="A5330" t="s">
        <v>1661</v>
      </c>
      <c r="B5330" t="s">
        <v>2</v>
      </c>
      <c r="C5330">
        <v>9833</v>
      </c>
      <c r="D5330" t="str">
        <f>+LEFT(Tabla_MM1fu_OpenMP[[#This Row],[Source.Name]],FIND("-",Tabla_MM1fu_OpenMP[[#This Row],[Source.Name]],1)-1)</f>
        <v>MM1fu</v>
      </c>
      <c r="E5330" t="str">
        <f>+MID(Tabla_MM1fu_OpenMP[[#This Row],[Source.Name]],LEN(Tabla_MM1fu_OpenMP[[#This Row],[Algorithm]])+2,LEN(Tabla_MM1fu_OpenMP[[#This Row],[Source.Name]]))</f>
        <v>500-TH-16.txt</v>
      </c>
      <c r="F5330" t="str">
        <f>+MID(Tabla_MM1fu_OpenMP[[#This Row],[Source]],1,FIND("-",Tabla_MM1fu_OpenMP[[#This Row],[Source]],1)-1)</f>
        <v>500</v>
      </c>
      <c r="G533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5330" t="str">
        <f>+LEFT(Tabla_MM1fu_OpenMP[[#This Row],[source2]],FIND(".",Tabla_MM1fu_OpenMP[[#This Row],[source2]],1)-1)</f>
        <v>TH-16</v>
      </c>
      <c r="I5330">
        <f>+IF(Tabla_MM1fu_OpenMP[[#This Row],[Time1]]="",Tabla_MM1fu_OpenMP[[#This Row],[Time2]],Tabla_MM1fu_OpenMP[[#This Row],[Time1]])</f>
        <v>9833</v>
      </c>
    </row>
    <row r="5331" spans="1:9" x14ac:dyDescent="0.2">
      <c r="A5331" t="s">
        <v>1661</v>
      </c>
      <c r="B5331" t="s">
        <v>2</v>
      </c>
      <c r="C5331">
        <v>9830</v>
      </c>
      <c r="D5331" t="str">
        <f>+LEFT(Tabla_MM1fu_OpenMP[[#This Row],[Source.Name]],FIND("-",Tabla_MM1fu_OpenMP[[#This Row],[Source.Name]],1)-1)</f>
        <v>MM1fu</v>
      </c>
      <c r="E5331" t="str">
        <f>+MID(Tabla_MM1fu_OpenMP[[#This Row],[Source.Name]],LEN(Tabla_MM1fu_OpenMP[[#This Row],[Algorithm]])+2,LEN(Tabla_MM1fu_OpenMP[[#This Row],[Source.Name]]))</f>
        <v>500-TH-16.txt</v>
      </c>
      <c r="F5331" t="str">
        <f>+MID(Tabla_MM1fu_OpenMP[[#This Row],[Source]],1,FIND("-",Tabla_MM1fu_OpenMP[[#This Row],[Source]],1)-1)</f>
        <v>500</v>
      </c>
      <c r="G533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5331" t="str">
        <f>+LEFT(Tabla_MM1fu_OpenMP[[#This Row],[source2]],FIND(".",Tabla_MM1fu_OpenMP[[#This Row],[source2]],1)-1)</f>
        <v>TH-16</v>
      </c>
      <c r="I5331">
        <f>+IF(Tabla_MM1fu_OpenMP[[#This Row],[Time1]]="",Tabla_MM1fu_OpenMP[[#This Row],[Time2]],Tabla_MM1fu_OpenMP[[#This Row],[Time1]])</f>
        <v>9830</v>
      </c>
    </row>
    <row r="5332" spans="1:9" x14ac:dyDescent="0.2">
      <c r="A5332" t="s">
        <v>1661</v>
      </c>
      <c r="B5332" t="s">
        <v>2</v>
      </c>
      <c r="C5332">
        <v>9826</v>
      </c>
      <c r="D5332" t="str">
        <f>+LEFT(Tabla_MM1fu_OpenMP[[#This Row],[Source.Name]],FIND("-",Tabla_MM1fu_OpenMP[[#This Row],[Source.Name]],1)-1)</f>
        <v>MM1fu</v>
      </c>
      <c r="E5332" t="str">
        <f>+MID(Tabla_MM1fu_OpenMP[[#This Row],[Source.Name]],LEN(Tabla_MM1fu_OpenMP[[#This Row],[Algorithm]])+2,LEN(Tabla_MM1fu_OpenMP[[#This Row],[Source.Name]]))</f>
        <v>500-TH-16.txt</v>
      </c>
      <c r="F5332" t="str">
        <f>+MID(Tabla_MM1fu_OpenMP[[#This Row],[Source]],1,FIND("-",Tabla_MM1fu_OpenMP[[#This Row],[Source]],1)-1)</f>
        <v>500</v>
      </c>
      <c r="G533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5332" t="str">
        <f>+LEFT(Tabla_MM1fu_OpenMP[[#This Row],[source2]],FIND(".",Tabla_MM1fu_OpenMP[[#This Row],[source2]],1)-1)</f>
        <v>TH-16</v>
      </c>
      <c r="I5332">
        <f>+IF(Tabla_MM1fu_OpenMP[[#This Row],[Time1]]="",Tabla_MM1fu_OpenMP[[#This Row],[Time2]],Tabla_MM1fu_OpenMP[[#This Row],[Time1]])</f>
        <v>9826</v>
      </c>
    </row>
    <row r="5333" spans="1:9" x14ac:dyDescent="0.2">
      <c r="A5333" t="s">
        <v>1661</v>
      </c>
      <c r="B5333" t="s">
        <v>2</v>
      </c>
      <c r="C5333">
        <v>9825</v>
      </c>
      <c r="D5333" t="str">
        <f>+LEFT(Tabla_MM1fu_OpenMP[[#This Row],[Source.Name]],FIND("-",Tabla_MM1fu_OpenMP[[#This Row],[Source.Name]],1)-1)</f>
        <v>MM1fu</v>
      </c>
      <c r="E5333" t="str">
        <f>+MID(Tabla_MM1fu_OpenMP[[#This Row],[Source.Name]],LEN(Tabla_MM1fu_OpenMP[[#This Row],[Algorithm]])+2,LEN(Tabla_MM1fu_OpenMP[[#This Row],[Source.Name]]))</f>
        <v>500-TH-16.txt</v>
      </c>
      <c r="F5333" t="str">
        <f>+MID(Tabla_MM1fu_OpenMP[[#This Row],[Source]],1,FIND("-",Tabla_MM1fu_OpenMP[[#This Row],[Source]],1)-1)</f>
        <v>500</v>
      </c>
      <c r="G533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5333" t="str">
        <f>+LEFT(Tabla_MM1fu_OpenMP[[#This Row],[source2]],FIND(".",Tabla_MM1fu_OpenMP[[#This Row],[source2]],1)-1)</f>
        <v>TH-16</v>
      </c>
      <c r="I5333">
        <f>+IF(Tabla_MM1fu_OpenMP[[#This Row],[Time1]]="",Tabla_MM1fu_OpenMP[[#This Row],[Time2]],Tabla_MM1fu_OpenMP[[#This Row],[Time1]])</f>
        <v>9825</v>
      </c>
    </row>
    <row r="5334" spans="1:9" x14ac:dyDescent="0.2">
      <c r="A5334" t="s">
        <v>1661</v>
      </c>
      <c r="B5334" t="s">
        <v>2</v>
      </c>
      <c r="C5334">
        <v>9827</v>
      </c>
      <c r="D5334" t="str">
        <f>+LEFT(Tabla_MM1fu_OpenMP[[#This Row],[Source.Name]],FIND("-",Tabla_MM1fu_OpenMP[[#This Row],[Source.Name]],1)-1)</f>
        <v>MM1fu</v>
      </c>
      <c r="E5334" t="str">
        <f>+MID(Tabla_MM1fu_OpenMP[[#This Row],[Source.Name]],LEN(Tabla_MM1fu_OpenMP[[#This Row],[Algorithm]])+2,LEN(Tabla_MM1fu_OpenMP[[#This Row],[Source.Name]]))</f>
        <v>500-TH-16.txt</v>
      </c>
      <c r="F5334" t="str">
        <f>+MID(Tabla_MM1fu_OpenMP[[#This Row],[Source]],1,FIND("-",Tabla_MM1fu_OpenMP[[#This Row],[Source]],1)-1)</f>
        <v>500</v>
      </c>
      <c r="G533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5334" t="str">
        <f>+LEFT(Tabla_MM1fu_OpenMP[[#This Row],[source2]],FIND(".",Tabla_MM1fu_OpenMP[[#This Row],[source2]],1)-1)</f>
        <v>TH-16</v>
      </c>
      <c r="I5334">
        <f>+IF(Tabla_MM1fu_OpenMP[[#This Row],[Time1]]="",Tabla_MM1fu_OpenMP[[#This Row],[Time2]],Tabla_MM1fu_OpenMP[[#This Row],[Time1]])</f>
        <v>9827</v>
      </c>
    </row>
    <row r="5335" spans="1:9" x14ac:dyDescent="0.2">
      <c r="A5335" t="s">
        <v>1661</v>
      </c>
      <c r="B5335" t="s">
        <v>2</v>
      </c>
      <c r="C5335">
        <v>9830</v>
      </c>
      <c r="D5335" t="str">
        <f>+LEFT(Tabla_MM1fu_OpenMP[[#This Row],[Source.Name]],FIND("-",Tabla_MM1fu_OpenMP[[#This Row],[Source.Name]],1)-1)</f>
        <v>MM1fu</v>
      </c>
      <c r="E5335" t="str">
        <f>+MID(Tabla_MM1fu_OpenMP[[#This Row],[Source.Name]],LEN(Tabla_MM1fu_OpenMP[[#This Row],[Algorithm]])+2,LEN(Tabla_MM1fu_OpenMP[[#This Row],[Source.Name]]))</f>
        <v>500-TH-16.txt</v>
      </c>
      <c r="F5335" t="str">
        <f>+MID(Tabla_MM1fu_OpenMP[[#This Row],[Source]],1,FIND("-",Tabla_MM1fu_OpenMP[[#This Row],[Source]],1)-1)</f>
        <v>500</v>
      </c>
      <c r="G533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5335" t="str">
        <f>+LEFT(Tabla_MM1fu_OpenMP[[#This Row],[source2]],FIND(".",Tabla_MM1fu_OpenMP[[#This Row],[source2]],1)-1)</f>
        <v>TH-16</v>
      </c>
      <c r="I5335">
        <f>+IF(Tabla_MM1fu_OpenMP[[#This Row],[Time1]]="",Tabla_MM1fu_OpenMP[[#This Row],[Time2]],Tabla_MM1fu_OpenMP[[#This Row],[Time1]])</f>
        <v>9830</v>
      </c>
    </row>
    <row r="5336" spans="1:9" x14ac:dyDescent="0.2">
      <c r="A5336" t="s">
        <v>1661</v>
      </c>
      <c r="B5336" t="s">
        <v>2</v>
      </c>
      <c r="C5336">
        <v>9823</v>
      </c>
      <c r="D5336" t="str">
        <f>+LEFT(Tabla_MM1fu_OpenMP[[#This Row],[Source.Name]],FIND("-",Tabla_MM1fu_OpenMP[[#This Row],[Source.Name]],1)-1)</f>
        <v>MM1fu</v>
      </c>
      <c r="E5336" t="str">
        <f>+MID(Tabla_MM1fu_OpenMP[[#This Row],[Source.Name]],LEN(Tabla_MM1fu_OpenMP[[#This Row],[Algorithm]])+2,LEN(Tabla_MM1fu_OpenMP[[#This Row],[Source.Name]]))</f>
        <v>500-TH-16.txt</v>
      </c>
      <c r="F5336" t="str">
        <f>+MID(Tabla_MM1fu_OpenMP[[#This Row],[Source]],1,FIND("-",Tabla_MM1fu_OpenMP[[#This Row],[Source]],1)-1)</f>
        <v>500</v>
      </c>
      <c r="G533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5336" t="str">
        <f>+LEFT(Tabla_MM1fu_OpenMP[[#This Row],[source2]],FIND(".",Tabla_MM1fu_OpenMP[[#This Row],[source2]],1)-1)</f>
        <v>TH-16</v>
      </c>
      <c r="I5336">
        <f>+IF(Tabla_MM1fu_OpenMP[[#This Row],[Time1]]="",Tabla_MM1fu_OpenMP[[#This Row],[Time2]],Tabla_MM1fu_OpenMP[[#This Row],[Time1]])</f>
        <v>9823</v>
      </c>
    </row>
    <row r="5337" spans="1:9" x14ac:dyDescent="0.2">
      <c r="A5337" t="s">
        <v>1661</v>
      </c>
      <c r="B5337" t="s">
        <v>2</v>
      </c>
      <c r="C5337">
        <v>9826</v>
      </c>
      <c r="D5337" t="str">
        <f>+LEFT(Tabla_MM1fu_OpenMP[[#This Row],[Source.Name]],FIND("-",Tabla_MM1fu_OpenMP[[#This Row],[Source.Name]],1)-1)</f>
        <v>MM1fu</v>
      </c>
      <c r="E5337" t="str">
        <f>+MID(Tabla_MM1fu_OpenMP[[#This Row],[Source.Name]],LEN(Tabla_MM1fu_OpenMP[[#This Row],[Algorithm]])+2,LEN(Tabla_MM1fu_OpenMP[[#This Row],[Source.Name]]))</f>
        <v>500-TH-16.txt</v>
      </c>
      <c r="F5337" t="str">
        <f>+MID(Tabla_MM1fu_OpenMP[[#This Row],[Source]],1,FIND("-",Tabla_MM1fu_OpenMP[[#This Row],[Source]],1)-1)</f>
        <v>500</v>
      </c>
      <c r="G533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5337" t="str">
        <f>+LEFT(Tabla_MM1fu_OpenMP[[#This Row],[source2]],FIND(".",Tabla_MM1fu_OpenMP[[#This Row],[source2]],1)-1)</f>
        <v>TH-16</v>
      </c>
      <c r="I5337">
        <f>+IF(Tabla_MM1fu_OpenMP[[#This Row],[Time1]]="",Tabla_MM1fu_OpenMP[[#This Row],[Time2]],Tabla_MM1fu_OpenMP[[#This Row],[Time1]])</f>
        <v>9826</v>
      </c>
    </row>
    <row r="5338" spans="1:9" x14ac:dyDescent="0.2">
      <c r="A5338" t="s">
        <v>1661</v>
      </c>
      <c r="B5338" t="s">
        <v>2</v>
      </c>
      <c r="C5338">
        <v>9831</v>
      </c>
      <c r="D5338" t="str">
        <f>+LEFT(Tabla_MM1fu_OpenMP[[#This Row],[Source.Name]],FIND("-",Tabla_MM1fu_OpenMP[[#This Row],[Source.Name]],1)-1)</f>
        <v>MM1fu</v>
      </c>
      <c r="E5338" t="str">
        <f>+MID(Tabla_MM1fu_OpenMP[[#This Row],[Source.Name]],LEN(Tabla_MM1fu_OpenMP[[#This Row],[Algorithm]])+2,LEN(Tabla_MM1fu_OpenMP[[#This Row],[Source.Name]]))</f>
        <v>500-TH-16.txt</v>
      </c>
      <c r="F5338" t="str">
        <f>+MID(Tabla_MM1fu_OpenMP[[#This Row],[Source]],1,FIND("-",Tabla_MM1fu_OpenMP[[#This Row],[Source]],1)-1)</f>
        <v>500</v>
      </c>
      <c r="G533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5338" t="str">
        <f>+LEFT(Tabla_MM1fu_OpenMP[[#This Row],[source2]],FIND(".",Tabla_MM1fu_OpenMP[[#This Row],[source2]],1)-1)</f>
        <v>TH-16</v>
      </c>
      <c r="I5338">
        <f>+IF(Tabla_MM1fu_OpenMP[[#This Row],[Time1]]="",Tabla_MM1fu_OpenMP[[#This Row],[Time2]],Tabla_MM1fu_OpenMP[[#This Row],[Time1]])</f>
        <v>9831</v>
      </c>
    </row>
    <row r="5339" spans="1:9" x14ac:dyDescent="0.2">
      <c r="A5339" t="s">
        <v>1661</v>
      </c>
      <c r="B5339" t="s">
        <v>2</v>
      </c>
      <c r="C5339">
        <v>9825</v>
      </c>
      <c r="D5339" t="str">
        <f>+LEFT(Tabla_MM1fu_OpenMP[[#This Row],[Source.Name]],FIND("-",Tabla_MM1fu_OpenMP[[#This Row],[Source.Name]],1)-1)</f>
        <v>MM1fu</v>
      </c>
      <c r="E5339" t="str">
        <f>+MID(Tabla_MM1fu_OpenMP[[#This Row],[Source.Name]],LEN(Tabla_MM1fu_OpenMP[[#This Row],[Algorithm]])+2,LEN(Tabla_MM1fu_OpenMP[[#This Row],[Source.Name]]))</f>
        <v>500-TH-16.txt</v>
      </c>
      <c r="F5339" t="str">
        <f>+MID(Tabla_MM1fu_OpenMP[[#This Row],[Source]],1,FIND("-",Tabla_MM1fu_OpenMP[[#This Row],[Source]],1)-1)</f>
        <v>500</v>
      </c>
      <c r="G533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5339" t="str">
        <f>+LEFT(Tabla_MM1fu_OpenMP[[#This Row],[source2]],FIND(".",Tabla_MM1fu_OpenMP[[#This Row],[source2]],1)-1)</f>
        <v>TH-16</v>
      </c>
      <c r="I5339">
        <f>+IF(Tabla_MM1fu_OpenMP[[#This Row],[Time1]]="",Tabla_MM1fu_OpenMP[[#This Row],[Time2]],Tabla_MM1fu_OpenMP[[#This Row],[Time1]])</f>
        <v>9825</v>
      </c>
    </row>
    <row r="5340" spans="1:9" x14ac:dyDescent="0.2">
      <c r="A5340" t="s">
        <v>1661</v>
      </c>
      <c r="B5340" t="s">
        <v>2</v>
      </c>
      <c r="C5340">
        <v>9824</v>
      </c>
      <c r="D5340" t="str">
        <f>+LEFT(Tabla_MM1fu_OpenMP[[#This Row],[Source.Name]],FIND("-",Tabla_MM1fu_OpenMP[[#This Row],[Source.Name]],1)-1)</f>
        <v>MM1fu</v>
      </c>
      <c r="E5340" t="str">
        <f>+MID(Tabla_MM1fu_OpenMP[[#This Row],[Source.Name]],LEN(Tabla_MM1fu_OpenMP[[#This Row],[Algorithm]])+2,LEN(Tabla_MM1fu_OpenMP[[#This Row],[Source.Name]]))</f>
        <v>500-TH-16.txt</v>
      </c>
      <c r="F5340" t="str">
        <f>+MID(Tabla_MM1fu_OpenMP[[#This Row],[Source]],1,FIND("-",Tabla_MM1fu_OpenMP[[#This Row],[Source]],1)-1)</f>
        <v>500</v>
      </c>
      <c r="G534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5340" t="str">
        <f>+LEFT(Tabla_MM1fu_OpenMP[[#This Row],[source2]],FIND(".",Tabla_MM1fu_OpenMP[[#This Row],[source2]],1)-1)</f>
        <v>TH-16</v>
      </c>
      <c r="I5340">
        <f>+IF(Tabla_MM1fu_OpenMP[[#This Row],[Time1]]="",Tabla_MM1fu_OpenMP[[#This Row],[Time2]],Tabla_MM1fu_OpenMP[[#This Row],[Time1]])</f>
        <v>9824</v>
      </c>
    </row>
    <row r="5341" spans="1:9" x14ac:dyDescent="0.2">
      <c r="A5341" t="s">
        <v>1661</v>
      </c>
      <c r="B5341" t="s">
        <v>2</v>
      </c>
      <c r="C5341">
        <v>9826</v>
      </c>
      <c r="D5341" t="str">
        <f>+LEFT(Tabla_MM1fu_OpenMP[[#This Row],[Source.Name]],FIND("-",Tabla_MM1fu_OpenMP[[#This Row],[Source.Name]],1)-1)</f>
        <v>MM1fu</v>
      </c>
      <c r="E5341" t="str">
        <f>+MID(Tabla_MM1fu_OpenMP[[#This Row],[Source.Name]],LEN(Tabla_MM1fu_OpenMP[[#This Row],[Algorithm]])+2,LEN(Tabla_MM1fu_OpenMP[[#This Row],[Source.Name]]))</f>
        <v>500-TH-16.txt</v>
      </c>
      <c r="F5341" t="str">
        <f>+MID(Tabla_MM1fu_OpenMP[[#This Row],[Source]],1,FIND("-",Tabla_MM1fu_OpenMP[[#This Row],[Source]],1)-1)</f>
        <v>500</v>
      </c>
      <c r="G534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5341" t="str">
        <f>+LEFT(Tabla_MM1fu_OpenMP[[#This Row],[source2]],FIND(".",Tabla_MM1fu_OpenMP[[#This Row],[source2]],1)-1)</f>
        <v>TH-16</v>
      </c>
      <c r="I5341">
        <f>+IF(Tabla_MM1fu_OpenMP[[#This Row],[Time1]]="",Tabla_MM1fu_OpenMP[[#This Row],[Time2]],Tabla_MM1fu_OpenMP[[#This Row],[Time1]])</f>
        <v>9826</v>
      </c>
    </row>
    <row r="5342" spans="1:9" x14ac:dyDescent="0.2">
      <c r="A5342" t="s">
        <v>1661</v>
      </c>
      <c r="B5342" t="s">
        <v>2</v>
      </c>
      <c r="C5342">
        <v>9829</v>
      </c>
      <c r="D5342" t="str">
        <f>+LEFT(Tabla_MM1fu_OpenMP[[#This Row],[Source.Name]],FIND("-",Tabla_MM1fu_OpenMP[[#This Row],[Source.Name]],1)-1)</f>
        <v>MM1fu</v>
      </c>
      <c r="E5342" t="str">
        <f>+MID(Tabla_MM1fu_OpenMP[[#This Row],[Source.Name]],LEN(Tabla_MM1fu_OpenMP[[#This Row],[Algorithm]])+2,LEN(Tabla_MM1fu_OpenMP[[#This Row],[Source.Name]]))</f>
        <v>500-TH-16.txt</v>
      </c>
      <c r="F5342" t="str">
        <f>+MID(Tabla_MM1fu_OpenMP[[#This Row],[Source]],1,FIND("-",Tabla_MM1fu_OpenMP[[#This Row],[Source]],1)-1)</f>
        <v>500</v>
      </c>
      <c r="G534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5342" t="str">
        <f>+LEFT(Tabla_MM1fu_OpenMP[[#This Row],[source2]],FIND(".",Tabla_MM1fu_OpenMP[[#This Row],[source2]],1)-1)</f>
        <v>TH-16</v>
      </c>
      <c r="I5342">
        <f>+IF(Tabla_MM1fu_OpenMP[[#This Row],[Time1]]="",Tabla_MM1fu_OpenMP[[#This Row],[Time2]],Tabla_MM1fu_OpenMP[[#This Row],[Time1]])</f>
        <v>9829</v>
      </c>
    </row>
    <row r="5343" spans="1:9" x14ac:dyDescent="0.2">
      <c r="A5343" t="s">
        <v>1661</v>
      </c>
      <c r="B5343" t="s">
        <v>2</v>
      </c>
      <c r="C5343">
        <v>8434</v>
      </c>
      <c r="D5343" t="str">
        <f>+LEFT(Tabla_MM1fu_OpenMP[[#This Row],[Source.Name]],FIND("-",Tabla_MM1fu_OpenMP[[#This Row],[Source.Name]],1)-1)</f>
        <v>MM1fu</v>
      </c>
      <c r="E5343" t="str">
        <f>+MID(Tabla_MM1fu_OpenMP[[#This Row],[Source.Name]],LEN(Tabla_MM1fu_OpenMP[[#This Row],[Algorithm]])+2,LEN(Tabla_MM1fu_OpenMP[[#This Row],[Source.Name]]))</f>
        <v>500-TH-16.txt</v>
      </c>
      <c r="F5343" t="str">
        <f>+MID(Tabla_MM1fu_OpenMP[[#This Row],[Source]],1,FIND("-",Tabla_MM1fu_OpenMP[[#This Row],[Source]],1)-1)</f>
        <v>500</v>
      </c>
      <c r="G534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5343" t="str">
        <f>+LEFT(Tabla_MM1fu_OpenMP[[#This Row],[source2]],FIND(".",Tabla_MM1fu_OpenMP[[#This Row],[source2]],1)-1)</f>
        <v>TH-16</v>
      </c>
      <c r="I5343">
        <f>+IF(Tabla_MM1fu_OpenMP[[#This Row],[Time1]]="",Tabla_MM1fu_OpenMP[[#This Row],[Time2]],Tabla_MM1fu_OpenMP[[#This Row],[Time1]])</f>
        <v>8434</v>
      </c>
    </row>
    <row r="5344" spans="1:9" x14ac:dyDescent="0.2">
      <c r="A5344" t="s">
        <v>1661</v>
      </c>
      <c r="B5344" t="s">
        <v>2</v>
      </c>
      <c r="C5344">
        <v>9827</v>
      </c>
      <c r="D5344" t="str">
        <f>+LEFT(Tabla_MM1fu_OpenMP[[#This Row],[Source.Name]],FIND("-",Tabla_MM1fu_OpenMP[[#This Row],[Source.Name]],1)-1)</f>
        <v>MM1fu</v>
      </c>
      <c r="E5344" t="str">
        <f>+MID(Tabla_MM1fu_OpenMP[[#This Row],[Source.Name]],LEN(Tabla_MM1fu_OpenMP[[#This Row],[Algorithm]])+2,LEN(Tabla_MM1fu_OpenMP[[#This Row],[Source.Name]]))</f>
        <v>500-TH-16.txt</v>
      </c>
      <c r="F5344" t="str">
        <f>+MID(Tabla_MM1fu_OpenMP[[#This Row],[Source]],1,FIND("-",Tabla_MM1fu_OpenMP[[#This Row],[Source]],1)-1)</f>
        <v>500</v>
      </c>
      <c r="G534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5344" t="str">
        <f>+LEFT(Tabla_MM1fu_OpenMP[[#This Row],[source2]],FIND(".",Tabla_MM1fu_OpenMP[[#This Row],[source2]],1)-1)</f>
        <v>TH-16</v>
      </c>
      <c r="I5344">
        <f>+IF(Tabla_MM1fu_OpenMP[[#This Row],[Time1]]="",Tabla_MM1fu_OpenMP[[#This Row],[Time2]],Tabla_MM1fu_OpenMP[[#This Row],[Time1]])</f>
        <v>9827</v>
      </c>
    </row>
    <row r="5345" spans="1:9" x14ac:dyDescent="0.2">
      <c r="A5345" t="s">
        <v>1661</v>
      </c>
      <c r="B5345" t="s">
        <v>2</v>
      </c>
      <c r="C5345">
        <v>9830</v>
      </c>
      <c r="D5345" t="str">
        <f>+LEFT(Tabla_MM1fu_OpenMP[[#This Row],[Source.Name]],FIND("-",Tabla_MM1fu_OpenMP[[#This Row],[Source.Name]],1)-1)</f>
        <v>MM1fu</v>
      </c>
      <c r="E5345" t="str">
        <f>+MID(Tabla_MM1fu_OpenMP[[#This Row],[Source.Name]],LEN(Tabla_MM1fu_OpenMP[[#This Row],[Algorithm]])+2,LEN(Tabla_MM1fu_OpenMP[[#This Row],[Source.Name]]))</f>
        <v>500-TH-16.txt</v>
      </c>
      <c r="F5345" t="str">
        <f>+MID(Tabla_MM1fu_OpenMP[[#This Row],[Source]],1,FIND("-",Tabla_MM1fu_OpenMP[[#This Row],[Source]],1)-1)</f>
        <v>500</v>
      </c>
      <c r="G534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5345" t="str">
        <f>+LEFT(Tabla_MM1fu_OpenMP[[#This Row],[source2]],FIND(".",Tabla_MM1fu_OpenMP[[#This Row],[source2]],1)-1)</f>
        <v>TH-16</v>
      </c>
      <c r="I5345">
        <f>+IF(Tabla_MM1fu_OpenMP[[#This Row],[Time1]]="",Tabla_MM1fu_OpenMP[[#This Row],[Time2]],Tabla_MM1fu_OpenMP[[#This Row],[Time1]])</f>
        <v>9830</v>
      </c>
    </row>
    <row r="5346" spans="1:9" x14ac:dyDescent="0.2">
      <c r="A5346" t="s">
        <v>1661</v>
      </c>
      <c r="B5346" t="s">
        <v>2</v>
      </c>
      <c r="C5346">
        <v>9822</v>
      </c>
      <c r="D5346" t="str">
        <f>+LEFT(Tabla_MM1fu_OpenMP[[#This Row],[Source.Name]],FIND("-",Tabla_MM1fu_OpenMP[[#This Row],[Source.Name]],1)-1)</f>
        <v>MM1fu</v>
      </c>
      <c r="E5346" t="str">
        <f>+MID(Tabla_MM1fu_OpenMP[[#This Row],[Source.Name]],LEN(Tabla_MM1fu_OpenMP[[#This Row],[Algorithm]])+2,LEN(Tabla_MM1fu_OpenMP[[#This Row],[Source.Name]]))</f>
        <v>500-TH-16.txt</v>
      </c>
      <c r="F5346" t="str">
        <f>+MID(Tabla_MM1fu_OpenMP[[#This Row],[Source]],1,FIND("-",Tabla_MM1fu_OpenMP[[#This Row],[Source]],1)-1)</f>
        <v>500</v>
      </c>
      <c r="G534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5346" t="str">
        <f>+LEFT(Tabla_MM1fu_OpenMP[[#This Row],[source2]],FIND(".",Tabla_MM1fu_OpenMP[[#This Row],[source2]],1)-1)</f>
        <v>TH-16</v>
      </c>
      <c r="I5346">
        <f>+IF(Tabla_MM1fu_OpenMP[[#This Row],[Time1]]="",Tabla_MM1fu_OpenMP[[#This Row],[Time2]],Tabla_MM1fu_OpenMP[[#This Row],[Time1]])</f>
        <v>9822</v>
      </c>
    </row>
    <row r="5347" spans="1:9" x14ac:dyDescent="0.2">
      <c r="A5347" t="s">
        <v>1661</v>
      </c>
      <c r="B5347" t="s">
        <v>2</v>
      </c>
      <c r="C5347">
        <v>9822</v>
      </c>
      <c r="D5347" t="str">
        <f>+LEFT(Tabla_MM1fu_OpenMP[[#This Row],[Source.Name]],FIND("-",Tabla_MM1fu_OpenMP[[#This Row],[Source.Name]],1)-1)</f>
        <v>MM1fu</v>
      </c>
      <c r="E5347" t="str">
        <f>+MID(Tabla_MM1fu_OpenMP[[#This Row],[Source.Name]],LEN(Tabla_MM1fu_OpenMP[[#This Row],[Algorithm]])+2,LEN(Tabla_MM1fu_OpenMP[[#This Row],[Source.Name]]))</f>
        <v>500-TH-16.txt</v>
      </c>
      <c r="F5347" t="str">
        <f>+MID(Tabla_MM1fu_OpenMP[[#This Row],[Source]],1,FIND("-",Tabla_MM1fu_OpenMP[[#This Row],[Source]],1)-1)</f>
        <v>500</v>
      </c>
      <c r="G534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5347" t="str">
        <f>+LEFT(Tabla_MM1fu_OpenMP[[#This Row],[source2]],FIND(".",Tabla_MM1fu_OpenMP[[#This Row],[source2]],1)-1)</f>
        <v>TH-16</v>
      </c>
      <c r="I5347">
        <f>+IF(Tabla_MM1fu_OpenMP[[#This Row],[Time1]]="",Tabla_MM1fu_OpenMP[[#This Row],[Time2]],Tabla_MM1fu_OpenMP[[#This Row],[Time1]])</f>
        <v>9822</v>
      </c>
    </row>
    <row r="5348" spans="1:9" x14ac:dyDescent="0.2">
      <c r="A5348" t="s">
        <v>1661</v>
      </c>
      <c r="B5348" t="s">
        <v>2</v>
      </c>
      <c r="C5348">
        <v>9831</v>
      </c>
      <c r="D5348" t="str">
        <f>+LEFT(Tabla_MM1fu_OpenMP[[#This Row],[Source.Name]],FIND("-",Tabla_MM1fu_OpenMP[[#This Row],[Source.Name]],1)-1)</f>
        <v>MM1fu</v>
      </c>
      <c r="E5348" t="str">
        <f>+MID(Tabla_MM1fu_OpenMP[[#This Row],[Source.Name]],LEN(Tabla_MM1fu_OpenMP[[#This Row],[Algorithm]])+2,LEN(Tabla_MM1fu_OpenMP[[#This Row],[Source.Name]]))</f>
        <v>500-TH-16.txt</v>
      </c>
      <c r="F5348" t="str">
        <f>+MID(Tabla_MM1fu_OpenMP[[#This Row],[Source]],1,FIND("-",Tabla_MM1fu_OpenMP[[#This Row],[Source]],1)-1)</f>
        <v>500</v>
      </c>
      <c r="G534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5348" t="str">
        <f>+LEFT(Tabla_MM1fu_OpenMP[[#This Row],[source2]],FIND(".",Tabla_MM1fu_OpenMP[[#This Row],[source2]],1)-1)</f>
        <v>TH-16</v>
      </c>
      <c r="I5348">
        <f>+IF(Tabla_MM1fu_OpenMP[[#This Row],[Time1]]="",Tabla_MM1fu_OpenMP[[#This Row],[Time2]],Tabla_MM1fu_OpenMP[[#This Row],[Time1]])</f>
        <v>9831</v>
      </c>
    </row>
    <row r="5349" spans="1:9" x14ac:dyDescent="0.2">
      <c r="A5349" t="s">
        <v>1662</v>
      </c>
      <c r="B5349" t="s">
        <v>2</v>
      </c>
      <c r="C5349">
        <v>8562</v>
      </c>
      <c r="D5349" t="str">
        <f>+LEFT(Tabla_MM1fu_OpenMP[[#This Row],[Source.Name]],FIND("-",Tabla_MM1fu_OpenMP[[#This Row],[Source.Name]],1)-1)</f>
        <v>MM1fu</v>
      </c>
      <c r="E5349" t="str">
        <f>+MID(Tabla_MM1fu_OpenMP[[#This Row],[Source.Name]],LEN(Tabla_MM1fu_OpenMP[[#This Row],[Algorithm]])+2,LEN(Tabla_MM1fu_OpenMP[[#This Row],[Source.Name]]))</f>
        <v>500-TH-18.txt</v>
      </c>
      <c r="F5349" t="str">
        <f>+MID(Tabla_MM1fu_OpenMP[[#This Row],[Source]],1,FIND("-",Tabla_MM1fu_OpenMP[[#This Row],[Source]],1)-1)</f>
        <v>500</v>
      </c>
      <c r="G534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5349" t="str">
        <f>+LEFT(Tabla_MM1fu_OpenMP[[#This Row],[source2]],FIND(".",Tabla_MM1fu_OpenMP[[#This Row],[source2]],1)-1)</f>
        <v>TH-18</v>
      </c>
      <c r="I5349">
        <f>+IF(Tabla_MM1fu_OpenMP[[#This Row],[Time1]]="",Tabla_MM1fu_OpenMP[[#This Row],[Time2]],Tabla_MM1fu_OpenMP[[#This Row],[Time1]])</f>
        <v>8562</v>
      </c>
    </row>
    <row r="5350" spans="1:9" x14ac:dyDescent="0.2">
      <c r="A5350" t="s">
        <v>1662</v>
      </c>
      <c r="B5350" t="s">
        <v>2</v>
      </c>
      <c r="C5350">
        <v>8598</v>
      </c>
      <c r="D5350" t="str">
        <f>+LEFT(Tabla_MM1fu_OpenMP[[#This Row],[Source.Name]],FIND("-",Tabla_MM1fu_OpenMP[[#This Row],[Source.Name]],1)-1)</f>
        <v>MM1fu</v>
      </c>
      <c r="E5350" t="str">
        <f>+MID(Tabla_MM1fu_OpenMP[[#This Row],[Source.Name]],LEN(Tabla_MM1fu_OpenMP[[#This Row],[Algorithm]])+2,LEN(Tabla_MM1fu_OpenMP[[#This Row],[Source.Name]]))</f>
        <v>500-TH-18.txt</v>
      </c>
      <c r="F5350" t="str">
        <f>+MID(Tabla_MM1fu_OpenMP[[#This Row],[Source]],1,FIND("-",Tabla_MM1fu_OpenMP[[#This Row],[Source]],1)-1)</f>
        <v>500</v>
      </c>
      <c r="G535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5350" t="str">
        <f>+LEFT(Tabla_MM1fu_OpenMP[[#This Row],[source2]],FIND(".",Tabla_MM1fu_OpenMP[[#This Row],[source2]],1)-1)</f>
        <v>TH-18</v>
      </c>
      <c r="I5350">
        <f>+IF(Tabla_MM1fu_OpenMP[[#This Row],[Time1]]="",Tabla_MM1fu_OpenMP[[#This Row],[Time2]],Tabla_MM1fu_OpenMP[[#This Row],[Time1]])</f>
        <v>8598</v>
      </c>
    </row>
    <row r="5351" spans="1:9" x14ac:dyDescent="0.2">
      <c r="A5351" t="s">
        <v>1662</v>
      </c>
      <c r="B5351" t="s">
        <v>2</v>
      </c>
      <c r="C5351">
        <v>8519</v>
      </c>
      <c r="D5351" t="str">
        <f>+LEFT(Tabla_MM1fu_OpenMP[[#This Row],[Source.Name]],FIND("-",Tabla_MM1fu_OpenMP[[#This Row],[Source.Name]],1)-1)</f>
        <v>MM1fu</v>
      </c>
      <c r="E5351" t="str">
        <f>+MID(Tabla_MM1fu_OpenMP[[#This Row],[Source.Name]],LEN(Tabla_MM1fu_OpenMP[[#This Row],[Algorithm]])+2,LEN(Tabla_MM1fu_OpenMP[[#This Row],[Source.Name]]))</f>
        <v>500-TH-18.txt</v>
      </c>
      <c r="F5351" t="str">
        <f>+MID(Tabla_MM1fu_OpenMP[[#This Row],[Source]],1,FIND("-",Tabla_MM1fu_OpenMP[[#This Row],[Source]],1)-1)</f>
        <v>500</v>
      </c>
      <c r="G535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5351" t="str">
        <f>+LEFT(Tabla_MM1fu_OpenMP[[#This Row],[source2]],FIND(".",Tabla_MM1fu_OpenMP[[#This Row],[source2]],1)-1)</f>
        <v>TH-18</v>
      </c>
      <c r="I5351">
        <f>+IF(Tabla_MM1fu_OpenMP[[#This Row],[Time1]]="",Tabla_MM1fu_OpenMP[[#This Row],[Time2]],Tabla_MM1fu_OpenMP[[#This Row],[Time1]])</f>
        <v>8519</v>
      </c>
    </row>
    <row r="5352" spans="1:9" x14ac:dyDescent="0.2">
      <c r="A5352" t="s">
        <v>1662</v>
      </c>
      <c r="B5352" t="s">
        <v>2</v>
      </c>
      <c r="C5352">
        <v>8518</v>
      </c>
      <c r="D5352" t="str">
        <f>+LEFT(Tabla_MM1fu_OpenMP[[#This Row],[Source.Name]],FIND("-",Tabla_MM1fu_OpenMP[[#This Row],[Source.Name]],1)-1)</f>
        <v>MM1fu</v>
      </c>
      <c r="E5352" t="str">
        <f>+MID(Tabla_MM1fu_OpenMP[[#This Row],[Source.Name]],LEN(Tabla_MM1fu_OpenMP[[#This Row],[Algorithm]])+2,LEN(Tabla_MM1fu_OpenMP[[#This Row],[Source.Name]]))</f>
        <v>500-TH-18.txt</v>
      </c>
      <c r="F5352" t="str">
        <f>+MID(Tabla_MM1fu_OpenMP[[#This Row],[Source]],1,FIND("-",Tabla_MM1fu_OpenMP[[#This Row],[Source]],1)-1)</f>
        <v>500</v>
      </c>
      <c r="G535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5352" t="str">
        <f>+LEFT(Tabla_MM1fu_OpenMP[[#This Row],[source2]],FIND(".",Tabla_MM1fu_OpenMP[[#This Row],[source2]],1)-1)</f>
        <v>TH-18</v>
      </c>
      <c r="I5352">
        <f>+IF(Tabla_MM1fu_OpenMP[[#This Row],[Time1]]="",Tabla_MM1fu_OpenMP[[#This Row],[Time2]],Tabla_MM1fu_OpenMP[[#This Row],[Time1]])</f>
        <v>8518</v>
      </c>
    </row>
    <row r="5353" spans="1:9" x14ac:dyDescent="0.2">
      <c r="A5353" t="s">
        <v>1662</v>
      </c>
      <c r="B5353" t="s">
        <v>2</v>
      </c>
      <c r="C5353">
        <v>8587</v>
      </c>
      <c r="D5353" t="str">
        <f>+LEFT(Tabla_MM1fu_OpenMP[[#This Row],[Source.Name]],FIND("-",Tabla_MM1fu_OpenMP[[#This Row],[Source.Name]],1)-1)</f>
        <v>MM1fu</v>
      </c>
      <c r="E5353" t="str">
        <f>+MID(Tabla_MM1fu_OpenMP[[#This Row],[Source.Name]],LEN(Tabla_MM1fu_OpenMP[[#This Row],[Algorithm]])+2,LEN(Tabla_MM1fu_OpenMP[[#This Row],[Source.Name]]))</f>
        <v>500-TH-18.txt</v>
      </c>
      <c r="F5353" t="str">
        <f>+MID(Tabla_MM1fu_OpenMP[[#This Row],[Source]],1,FIND("-",Tabla_MM1fu_OpenMP[[#This Row],[Source]],1)-1)</f>
        <v>500</v>
      </c>
      <c r="G535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5353" t="str">
        <f>+LEFT(Tabla_MM1fu_OpenMP[[#This Row],[source2]],FIND(".",Tabla_MM1fu_OpenMP[[#This Row],[source2]],1)-1)</f>
        <v>TH-18</v>
      </c>
      <c r="I5353">
        <f>+IF(Tabla_MM1fu_OpenMP[[#This Row],[Time1]]="",Tabla_MM1fu_OpenMP[[#This Row],[Time2]],Tabla_MM1fu_OpenMP[[#This Row],[Time1]])</f>
        <v>8587</v>
      </c>
    </row>
    <row r="5354" spans="1:9" x14ac:dyDescent="0.2">
      <c r="A5354" t="s">
        <v>1662</v>
      </c>
      <c r="B5354" t="s">
        <v>2</v>
      </c>
      <c r="C5354">
        <v>8738</v>
      </c>
      <c r="D5354" t="str">
        <f>+LEFT(Tabla_MM1fu_OpenMP[[#This Row],[Source.Name]],FIND("-",Tabla_MM1fu_OpenMP[[#This Row],[Source.Name]],1)-1)</f>
        <v>MM1fu</v>
      </c>
      <c r="E5354" t="str">
        <f>+MID(Tabla_MM1fu_OpenMP[[#This Row],[Source.Name]],LEN(Tabla_MM1fu_OpenMP[[#This Row],[Algorithm]])+2,LEN(Tabla_MM1fu_OpenMP[[#This Row],[Source.Name]]))</f>
        <v>500-TH-18.txt</v>
      </c>
      <c r="F5354" t="str">
        <f>+MID(Tabla_MM1fu_OpenMP[[#This Row],[Source]],1,FIND("-",Tabla_MM1fu_OpenMP[[#This Row],[Source]],1)-1)</f>
        <v>500</v>
      </c>
      <c r="G535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5354" t="str">
        <f>+LEFT(Tabla_MM1fu_OpenMP[[#This Row],[source2]],FIND(".",Tabla_MM1fu_OpenMP[[#This Row],[source2]],1)-1)</f>
        <v>TH-18</v>
      </c>
      <c r="I5354">
        <f>+IF(Tabla_MM1fu_OpenMP[[#This Row],[Time1]]="",Tabla_MM1fu_OpenMP[[#This Row],[Time2]],Tabla_MM1fu_OpenMP[[#This Row],[Time1]])</f>
        <v>8738</v>
      </c>
    </row>
    <row r="5355" spans="1:9" x14ac:dyDescent="0.2">
      <c r="A5355" t="s">
        <v>1662</v>
      </c>
      <c r="B5355" t="s">
        <v>2</v>
      </c>
      <c r="C5355">
        <v>8735</v>
      </c>
      <c r="D5355" t="str">
        <f>+LEFT(Tabla_MM1fu_OpenMP[[#This Row],[Source.Name]],FIND("-",Tabla_MM1fu_OpenMP[[#This Row],[Source.Name]],1)-1)</f>
        <v>MM1fu</v>
      </c>
      <c r="E5355" t="str">
        <f>+MID(Tabla_MM1fu_OpenMP[[#This Row],[Source.Name]],LEN(Tabla_MM1fu_OpenMP[[#This Row],[Algorithm]])+2,LEN(Tabla_MM1fu_OpenMP[[#This Row],[Source.Name]]))</f>
        <v>500-TH-18.txt</v>
      </c>
      <c r="F5355" t="str">
        <f>+MID(Tabla_MM1fu_OpenMP[[#This Row],[Source]],1,FIND("-",Tabla_MM1fu_OpenMP[[#This Row],[Source]],1)-1)</f>
        <v>500</v>
      </c>
      <c r="G535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5355" t="str">
        <f>+LEFT(Tabla_MM1fu_OpenMP[[#This Row],[source2]],FIND(".",Tabla_MM1fu_OpenMP[[#This Row],[source2]],1)-1)</f>
        <v>TH-18</v>
      </c>
      <c r="I5355">
        <f>+IF(Tabla_MM1fu_OpenMP[[#This Row],[Time1]]="",Tabla_MM1fu_OpenMP[[#This Row],[Time2]],Tabla_MM1fu_OpenMP[[#This Row],[Time1]])</f>
        <v>8735</v>
      </c>
    </row>
    <row r="5356" spans="1:9" x14ac:dyDescent="0.2">
      <c r="A5356" t="s">
        <v>1662</v>
      </c>
      <c r="B5356" t="s">
        <v>2</v>
      </c>
      <c r="C5356">
        <v>8743</v>
      </c>
      <c r="D5356" t="str">
        <f>+LEFT(Tabla_MM1fu_OpenMP[[#This Row],[Source.Name]],FIND("-",Tabla_MM1fu_OpenMP[[#This Row],[Source.Name]],1)-1)</f>
        <v>MM1fu</v>
      </c>
      <c r="E5356" t="str">
        <f>+MID(Tabla_MM1fu_OpenMP[[#This Row],[Source.Name]],LEN(Tabla_MM1fu_OpenMP[[#This Row],[Algorithm]])+2,LEN(Tabla_MM1fu_OpenMP[[#This Row],[Source.Name]]))</f>
        <v>500-TH-18.txt</v>
      </c>
      <c r="F5356" t="str">
        <f>+MID(Tabla_MM1fu_OpenMP[[#This Row],[Source]],1,FIND("-",Tabla_MM1fu_OpenMP[[#This Row],[Source]],1)-1)</f>
        <v>500</v>
      </c>
      <c r="G535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5356" t="str">
        <f>+LEFT(Tabla_MM1fu_OpenMP[[#This Row],[source2]],FIND(".",Tabla_MM1fu_OpenMP[[#This Row],[source2]],1)-1)</f>
        <v>TH-18</v>
      </c>
      <c r="I5356">
        <f>+IF(Tabla_MM1fu_OpenMP[[#This Row],[Time1]]="",Tabla_MM1fu_OpenMP[[#This Row],[Time2]],Tabla_MM1fu_OpenMP[[#This Row],[Time1]])</f>
        <v>8743</v>
      </c>
    </row>
    <row r="5357" spans="1:9" x14ac:dyDescent="0.2">
      <c r="A5357" t="s">
        <v>1662</v>
      </c>
      <c r="B5357" t="s">
        <v>2</v>
      </c>
      <c r="C5357">
        <v>8747</v>
      </c>
      <c r="D5357" t="str">
        <f>+LEFT(Tabla_MM1fu_OpenMP[[#This Row],[Source.Name]],FIND("-",Tabla_MM1fu_OpenMP[[#This Row],[Source.Name]],1)-1)</f>
        <v>MM1fu</v>
      </c>
      <c r="E5357" t="str">
        <f>+MID(Tabla_MM1fu_OpenMP[[#This Row],[Source.Name]],LEN(Tabla_MM1fu_OpenMP[[#This Row],[Algorithm]])+2,LEN(Tabla_MM1fu_OpenMP[[#This Row],[Source.Name]]))</f>
        <v>500-TH-18.txt</v>
      </c>
      <c r="F5357" t="str">
        <f>+MID(Tabla_MM1fu_OpenMP[[#This Row],[Source]],1,FIND("-",Tabla_MM1fu_OpenMP[[#This Row],[Source]],1)-1)</f>
        <v>500</v>
      </c>
      <c r="G535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5357" t="str">
        <f>+LEFT(Tabla_MM1fu_OpenMP[[#This Row],[source2]],FIND(".",Tabla_MM1fu_OpenMP[[#This Row],[source2]],1)-1)</f>
        <v>TH-18</v>
      </c>
      <c r="I5357">
        <f>+IF(Tabla_MM1fu_OpenMP[[#This Row],[Time1]]="",Tabla_MM1fu_OpenMP[[#This Row],[Time2]],Tabla_MM1fu_OpenMP[[#This Row],[Time1]])</f>
        <v>8747</v>
      </c>
    </row>
    <row r="5358" spans="1:9" x14ac:dyDescent="0.2">
      <c r="A5358" t="s">
        <v>1662</v>
      </c>
      <c r="B5358" t="s">
        <v>2</v>
      </c>
      <c r="C5358">
        <v>8744</v>
      </c>
      <c r="D5358" t="str">
        <f>+LEFT(Tabla_MM1fu_OpenMP[[#This Row],[Source.Name]],FIND("-",Tabla_MM1fu_OpenMP[[#This Row],[Source.Name]],1)-1)</f>
        <v>MM1fu</v>
      </c>
      <c r="E5358" t="str">
        <f>+MID(Tabla_MM1fu_OpenMP[[#This Row],[Source.Name]],LEN(Tabla_MM1fu_OpenMP[[#This Row],[Algorithm]])+2,LEN(Tabla_MM1fu_OpenMP[[#This Row],[Source.Name]]))</f>
        <v>500-TH-18.txt</v>
      </c>
      <c r="F5358" t="str">
        <f>+MID(Tabla_MM1fu_OpenMP[[#This Row],[Source]],1,FIND("-",Tabla_MM1fu_OpenMP[[#This Row],[Source]],1)-1)</f>
        <v>500</v>
      </c>
      <c r="G535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5358" t="str">
        <f>+LEFT(Tabla_MM1fu_OpenMP[[#This Row],[source2]],FIND(".",Tabla_MM1fu_OpenMP[[#This Row],[source2]],1)-1)</f>
        <v>TH-18</v>
      </c>
      <c r="I5358">
        <f>+IF(Tabla_MM1fu_OpenMP[[#This Row],[Time1]]="",Tabla_MM1fu_OpenMP[[#This Row],[Time2]],Tabla_MM1fu_OpenMP[[#This Row],[Time1]])</f>
        <v>8744</v>
      </c>
    </row>
    <row r="5359" spans="1:9" x14ac:dyDescent="0.2">
      <c r="A5359" t="s">
        <v>1662</v>
      </c>
      <c r="B5359" t="s">
        <v>2</v>
      </c>
      <c r="C5359">
        <v>8750</v>
      </c>
      <c r="D5359" t="str">
        <f>+LEFT(Tabla_MM1fu_OpenMP[[#This Row],[Source.Name]],FIND("-",Tabla_MM1fu_OpenMP[[#This Row],[Source.Name]],1)-1)</f>
        <v>MM1fu</v>
      </c>
      <c r="E5359" t="str">
        <f>+MID(Tabla_MM1fu_OpenMP[[#This Row],[Source.Name]],LEN(Tabla_MM1fu_OpenMP[[#This Row],[Algorithm]])+2,LEN(Tabla_MM1fu_OpenMP[[#This Row],[Source.Name]]))</f>
        <v>500-TH-18.txt</v>
      </c>
      <c r="F5359" t="str">
        <f>+MID(Tabla_MM1fu_OpenMP[[#This Row],[Source]],1,FIND("-",Tabla_MM1fu_OpenMP[[#This Row],[Source]],1)-1)</f>
        <v>500</v>
      </c>
      <c r="G535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5359" t="str">
        <f>+LEFT(Tabla_MM1fu_OpenMP[[#This Row],[source2]],FIND(".",Tabla_MM1fu_OpenMP[[#This Row],[source2]],1)-1)</f>
        <v>TH-18</v>
      </c>
      <c r="I5359">
        <f>+IF(Tabla_MM1fu_OpenMP[[#This Row],[Time1]]="",Tabla_MM1fu_OpenMP[[#This Row],[Time2]],Tabla_MM1fu_OpenMP[[#This Row],[Time1]])</f>
        <v>8750</v>
      </c>
    </row>
    <row r="5360" spans="1:9" x14ac:dyDescent="0.2">
      <c r="A5360" t="s">
        <v>1662</v>
      </c>
      <c r="B5360" t="s">
        <v>2</v>
      </c>
      <c r="C5360">
        <v>8635</v>
      </c>
      <c r="D5360" t="str">
        <f>+LEFT(Tabla_MM1fu_OpenMP[[#This Row],[Source.Name]],FIND("-",Tabla_MM1fu_OpenMP[[#This Row],[Source.Name]],1)-1)</f>
        <v>MM1fu</v>
      </c>
      <c r="E5360" t="str">
        <f>+MID(Tabla_MM1fu_OpenMP[[#This Row],[Source.Name]],LEN(Tabla_MM1fu_OpenMP[[#This Row],[Algorithm]])+2,LEN(Tabla_MM1fu_OpenMP[[#This Row],[Source.Name]]))</f>
        <v>500-TH-18.txt</v>
      </c>
      <c r="F5360" t="str">
        <f>+MID(Tabla_MM1fu_OpenMP[[#This Row],[Source]],1,FIND("-",Tabla_MM1fu_OpenMP[[#This Row],[Source]],1)-1)</f>
        <v>500</v>
      </c>
      <c r="G536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5360" t="str">
        <f>+LEFT(Tabla_MM1fu_OpenMP[[#This Row],[source2]],FIND(".",Tabla_MM1fu_OpenMP[[#This Row],[source2]],1)-1)</f>
        <v>TH-18</v>
      </c>
      <c r="I5360">
        <f>+IF(Tabla_MM1fu_OpenMP[[#This Row],[Time1]]="",Tabla_MM1fu_OpenMP[[#This Row],[Time2]],Tabla_MM1fu_OpenMP[[#This Row],[Time1]])</f>
        <v>8635</v>
      </c>
    </row>
    <row r="5361" spans="1:9" x14ac:dyDescent="0.2">
      <c r="A5361" t="s">
        <v>1662</v>
      </c>
      <c r="B5361" t="s">
        <v>2</v>
      </c>
      <c r="C5361">
        <v>8517</v>
      </c>
      <c r="D5361" t="str">
        <f>+LEFT(Tabla_MM1fu_OpenMP[[#This Row],[Source.Name]],FIND("-",Tabla_MM1fu_OpenMP[[#This Row],[Source.Name]],1)-1)</f>
        <v>MM1fu</v>
      </c>
      <c r="E5361" t="str">
        <f>+MID(Tabla_MM1fu_OpenMP[[#This Row],[Source.Name]],LEN(Tabla_MM1fu_OpenMP[[#This Row],[Algorithm]])+2,LEN(Tabla_MM1fu_OpenMP[[#This Row],[Source.Name]]))</f>
        <v>500-TH-18.txt</v>
      </c>
      <c r="F5361" t="str">
        <f>+MID(Tabla_MM1fu_OpenMP[[#This Row],[Source]],1,FIND("-",Tabla_MM1fu_OpenMP[[#This Row],[Source]],1)-1)</f>
        <v>500</v>
      </c>
      <c r="G536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5361" t="str">
        <f>+LEFT(Tabla_MM1fu_OpenMP[[#This Row],[source2]],FIND(".",Tabla_MM1fu_OpenMP[[#This Row],[source2]],1)-1)</f>
        <v>TH-18</v>
      </c>
      <c r="I5361">
        <f>+IF(Tabla_MM1fu_OpenMP[[#This Row],[Time1]]="",Tabla_MM1fu_OpenMP[[#This Row],[Time2]],Tabla_MM1fu_OpenMP[[#This Row],[Time1]])</f>
        <v>8517</v>
      </c>
    </row>
    <row r="5362" spans="1:9" x14ac:dyDescent="0.2">
      <c r="A5362" t="s">
        <v>1662</v>
      </c>
      <c r="B5362" t="s">
        <v>2</v>
      </c>
      <c r="C5362">
        <v>8523</v>
      </c>
      <c r="D5362" t="str">
        <f>+LEFT(Tabla_MM1fu_OpenMP[[#This Row],[Source.Name]],FIND("-",Tabla_MM1fu_OpenMP[[#This Row],[Source.Name]],1)-1)</f>
        <v>MM1fu</v>
      </c>
      <c r="E5362" t="str">
        <f>+MID(Tabla_MM1fu_OpenMP[[#This Row],[Source.Name]],LEN(Tabla_MM1fu_OpenMP[[#This Row],[Algorithm]])+2,LEN(Tabla_MM1fu_OpenMP[[#This Row],[Source.Name]]))</f>
        <v>500-TH-18.txt</v>
      </c>
      <c r="F5362" t="str">
        <f>+MID(Tabla_MM1fu_OpenMP[[#This Row],[Source]],1,FIND("-",Tabla_MM1fu_OpenMP[[#This Row],[Source]],1)-1)</f>
        <v>500</v>
      </c>
      <c r="G536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5362" t="str">
        <f>+LEFT(Tabla_MM1fu_OpenMP[[#This Row],[source2]],FIND(".",Tabla_MM1fu_OpenMP[[#This Row],[source2]],1)-1)</f>
        <v>TH-18</v>
      </c>
      <c r="I5362">
        <f>+IF(Tabla_MM1fu_OpenMP[[#This Row],[Time1]]="",Tabla_MM1fu_OpenMP[[#This Row],[Time2]],Tabla_MM1fu_OpenMP[[#This Row],[Time1]])</f>
        <v>8523</v>
      </c>
    </row>
    <row r="5363" spans="1:9" x14ac:dyDescent="0.2">
      <c r="A5363" t="s">
        <v>1662</v>
      </c>
      <c r="B5363" t="s">
        <v>2</v>
      </c>
      <c r="C5363">
        <v>8533</v>
      </c>
      <c r="D5363" t="str">
        <f>+LEFT(Tabla_MM1fu_OpenMP[[#This Row],[Source.Name]],FIND("-",Tabla_MM1fu_OpenMP[[#This Row],[Source.Name]],1)-1)</f>
        <v>MM1fu</v>
      </c>
      <c r="E5363" t="str">
        <f>+MID(Tabla_MM1fu_OpenMP[[#This Row],[Source.Name]],LEN(Tabla_MM1fu_OpenMP[[#This Row],[Algorithm]])+2,LEN(Tabla_MM1fu_OpenMP[[#This Row],[Source.Name]]))</f>
        <v>500-TH-18.txt</v>
      </c>
      <c r="F5363" t="str">
        <f>+MID(Tabla_MM1fu_OpenMP[[#This Row],[Source]],1,FIND("-",Tabla_MM1fu_OpenMP[[#This Row],[Source]],1)-1)</f>
        <v>500</v>
      </c>
      <c r="G536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5363" t="str">
        <f>+LEFT(Tabla_MM1fu_OpenMP[[#This Row],[source2]],FIND(".",Tabla_MM1fu_OpenMP[[#This Row],[source2]],1)-1)</f>
        <v>TH-18</v>
      </c>
      <c r="I5363">
        <f>+IF(Tabla_MM1fu_OpenMP[[#This Row],[Time1]]="",Tabla_MM1fu_OpenMP[[#This Row],[Time2]],Tabla_MM1fu_OpenMP[[#This Row],[Time1]])</f>
        <v>8533</v>
      </c>
    </row>
    <row r="5364" spans="1:9" x14ac:dyDescent="0.2">
      <c r="A5364" t="s">
        <v>1662</v>
      </c>
      <c r="B5364" t="s">
        <v>2</v>
      </c>
      <c r="C5364">
        <v>8528</v>
      </c>
      <c r="D5364" t="str">
        <f>+LEFT(Tabla_MM1fu_OpenMP[[#This Row],[Source.Name]],FIND("-",Tabla_MM1fu_OpenMP[[#This Row],[Source.Name]],1)-1)</f>
        <v>MM1fu</v>
      </c>
      <c r="E5364" t="str">
        <f>+MID(Tabla_MM1fu_OpenMP[[#This Row],[Source.Name]],LEN(Tabla_MM1fu_OpenMP[[#This Row],[Algorithm]])+2,LEN(Tabla_MM1fu_OpenMP[[#This Row],[Source.Name]]))</f>
        <v>500-TH-18.txt</v>
      </c>
      <c r="F5364" t="str">
        <f>+MID(Tabla_MM1fu_OpenMP[[#This Row],[Source]],1,FIND("-",Tabla_MM1fu_OpenMP[[#This Row],[Source]],1)-1)</f>
        <v>500</v>
      </c>
      <c r="G536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5364" t="str">
        <f>+LEFT(Tabla_MM1fu_OpenMP[[#This Row],[source2]],FIND(".",Tabla_MM1fu_OpenMP[[#This Row],[source2]],1)-1)</f>
        <v>TH-18</v>
      </c>
      <c r="I5364">
        <f>+IF(Tabla_MM1fu_OpenMP[[#This Row],[Time1]]="",Tabla_MM1fu_OpenMP[[#This Row],[Time2]],Tabla_MM1fu_OpenMP[[#This Row],[Time1]])</f>
        <v>8528</v>
      </c>
    </row>
    <row r="5365" spans="1:9" x14ac:dyDescent="0.2">
      <c r="A5365" t="s">
        <v>1662</v>
      </c>
      <c r="B5365" t="s">
        <v>2</v>
      </c>
      <c r="C5365">
        <v>8545</v>
      </c>
      <c r="D5365" t="str">
        <f>+LEFT(Tabla_MM1fu_OpenMP[[#This Row],[Source.Name]],FIND("-",Tabla_MM1fu_OpenMP[[#This Row],[Source.Name]],1)-1)</f>
        <v>MM1fu</v>
      </c>
      <c r="E5365" t="str">
        <f>+MID(Tabla_MM1fu_OpenMP[[#This Row],[Source.Name]],LEN(Tabla_MM1fu_OpenMP[[#This Row],[Algorithm]])+2,LEN(Tabla_MM1fu_OpenMP[[#This Row],[Source.Name]]))</f>
        <v>500-TH-18.txt</v>
      </c>
      <c r="F5365" t="str">
        <f>+MID(Tabla_MM1fu_OpenMP[[#This Row],[Source]],1,FIND("-",Tabla_MM1fu_OpenMP[[#This Row],[Source]],1)-1)</f>
        <v>500</v>
      </c>
      <c r="G536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5365" t="str">
        <f>+LEFT(Tabla_MM1fu_OpenMP[[#This Row],[source2]],FIND(".",Tabla_MM1fu_OpenMP[[#This Row],[source2]],1)-1)</f>
        <v>TH-18</v>
      </c>
      <c r="I5365">
        <f>+IF(Tabla_MM1fu_OpenMP[[#This Row],[Time1]]="",Tabla_MM1fu_OpenMP[[#This Row],[Time2]],Tabla_MM1fu_OpenMP[[#This Row],[Time1]])</f>
        <v>8545</v>
      </c>
    </row>
    <row r="5366" spans="1:9" x14ac:dyDescent="0.2">
      <c r="A5366" t="s">
        <v>1662</v>
      </c>
      <c r="B5366" t="s">
        <v>2</v>
      </c>
      <c r="C5366">
        <v>8565</v>
      </c>
      <c r="D5366" t="str">
        <f>+LEFT(Tabla_MM1fu_OpenMP[[#This Row],[Source.Name]],FIND("-",Tabla_MM1fu_OpenMP[[#This Row],[Source.Name]],1)-1)</f>
        <v>MM1fu</v>
      </c>
      <c r="E5366" t="str">
        <f>+MID(Tabla_MM1fu_OpenMP[[#This Row],[Source.Name]],LEN(Tabla_MM1fu_OpenMP[[#This Row],[Algorithm]])+2,LEN(Tabla_MM1fu_OpenMP[[#This Row],[Source.Name]]))</f>
        <v>500-TH-18.txt</v>
      </c>
      <c r="F5366" t="str">
        <f>+MID(Tabla_MM1fu_OpenMP[[#This Row],[Source]],1,FIND("-",Tabla_MM1fu_OpenMP[[#This Row],[Source]],1)-1)</f>
        <v>500</v>
      </c>
      <c r="G536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5366" t="str">
        <f>+LEFT(Tabla_MM1fu_OpenMP[[#This Row],[source2]],FIND(".",Tabla_MM1fu_OpenMP[[#This Row],[source2]],1)-1)</f>
        <v>TH-18</v>
      </c>
      <c r="I5366">
        <f>+IF(Tabla_MM1fu_OpenMP[[#This Row],[Time1]]="",Tabla_MM1fu_OpenMP[[#This Row],[Time2]],Tabla_MM1fu_OpenMP[[#This Row],[Time1]])</f>
        <v>8565</v>
      </c>
    </row>
    <row r="5367" spans="1:9" x14ac:dyDescent="0.2">
      <c r="A5367" t="s">
        <v>1662</v>
      </c>
      <c r="B5367" t="s">
        <v>2</v>
      </c>
      <c r="C5367">
        <v>8771</v>
      </c>
      <c r="D5367" t="str">
        <f>+LEFT(Tabla_MM1fu_OpenMP[[#This Row],[Source.Name]],FIND("-",Tabla_MM1fu_OpenMP[[#This Row],[Source.Name]],1)-1)</f>
        <v>MM1fu</v>
      </c>
      <c r="E5367" t="str">
        <f>+MID(Tabla_MM1fu_OpenMP[[#This Row],[Source.Name]],LEN(Tabla_MM1fu_OpenMP[[#This Row],[Algorithm]])+2,LEN(Tabla_MM1fu_OpenMP[[#This Row],[Source.Name]]))</f>
        <v>500-TH-18.txt</v>
      </c>
      <c r="F5367" t="str">
        <f>+MID(Tabla_MM1fu_OpenMP[[#This Row],[Source]],1,FIND("-",Tabla_MM1fu_OpenMP[[#This Row],[Source]],1)-1)</f>
        <v>500</v>
      </c>
      <c r="G536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5367" t="str">
        <f>+LEFT(Tabla_MM1fu_OpenMP[[#This Row],[source2]],FIND(".",Tabla_MM1fu_OpenMP[[#This Row],[source2]],1)-1)</f>
        <v>TH-18</v>
      </c>
      <c r="I5367">
        <f>+IF(Tabla_MM1fu_OpenMP[[#This Row],[Time1]]="",Tabla_MM1fu_OpenMP[[#This Row],[Time2]],Tabla_MM1fu_OpenMP[[#This Row],[Time1]])</f>
        <v>8771</v>
      </c>
    </row>
    <row r="5368" spans="1:9" x14ac:dyDescent="0.2">
      <c r="A5368" t="s">
        <v>1662</v>
      </c>
      <c r="B5368" t="s">
        <v>2</v>
      </c>
      <c r="C5368">
        <v>8756</v>
      </c>
      <c r="D5368" t="str">
        <f>+LEFT(Tabla_MM1fu_OpenMP[[#This Row],[Source.Name]],FIND("-",Tabla_MM1fu_OpenMP[[#This Row],[Source.Name]],1)-1)</f>
        <v>MM1fu</v>
      </c>
      <c r="E5368" t="str">
        <f>+MID(Tabla_MM1fu_OpenMP[[#This Row],[Source.Name]],LEN(Tabla_MM1fu_OpenMP[[#This Row],[Algorithm]])+2,LEN(Tabla_MM1fu_OpenMP[[#This Row],[Source.Name]]))</f>
        <v>500-TH-18.txt</v>
      </c>
      <c r="F5368" t="str">
        <f>+MID(Tabla_MM1fu_OpenMP[[#This Row],[Source]],1,FIND("-",Tabla_MM1fu_OpenMP[[#This Row],[Source]],1)-1)</f>
        <v>500</v>
      </c>
      <c r="G536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5368" t="str">
        <f>+LEFT(Tabla_MM1fu_OpenMP[[#This Row],[source2]],FIND(".",Tabla_MM1fu_OpenMP[[#This Row],[source2]],1)-1)</f>
        <v>TH-18</v>
      </c>
      <c r="I5368">
        <f>+IF(Tabla_MM1fu_OpenMP[[#This Row],[Time1]]="",Tabla_MM1fu_OpenMP[[#This Row],[Time2]],Tabla_MM1fu_OpenMP[[#This Row],[Time1]])</f>
        <v>8756</v>
      </c>
    </row>
    <row r="5369" spans="1:9" x14ac:dyDescent="0.2">
      <c r="A5369" t="s">
        <v>1662</v>
      </c>
      <c r="B5369" t="s">
        <v>2</v>
      </c>
      <c r="C5369">
        <v>8739</v>
      </c>
      <c r="D5369" t="str">
        <f>+LEFT(Tabla_MM1fu_OpenMP[[#This Row],[Source.Name]],FIND("-",Tabla_MM1fu_OpenMP[[#This Row],[Source.Name]],1)-1)</f>
        <v>MM1fu</v>
      </c>
      <c r="E5369" t="str">
        <f>+MID(Tabla_MM1fu_OpenMP[[#This Row],[Source.Name]],LEN(Tabla_MM1fu_OpenMP[[#This Row],[Algorithm]])+2,LEN(Tabla_MM1fu_OpenMP[[#This Row],[Source.Name]]))</f>
        <v>500-TH-18.txt</v>
      </c>
      <c r="F5369" t="str">
        <f>+MID(Tabla_MM1fu_OpenMP[[#This Row],[Source]],1,FIND("-",Tabla_MM1fu_OpenMP[[#This Row],[Source]],1)-1)</f>
        <v>500</v>
      </c>
      <c r="G536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5369" t="str">
        <f>+LEFT(Tabla_MM1fu_OpenMP[[#This Row],[source2]],FIND(".",Tabla_MM1fu_OpenMP[[#This Row],[source2]],1)-1)</f>
        <v>TH-18</v>
      </c>
      <c r="I5369">
        <f>+IF(Tabla_MM1fu_OpenMP[[#This Row],[Time1]]="",Tabla_MM1fu_OpenMP[[#This Row],[Time2]],Tabla_MM1fu_OpenMP[[#This Row],[Time1]])</f>
        <v>8739</v>
      </c>
    </row>
    <row r="5370" spans="1:9" x14ac:dyDescent="0.2">
      <c r="A5370" t="s">
        <v>1662</v>
      </c>
      <c r="B5370" t="s">
        <v>2</v>
      </c>
      <c r="C5370">
        <v>8738</v>
      </c>
      <c r="D5370" t="str">
        <f>+LEFT(Tabla_MM1fu_OpenMP[[#This Row],[Source.Name]],FIND("-",Tabla_MM1fu_OpenMP[[#This Row],[Source.Name]],1)-1)</f>
        <v>MM1fu</v>
      </c>
      <c r="E5370" t="str">
        <f>+MID(Tabla_MM1fu_OpenMP[[#This Row],[Source.Name]],LEN(Tabla_MM1fu_OpenMP[[#This Row],[Algorithm]])+2,LEN(Tabla_MM1fu_OpenMP[[#This Row],[Source.Name]]))</f>
        <v>500-TH-18.txt</v>
      </c>
      <c r="F5370" t="str">
        <f>+MID(Tabla_MM1fu_OpenMP[[#This Row],[Source]],1,FIND("-",Tabla_MM1fu_OpenMP[[#This Row],[Source]],1)-1)</f>
        <v>500</v>
      </c>
      <c r="G537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5370" t="str">
        <f>+LEFT(Tabla_MM1fu_OpenMP[[#This Row],[source2]],FIND(".",Tabla_MM1fu_OpenMP[[#This Row],[source2]],1)-1)</f>
        <v>TH-18</v>
      </c>
      <c r="I5370">
        <f>+IF(Tabla_MM1fu_OpenMP[[#This Row],[Time1]]="",Tabla_MM1fu_OpenMP[[#This Row],[Time2]],Tabla_MM1fu_OpenMP[[#This Row],[Time1]])</f>
        <v>8738</v>
      </c>
    </row>
    <row r="5371" spans="1:9" x14ac:dyDescent="0.2">
      <c r="A5371" t="s">
        <v>1662</v>
      </c>
      <c r="B5371" t="s">
        <v>2</v>
      </c>
      <c r="C5371">
        <v>8737</v>
      </c>
      <c r="D5371" t="str">
        <f>+LEFT(Tabla_MM1fu_OpenMP[[#This Row],[Source.Name]],FIND("-",Tabla_MM1fu_OpenMP[[#This Row],[Source.Name]],1)-1)</f>
        <v>MM1fu</v>
      </c>
      <c r="E5371" t="str">
        <f>+MID(Tabla_MM1fu_OpenMP[[#This Row],[Source.Name]],LEN(Tabla_MM1fu_OpenMP[[#This Row],[Algorithm]])+2,LEN(Tabla_MM1fu_OpenMP[[#This Row],[Source.Name]]))</f>
        <v>500-TH-18.txt</v>
      </c>
      <c r="F5371" t="str">
        <f>+MID(Tabla_MM1fu_OpenMP[[#This Row],[Source]],1,FIND("-",Tabla_MM1fu_OpenMP[[#This Row],[Source]],1)-1)</f>
        <v>500</v>
      </c>
      <c r="G537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5371" t="str">
        <f>+LEFT(Tabla_MM1fu_OpenMP[[#This Row],[source2]],FIND(".",Tabla_MM1fu_OpenMP[[#This Row],[source2]],1)-1)</f>
        <v>TH-18</v>
      </c>
      <c r="I5371">
        <f>+IF(Tabla_MM1fu_OpenMP[[#This Row],[Time1]]="",Tabla_MM1fu_OpenMP[[#This Row],[Time2]],Tabla_MM1fu_OpenMP[[#This Row],[Time1]])</f>
        <v>8737</v>
      </c>
    </row>
    <row r="5372" spans="1:9" x14ac:dyDescent="0.2">
      <c r="A5372" t="s">
        <v>1662</v>
      </c>
      <c r="B5372" t="s">
        <v>2</v>
      </c>
      <c r="C5372">
        <v>8517</v>
      </c>
      <c r="D5372" t="str">
        <f>+LEFT(Tabla_MM1fu_OpenMP[[#This Row],[Source.Name]],FIND("-",Tabla_MM1fu_OpenMP[[#This Row],[Source.Name]],1)-1)</f>
        <v>MM1fu</v>
      </c>
      <c r="E5372" t="str">
        <f>+MID(Tabla_MM1fu_OpenMP[[#This Row],[Source.Name]],LEN(Tabla_MM1fu_OpenMP[[#This Row],[Algorithm]])+2,LEN(Tabla_MM1fu_OpenMP[[#This Row],[Source.Name]]))</f>
        <v>500-TH-18.txt</v>
      </c>
      <c r="F5372" t="str">
        <f>+MID(Tabla_MM1fu_OpenMP[[#This Row],[Source]],1,FIND("-",Tabla_MM1fu_OpenMP[[#This Row],[Source]],1)-1)</f>
        <v>500</v>
      </c>
      <c r="G537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5372" t="str">
        <f>+LEFT(Tabla_MM1fu_OpenMP[[#This Row],[source2]],FIND(".",Tabla_MM1fu_OpenMP[[#This Row],[source2]],1)-1)</f>
        <v>TH-18</v>
      </c>
      <c r="I5372">
        <f>+IF(Tabla_MM1fu_OpenMP[[#This Row],[Time1]]="",Tabla_MM1fu_OpenMP[[#This Row],[Time2]],Tabla_MM1fu_OpenMP[[#This Row],[Time1]])</f>
        <v>8517</v>
      </c>
    </row>
    <row r="5373" spans="1:9" x14ac:dyDescent="0.2">
      <c r="A5373" t="s">
        <v>1662</v>
      </c>
      <c r="B5373" t="s">
        <v>2</v>
      </c>
      <c r="C5373">
        <v>8524</v>
      </c>
      <c r="D5373" t="str">
        <f>+LEFT(Tabla_MM1fu_OpenMP[[#This Row],[Source.Name]],FIND("-",Tabla_MM1fu_OpenMP[[#This Row],[Source.Name]],1)-1)</f>
        <v>MM1fu</v>
      </c>
      <c r="E5373" t="str">
        <f>+MID(Tabla_MM1fu_OpenMP[[#This Row],[Source.Name]],LEN(Tabla_MM1fu_OpenMP[[#This Row],[Algorithm]])+2,LEN(Tabla_MM1fu_OpenMP[[#This Row],[Source.Name]]))</f>
        <v>500-TH-18.txt</v>
      </c>
      <c r="F5373" t="str">
        <f>+MID(Tabla_MM1fu_OpenMP[[#This Row],[Source]],1,FIND("-",Tabla_MM1fu_OpenMP[[#This Row],[Source]],1)-1)</f>
        <v>500</v>
      </c>
      <c r="G537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5373" t="str">
        <f>+LEFT(Tabla_MM1fu_OpenMP[[#This Row],[source2]],FIND(".",Tabla_MM1fu_OpenMP[[#This Row],[source2]],1)-1)</f>
        <v>TH-18</v>
      </c>
      <c r="I5373">
        <f>+IF(Tabla_MM1fu_OpenMP[[#This Row],[Time1]]="",Tabla_MM1fu_OpenMP[[#This Row],[Time2]],Tabla_MM1fu_OpenMP[[#This Row],[Time1]])</f>
        <v>8524</v>
      </c>
    </row>
    <row r="5374" spans="1:9" x14ac:dyDescent="0.2">
      <c r="A5374" t="s">
        <v>1662</v>
      </c>
      <c r="B5374" t="s">
        <v>2</v>
      </c>
      <c r="C5374">
        <v>8513</v>
      </c>
      <c r="D5374" t="str">
        <f>+LEFT(Tabla_MM1fu_OpenMP[[#This Row],[Source.Name]],FIND("-",Tabla_MM1fu_OpenMP[[#This Row],[Source.Name]],1)-1)</f>
        <v>MM1fu</v>
      </c>
      <c r="E5374" t="str">
        <f>+MID(Tabla_MM1fu_OpenMP[[#This Row],[Source.Name]],LEN(Tabla_MM1fu_OpenMP[[#This Row],[Algorithm]])+2,LEN(Tabla_MM1fu_OpenMP[[#This Row],[Source.Name]]))</f>
        <v>500-TH-18.txt</v>
      </c>
      <c r="F5374" t="str">
        <f>+MID(Tabla_MM1fu_OpenMP[[#This Row],[Source]],1,FIND("-",Tabla_MM1fu_OpenMP[[#This Row],[Source]],1)-1)</f>
        <v>500</v>
      </c>
      <c r="G537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5374" t="str">
        <f>+LEFT(Tabla_MM1fu_OpenMP[[#This Row],[source2]],FIND(".",Tabla_MM1fu_OpenMP[[#This Row],[source2]],1)-1)</f>
        <v>TH-18</v>
      </c>
      <c r="I5374">
        <f>+IF(Tabla_MM1fu_OpenMP[[#This Row],[Time1]]="",Tabla_MM1fu_OpenMP[[#This Row],[Time2]],Tabla_MM1fu_OpenMP[[#This Row],[Time1]])</f>
        <v>8513</v>
      </c>
    </row>
    <row r="5375" spans="1:9" x14ac:dyDescent="0.2">
      <c r="A5375" t="s">
        <v>1662</v>
      </c>
      <c r="B5375" t="s">
        <v>2</v>
      </c>
      <c r="C5375">
        <v>8528</v>
      </c>
      <c r="D5375" t="str">
        <f>+LEFT(Tabla_MM1fu_OpenMP[[#This Row],[Source.Name]],FIND("-",Tabla_MM1fu_OpenMP[[#This Row],[Source.Name]],1)-1)</f>
        <v>MM1fu</v>
      </c>
      <c r="E5375" t="str">
        <f>+MID(Tabla_MM1fu_OpenMP[[#This Row],[Source.Name]],LEN(Tabla_MM1fu_OpenMP[[#This Row],[Algorithm]])+2,LEN(Tabla_MM1fu_OpenMP[[#This Row],[Source.Name]]))</f>
        <v>500-TH-18.txt</v>
      </c>
      <c r="F5375" t="str">
        <f>+MID(Tabla_MM1fu_OpenMP[[#This Row],[Source]],1,FIND("-",Tabla_MM1fu_OpenMP[[#This Row],[Source]],1)-1)</f>
        <v>500</v>
      </c>
      <c r="G537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5375" t="str">
        <f>+LEFT(Tabla_MM1fu_OpenMP[[#This Row],[source2]],FIND(".",Tabla_MM1fu_OpenMP[[#This Row],[source2]],1)-1)</f>
        <v>TH-18</v>
      </c>
      <c r="I5375">
        <f>+IF(Tabla_MM1fu_OpenMP[[#This Row],[Time1]]="",Tabla_MM1fu_OpenMP[[#This Row],[Time2]],Tabla_MM1fu_OpenMP[[#This Row],[Time1]])</f>
        <v>8528</v>
      </c>
    </row>
    <row r="5376" spans="1:9" x14ac:dyDescent="0.2">
      <c r="A5376" t="s">
        <v>1662</v>
      </c>
      <c r="B5376" t="s">
        <v>2</v>
      </c>
      <c r="C5376">
        <v>8610</v>
      </c>
      <c r="D5376" t="str">
        <f>+LEFT(Tabla_MM1fu_OpenMP[[#This Row],[Source.Name]],FIND("-",Tabla_MM1fu_OpenMP[[#This Row],[Source.Name]],1)-1)</f>
        <v>MM1fu</v>
      </c>
      <c r="E5376" t="str">
        <f>+MID(Tabla_MM1fu_OpenMP[[#This Row],[Source.Name]],LEN(Tabla_MM1fu_OpenMP[[#This Row],[Algorithm]])+2,LEN(Tabla_MM1fu_OpenMP[[#This Row],[Source.Name]]))</f>
        <v>500-TH-18.txt</v>
      </c>
      <c r="F5376" t="str">
        <f>+MID(Tabla_MM1fu_OpenMP[[#This Row],[Source]],1,FIND("-",Tabla_MM1fu_OpenMP[[#This Row],[Source]],1)-1)</f>
        <v>500</v>
      </c>
      <c r="G537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5376" t="str">
        <f>+LEFT(Tabla_MM1fu_OpenMP[[#This Row],[source2]],FIND(".",Tabla_MM1fu_OpenMP[[#This Row],[source2]],1)-1)</f>
        <v>TH-18</v>
      </c>
      <c r="I5376">
        <f>+IF(Tabla_MM1fu_OpenMP[[#This Row],[Time1]]="",Tabla_MM1fu_OpenMP[[#This Row],[Time2]],Tabla_MM1fu_OpenMP[[#This Row],[Time1]])</f>
        <v>8610</v>
      </c>
    </row>
    <row r="5377" spans="1:9" x14ac:dyDescent="0.2">
      <c r="A5377" t="s">
        <v>1662</v>
      </c>
      <c r="B5377" t="s">
        <v>2</v>
      </c>
      <c r="C5377">
        <v>8738</v>
      </c>
      <c r="D5377" t="str">
        <f>+LEFT(Tabla_MM1fu_OpenMP[[#This Row],[Source.Name]],FIND("-",Tabla_MM1fu_OpenMP[[#This Row],[Source.Name]],1)-1)</f>
        <v>MM1fu</v>
      </c>
      <c r="E5377" t="str">
        <f>+MID(Tabla_MM1fu_OpenMP[[#This Row],[Source.Name]],LEN(Tabla_MM1fu_OpenMP[[#This Row],[Algorithm]])+2,LEN(Tabla_MM1fu_OpenMP[[#This Row],[Source.Name]]))</f>
        <v>500-TH-18.txt</v>
      </c>
      <c r="F5377" t="str">
        <f>+MID(Tabla_MM1fu_OpenMP[[#This Row],[Source]],1,FIND("-",Tabla_MM1fu_OpenMP[[#This Row],[Source]],1)-1)</f>
        <v>500</v>
      </c>
      <c r="G537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5377" t="str">
        <f>+LEFT(Tabla_MM1fu_OpenMP[[#This Row],[source2]],FIND(".",Tabla_MM1fu_OpenMP[[#This Row],[source2]],1)-1)</f>
        <v>TH-18</v>
      </c>
      <c r="I5377">
        <f>+IF(Tabla_MM1fu_OpenMP[[#This Row],[Time1]]="",Tabla_MM1fu_OpenMP[[#This Row],[Time2]],Tabla_MM1fu_OpenMP[[#This Row],[Time1]])</f>
        <v>8738</v>
      </c>
    </row>
    <row r="5378" spans="1:9" x14ac:dyDescent="0.2">
      <c r="A5378" t="s">
        <v>1662</v>
      </c>
      <c r="B5378" t="s">
        <v>2</v>
      </c>
      <c r="C5378">
        <v>8551</v>
      </c>
      <c r="D5378" t="str">
        <f>+LEFT(Tabla_MM1fu_OpenMP[[#This Row],[Source.Name]],FIND("-",Tabla_MM1fu_OpenMP[[#This Row],[Source.Name]],1)-1)</f>
        <v>MM1fu</v>
      </c>
      <c r="E5378" t="str">
        <f>+MID(Tabla_MM1fu_OpenMP[[#This Row],[Source.Name]],LEN(Tabla_MM1fu_OpenMP[[#This Row],[Algorithm]])+2,LEN(Tabla_MM1fu_OpenMP[[#This Row],[Source.Name]]))</f>
        <v>500-TH-18.txt</v>
      </c>
      <c r="F5378" t="str">
        <f>+MID(Tabla_MM1fu_OpenMP[[#This Row],[Source]],1,FIND("-",Tabla_MM1fu_OpenMP[[#This Row],[Source]],1)-1)</f>
        <v>500</v>
      </c>
      <c r="G537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5378" t="str">
        <f>+LEFT(Tabla_MM1fu_OpenMP[[#This Row],[source2]],FIND(".",Tabla_MM1fu_OpenMP[[#This Row],[source2]],1)-1)</f>
        <v>TH-18</v>
      </c>
      <c r="I5378">
        <f>+IF(Tabla_MM1fu_OpenMP[[#This Row],[Time1]]="",Tabla_MM1fu_OpenMP[[#This Row],[Time2]],Tabla_MM1fu_OpenMP[[#This Row],[Time1]])</f>
        <v>8551</v>
      </c>
    </row>
    <row r="5379" spans="1:9" x14ac:dyDescent="0.2">
      <c r="A5379" t="s">
        <v>1662</v>
      </c>
      <c r="B5379" t="s">
        <v>2</v>
      </c>
      <c r="C5379">
        <v>8525</v>
      </c>
      <c r="D5379" t="str">
        <f>+LEFT(Tabla_MM1fu_OpenMP[[#This Row],[Source.Name]],FIND("-",Tabla_MM1fu_OpenMP[[#This Row],[Source.Name]],1)-1)</f>
        <v>MM1fu</v>
      </c>
      <c r="E5379" t="str">
        <f>+MID(Tabla_MM1fu_OpenMP[[#This Row],[Source.Name]],LEN(Tabla_MM1fu_OpenMP[[#This Row],[Algorithm]])+2,LEN(Tabla_MM1fu_OpenMP[[#This Row],[Source.Name]]))</f>
        <v>500-TH-18.txt</v>
      </c>
      <c r="F5379" t="str">
        <f>+MID(Tabla_MM1fu_OpenMP[[#This Row],[Source]],1,FIND("-",Tabla_MM1fu_OpenMP[[#This Row],[Source]],1)-1)</f>
        <v>500</v>
      </c>
      <c r="G537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5379" t="str">
        <f>+LEFT(Tabla_MM1fu_OpenMP[[#This Row],[source2]],FIND(".",Tabla_MM1fu_OpenMP[[#This Row],[source2]],1)-1)</f>
        <v>TH-18</v>
      </c>
      <c r="I5379">
        <f>+IF(Tabla_MM1fu_OpenMP[[#This Row],[Time1]]="",Tabla_MM1fu_OpenMP[[#This Row],[Time2]],Tabla_MM1fu_OpenMP[[#This Row],[Time1]])</f>
        <v>8525</v>
      </c>
    </row>
    <row r="5380" spans="1:9" x14ac:dyDescent="0.2">
      <c r="A5380" t="s">
        <v>1662</v>
      </c>
      <c r="B5380" t="s">
        <v>2</v>
      </c>
      <c r="C5380">
        <v>8562</v>
      </c>
      <c r="D5380" t="str">
        <f>+LEFT(Tabla_MM1fu_OpenMP[[#This Row],[Source.Name]],FIND("-",Tabla_MM1fu_OpenMP[[#This Row],[Source.Name]],1)-1)</f>
        <v>MM1fu</v>
      </c>
      <c r="E5380" t="str">
        <f>+MID(Tabla_MM1fu_OpenMP[[#This Row],[Source.Name]],LEN(Tabla_MM1fu_OpenMP[[#This Row],[Algorithm]])+2,LEN(Tabla_MM1fu_OpenMP[[#This Row],[Source.Name]]))</f>
        <v>500-TH-18.txt</v>
      </c>
      <c r="F5380" t="str">
        <f>+MID(Tabla_MM1fu_OpenMP[[#This Row],[Source]],1,FIND("-",Tabla_MM1fu_OpenMP[[#This Row],[Source]],1)-1)</f>
        <v>500</v>
      </c>
      <c r="G538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5380" t="str">
        <f>+LEFT(Tabla_MM1fu_OpenMP[[#This Row],[source2]],FIND(".",Tabla_MM1fu_OpenMP[[#This Row],[source2]],1)-1)</f>
        <v>TH-18</v>
      </c>
      <c r="I5380">
        <f>+IF(Tabla_MM1fu_OpenMP[[#This Row],[Time1]]="",Tabla_MM1fu_OpenMP[[#This Row],[Time2]],Tabla_MM1fu_OpenMP[[#This Row],[Time1]])</f>
        <v>8562</v>
      </c>
    </row>
    <row r="5381" spans="1:9" x14ac:dyDescent="0.2">
      <c r="A5381" t="s">
        <v>1662</v>
      </c>
      <c r="B5381" t="s">
        <v>2</v>
      </c>
      <c r="C5381">
        <v>8742</v>
      </c>
      <c r="D5381" t="str">
        <f>+LEFT(Tabla_MM1fu_OpenMP[[#This Row],[Source.Name]],FIND("-",Tabla_MM1fu_OpenMP[[#This Row],[Source.Name]],1)-1)</f>
        <v>MM1fu</v>
      </c>
      <c r="E5381" t="str">
        <f>+MID(Tabla_MM1fu_OpenMP[[#This Row],[Source.Name]],LEN(Tabla_MM1fu_OpenMP[[#This Row],[Algorithm]])+2,LEN(Tabla_MM1fu_OpenMP[[#This Row],[Source.Name]]))</f>
        <v>500-TH-18.txt</v>
      </c>
      <c r="F5381" t="str">
        <f>+MID(Tabla_MM1fu_OpenMP[[#This Row],[Source]],1,FIND("-",Tabla_MM1fu_OpenMP[[#This Row],[Source]],1)-1)</f>
        <v>500</v>
      </c>
      <c r="G538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5381" t="str">
        <f>+LEFT(Tabla_MM1fu_OpenMP[[#This Row],[source2]],FIND(".",Tabla_MM1fu_OpenMP[[#This Row],[source2]],1)-1)</f>
        <v>TH-18</v>
      </c>
      <c r="I5381">
        <f>+IF(Tabla_MM1fu_OpenMP[[#This Row],[Time1]]="",Tabla_MM1fu_OpenMP[[#This Row],[Time2]],Tabla_MM1fu_OpenMP[[#This Row],[Time1]])</f>
        <v>8742</v>
      </c>
    </row>
    <row r="5382" spans="1:9" x14ac:dyDescent="0.2">
      <c r="A5382" t="s">
        <v>1662</v>
      </c>
      <c r="B5382" t="s">
        <v>2</v>
      </c>
      <c r="C5382">
        <v>8739</v>
      </c>
      <c r="D5382" t="str">
        <f>+LEFT(Tabla_MM1fu_OpenMP[[#This Row],[Source.Name]],FIND("-",Tabla_MM1fu_OpenMP[[#This Row],[Source.Name]],1)-1)</f>
        <v>MM1fu</v>
      </c>
      <c r="E5382" t="str">
        <f>+MID(Tabla_MM1fu_OpenMP[[#This Row],[Source.Name]],LEN(Tabla_MM1fu_OpenMP[[#This Row],[Algorithm]])+2,LEN(Tabla_MM1fu_OpenMP[[#This Row],[Source.Name]]))</f>
        <v>500-TH-18.txt</v>
      </c>
      <c r="F5382" t="str">
        <f>+MID(Tabla_MM1fu_OpenMP[[#This Row],[Source]],1,FIND("-",Tabla_MM1fu_OpenMP[[#This Row],[Source]],1)-1)</f>
        <v>500</v>
      </c>
      <c r="G538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5382" t="str">
        <f>+LEFT(Tabla_MM1fu_OpenMP[[#This Row],[source2]],FIND(".",Tabla_MM1fu_OpenMP[[#This Row],[source2]],1)-1)</f>
        <v>TH-18</v>
      </c>
      <c r="I5382">
        <f>+IF(Tabla_MM1fu_OpenMP[[#This Row],[Time1]]="",Tabla_MM1fu_OpenMP[[#This Row],[Time2]],Tabla_MM1fu_OpenMP[[#This Row],[Time1]])</f>
        <v>8739</v>
      </c>
    </row>
    <row r="5383" spans="1:9" x14ac:dyDescent="0.2">
      <c r="A5383" t="s">
        <v>1662</v>
      </c>
      <c r="B5383" t="s">
        <v>2</v>
      </c>
      <c r="C5383">
        <v>8726</v>
      </c>
      <c r="D5383" t="str">
        <f>+LEFT(Tabla_MM1fu_OpenMP[[#This Row],[Source.Name]],FIND("-",Tabla_MM1fu_OpenMP[[#This Row],[Source.Name]],1)-1)</f>
        <v>MM1fu</v>
      </c>
      <c r="E5383" t="str">
        <f>+MID(Tabla_MM1fu_OpenMP[[#This Row],[Source.Name]],LEN(Tabla_MM1fu_OpenMP[[#This Row],[Algorithm]])+2,LEN(Tabla_MM1fu_OpenMP[[#This Row],[Source.Name]]))</f>
        <v>500-TH-18.txt</v>
      </c>
      <c r="F5383" t="str">
        <f>+MID(Tabla_MM1fu_OpenMP[[#This Row],[Source]],1,FIND("-",Tabla_MM1fu_OpenMP[[#This Row],[Source]],1)-1)</f>
        <v>500</v>
      </c>
      <c r="G538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5383" t="str">
        <f>+LEFT(Tabla_MM1fu_OpenMP[[#This Row],[source2]],FIND(".",Tabla_MM1fu_OpenMP[[#This Row],[source2]],1)-1)</f>
        <v>TH-18</v>
      </c>
      <c r="I5383">
        <f>+IF(Tabla_MM1fu_OpenMP[[#This Row],[Time1]]="",Tabla_MM1fu_OpenMP[[#This Row],[Time2]],Tabla_MM1fu_OpenMP[[#This Row],[Time1]])</f>
        <v>8726</v>
      </c>
    </row>
    <row r="5384" spans="1:9" x14ac:dyDescent="0.2">
      <c r="A5384" t="s">
        <v>1662</v>
      </c>
      <c r="B5384" t="s">
        <v>2</v>
      </c>
      <c r="C5384">
        <v>8818</v>
      </c>
      <c r="D5384" t="str">
        <f>+LEFT(Tabla_MM1fu_OpenMP[[#This Row],[Source.Name]],FIND("-",Tabla_MM1fu_OpenMP[[#This Row],[Source.Name]],1)-1)</f>
        <v>MM1fu</v>
      </c>
      <c r="E5384" t="str">
        <f>+MID(Tabla_MM1fu_OpenMP[[#This Row],[Source.Name]],LEN(Tabla_MM1fu_OpenMP[[#This Row],[Algorithm]])+2,LEN(Tabla_MM1fu_OpenMP[[#This Row],[Source.Name]]))</f>
        <v>500-TH-18.txt</v>
      </c>
      <c r="F5384" t="str">
        <f>+MID(Tabla_MM1fu_OpenMP[[#This Row],[Source]],1,FIND("-",Tabla_MM1fu_OpenMP[[#This Row],[Source]],1)-1)</f>
        <v>500</v>
      </c>
      <c r="G538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5384" t="str">
        <f>+LEFT(Tabla_MM1fu_OpenMP[[#This Row],[source2]],FIND(".",Tabla_MM1fu_OpenMP[[#This Row],[source2]],1)-1)</f>
        <v>TH-18</v>
      </c>
      <c r="I5384">
        <f>+IF(Tabla_MM1fu_OpenMP[[#This Row],[Time1]]="",Tabla_MM1fu_OpenMP[[#This Row],[Time2]],Tabla_MM1fu_OpenMP[[#This Row],[Time1]])</f>
        <v>8818</v>
      </c>
    </row>
    <row r="5385" spans="1:9" x14ac:dyDescent="0.2">
      <c r="A5385" t="s">
        <v>1662</v>
      </c>
      <c r="B5385" t="s">
        <v>2</v>
      </c>
      <c r="C5385">
        <v>8694</v>
      </c>
      <c r="D5385" t="str">
        <f>+LEFT(Tabla_MM1fu_OpenMP[[#This Row],[Source.Name]],FIND("-",Tabla_MM1fu_OpenMP[[#This Row],[Source.Name]],1)-1)</f>
        <v>MM1fu</v>
      </c>
      <c r="E5385" t="str">
        <f>+MID(Tabla_MM1fu_OpenMP[[#This Row],[Source.Name]],LEN(Tabla_MM1fu_OpenMP[[#This Row],[Algorithm]])+2,LEN(Tabla_MM1fu_OpenMP[[#This Row],[Source.Name]]))</f>
        <v>500-TH-18.txt</v>
      </c>
      <c r="F5385" t="str">
        <f>+MID(Tabla_MM1fu_OpenMP[[#This Row],[Source]],1,FIND("-",Tabla_MM1fu_OpenMP[[#This Row],[Source]],1)-1)</f>
        <v>500</v>
      </c>
      <c r="G538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5385" t="str">
        <f>+LEFT(Tabla_MM1fu_OpenMP[[#This Row],[source2]],FIND(".",Tabla_MM1fu_OpenMP[[#This Row],[source2]],1)-1)</f>
        <v>TH-18</v>
      </c>
      <c r="I5385">
        <f>+IF(Tabla_MM1fu_OpenMP[[#This Row],[Time1]]="",Tabla_MM1fu_OpenMP[[#This Row],[Time2]],Tabla_MM1fu_OpenMP[[#This Row],[Time1]])</f>
        <v>8694</v>
      </c>
    </row>
    <row r="5386" spans="1:9" x14ac:dyDescent="0.2">
      <c r="A5386" t="s">
        <v>1662</v>
      </c>
      <c r="B5386" t="s">
        <v>2</v>
      </c>
      <c r="C5386">
        <v>8750</v>
      </c>
      <c r="D5386" t="str">
        <f>+LEFT(Tabla_MM1fu_OpenMP[[#This Row],[Source.Name]],FIND("-",Tabla_MM1fu_OpenMP[[#This Row],[Source.Name]],1)-1)</f>
        <v>MM1fu</v>
      </c>
      <c r="E5386" t="str">
        <f>+MID(Tabla_MM1fu_OpenMP[[#This Row],[Source.Name]],LEN(Tabla_MM1fu_OpenMP[[#This Row],[Algorithm]])+2,LEN(Tabla_MM1fu_OpenMP[[#This Row],[Source.Name]]))</f>
        <v>500-TH-18.txt</v>
      </c>
      <c r="F5386" t="str">
        <f>+MID(Tabla_MM1fu_OpenMP[[#This Row],[Source]],1,FIND("-",Tabla_MM1fu_OpenMP[[#This Row],[Source]],1)-1)</f>
        <v>500</v>
      </c>
      <c r="G538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5386" t="str">
        <f>+LEFT(Tabla_MM1fu_OpenMP[[#This Row],[source2]],FIND(".",Tabla_MM1fu_OpenMP[[#This Row],[source2]],1)-1)</f>
        <v>TH-18</v>
      </c>
      <c r="I5386">
        <f>+IF(Tabla_MM1fu_OpenMP[[#This Row],[Time1]]="",Tabla_MM1fu_OpenMP[[#This Row],[Time2]],Tabla_MM1fu_OpenMP[[#This Row],[Time1]])</f>
        <v>8750</v>
      </c>
    </row>
    <row r="5387" spans="1:9" x14ac:dyDescent="0.2">
      <c r="A5387" t="s">
        <v>1662</v>
      </c>
      <c r="B5387" t="s">
        <v>2</v>
      </c>
      <c r="C5387">
        <v>8722</v>
      </c>
      <c r="D5387" t="str">
        <f>+LEFT(Tabla_MM1fu_OpenMP[[#This Row],[Source.Name]],FIND("-",Tabla_MM1fu_OpenMP[[#This Row],[Source.Name]],1)-1)</f>
        <v>MM1fu</v>
      </c>
      <c r="E5387" t="str">
        <f>+MID(Tabla_MM1fu_OpenMP[[#This Row],[Source.Name]],LEN(Tabla_MM1fu_OpenMP[[#This Row],[Algorithm]])+2,LEN(Tabla_MM1fu_OpenMP[[#This Row],[Source.Name]]))</f>
        <v>500-TH-18.txt</v>
      </c>
      <c r="F5387" t="str">
        <f>+MID(Tabla_MM1fu_OpenMP[[#This Row],[Source]],1,FIND("-",Tabla_MM1fu_OpenMP[[#This Row],[Source]],1)-1)</f>
        <v>500</v>
      </c>
      <c r="G538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5387" t="str">
        <f>+LEFT(Tabla_MM1fu_OpenMP[[#This Row],[source2]],FIND(".",Tabla_MM1fu_OpenMP[[#This Row],[source2]],1)-1)</f>
        <v>TH-18</v>
      </c>
      <c r="I5387">
        <f>+IF(Tabla_MM1fu_OpenMP[[#This Row],[Time1]]="",Tabla_MM1fu_OpenMP[[#This Row],[Time2]],Tabla_MM1fu_OpenMP[[#This Row],[Time1]])</f>
        <v>8722</v>
      </c>
    </row>
    <row r="5388" spans="1:9" x14ac:dyDescent="0.2">
      <c r="A5388" t="s">
        <v>1662</v>
      </c>
      <c r="B5388" t="s">
        <v>2</v>
      </c>
      <c r="C5388">
        <v>8728</v>
      </c>
      <c r="D5388" t="str">
        <f>+LEFT(Tabla_MM1fu_OpenMP[[#This Row],[Source.Name]],FIND("-",Tabla_MM1fu_OpenMP[[#This Row],[Source.Name]],1)-1)</f>
        <v>MM1fu</v>
      </c>
      <c r="E5388" t="str">
        <f>+MID(Tabla_MM1fu_OpenMP[[#This Row],[Source.Name]],LEN(Tabla_MM1fu_OpenMP[[#This Row],[Algorithm]])+2,LEN(Tabla_MM1fu_OpenMP[[#This Row],[Source.Name]]))</f>
        <v>500-TH-18.txt</v>
      </c>
      <c r="F5388" t="str">
        <f>+MID(Tabla_MM1fu_OpenMP[[#This Row],[Source]],1,FIND("-",Tabla_MM1fu_OpenMP[[#This Row],[Source]],1)-1)</f>
        <v>500</v>
      </c>
      <c r="G538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5388" t="str">
        <f>+LEFT(Tabla_MM1fu_OpenMP[[#This Row],[source2]],FIND(".",Tabla_MM1fu_OpenMP[[#This Row],[source2]],1)-1)</f>
        <v>TH-18</v>
      </c>
      <c r="I5388">
        <f>+IF(Tabla_MM1fu_OpenMP[[#This Row],[Time1]]="",Tabla_MM1fu_OpenMP[[#This Row],[Time2]],Tabla_MM1fu_OpenMP[[#This Row],[Time1]])</f>
        <v>8728</v>
      </c>
    </row>
    <row r="5389" spans="1:9" x14ac:dyDescent="0.2">
      <c r="A5389" t="s">
        <v>1662</v>
      </c>
      <c r="B5389" t="s">
        <v>2</v>
      </c>
      <c r="C5389">
        <v>8730</v>
      </c>
      <c r="D5389" t="str">
        <f>+LEFT(Tabla_MM1fu_OpenMP[[#This Row],[Source.Name]],FIND("-",Tabla_MM1fu_OpenMP[[#This Row],[Source.Name]],1)-1)</f>
        <v>MM1fu</v>
      </c>
      <c r="E5389" t="str">
        <f>+MID(Tabla_MM1fu_OpenMP[[#This Row],[Source.Name]],LEN(Tabla_MM1fu_OpenMP[[#This Row],[Algorithm]])+2,LEN(Tabla_MM1fu_OpenMP[[#This Row],[Source.Name]]))</f>
        <v>500-TH-18.txt</v>
      </c>
      <c r="F5389" t="str">
        <f>+MID(Tabla_MM1fu_OpenMP[[#This Row],[Source]],1,FIND("-",Tabla_MM1fu_OpenMP[[#This Row],[Source]],1)-1)</f>
        <v>500</v>
      </c>
      <c r="G538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5389" t="str">
        <f>+LEFT(Tabla_MM1fu_OpenMP[[#This Row],[source2]],FIND(".",Tabla_MM1fu_OpenMP[[#This Row],[source2]],1)-1)</f>
        <v>TH-18</v>
      </c>
      <c r="I5389">
        <f>+IF(Tabla_MM1fu_OpenMP[[#This Row],[Time1]]="",Tabla_MM1fu_OpenMP[[#This Row],[Time2]],Tabla_MM1fu_OpenMP[[#This Row],[Time1]])</f>
        <v>8730</v>
      </c>
    </row>
    <row r="5390" spans="1:9" x14ac:dyDescent="0.2">
      <c r="A5390" t="s">
        <v>1662</v>
      </c>
      <c r="B5390" t="s">
        <v>2</v>
      </c>
      <c r="C5390">
        <v>8742</v>
      </c>
      <c r="D5390" t="str">
        <f>+LEFT(Tabla_MM1fu_OpenMP[[#This Row],[Source.Name]],FIND("-",Tabla_MM1fu_OpenMP[[#This Row],[Source.Name]],1)-1)</f>
        <v>MM1fu</v>
      </c>
      <c r="E5390" t="str">
        <f>+MID(Tabla_MM1fu_OpenMP[[#This Row],[Source.Name]],LEN(Tabla_MM1fu_OpenMP[[#This Row],[Algorithm]])+2,LEN(Tabla_MM1fu_OpenMP[[#This Row],[Source.Name]]))</f>
        <v>500-TH-18.txt</v>
      </c>
      <c r="F5390" t="str">
        <f>+MID(Tabla_MM1fu_OpenMP[[#This Row],[Source]],1,FIND("-",Tabla_MM1fu_OpenMP[[#This Row],[Source]],1)-1)</f>
        <v>500</v>
      </c>
      <c r="G539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5390" t="str">
        <f>+LEFT(Tabla_MM1fu_OpenMP[[#This Row],[source2]],FIND(".",Tabla_MM1fu_OpenMP[[#This Row],[source2]],1)-1)</f>
        <v>TH-18</v>
      </c>
      <c r="I5390">
        <f>+IF(Tabla_MM1fu_OpenMP[[#This Row],[Time1]]="",Tabla_MM1fu_OpenMP[[#This Row],[Time2]],Tabla_MM1fu_OpenMP[[#This Row],[Time1]])</f>
        <v>8742</v>
      </c>
    </row>
    <row r="5391" spans="1:9" x14ac:dyDescent="0.2">
      <c r="A5391" t="s">
        <v>1662</v>
      </c>
      <c r="B5391" t="s">
        <v>2</v>
      </c>
      <c r="C5391">
        <v>8731</v>
      </c>
      <c r="D5391" t="str">
        <f>+LEFT(Tabla_MM1fu_OpenMP[[#This Row],[Source.Name]],FIND("-",Tabla_MM1fu_OpenMP[[#This Row],[Source.Name]],1)-1)</f>
        <v>MM1fu</v>
      </c>
      <c r="E5391" t="str">
        <f>+MID(Tabla_MM1fu_OpenMP[[#This Row],[Source.Name]],LEN(Tabla_MM1fu_OpenMP[[#This Row],[Algorithm]])+2,LEN(Tabla_MM1fu_OpenMP[[#This Row],[Source.Name]]))</f>
        <v>500-TH-18.txt</v>
      </c>
      <c r="F5391" t="str">
        <f>+MID(Tabla_MM1fu_OpenMP[[#This Row],[Source]],1,FIND("-",Tabla_MM1fu_OpenMP[[#This Row],[Source]],1)-1)</f>
        <v>500</v>
      </c>
      <c r="G539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5391" t="str">
        <f>+LEFT(Tabla_MM1fu_OpenMP[[#This Row],[source2]],FIND(".",Tabla_MM1fu_OpenMP[[#This Row],[source2]],1)-1)</f>
        <v>TH-18</v>
      </c>
      <c r="I5391">
        <f>+IF(Tabla_MM1fu_OpenMP[[#This Row],[Time1]]="",Tabla_MM1fu_OpenMP[[#This Row],[Time2]],Tabla_MM1fu_OpenMP[[#This Row],[Time1]])</f>
        <v>8731</v>
      </c>
    </row>
    <row r="5392" spans="1:9" x14ac:dyDescent="0.2">
      <c r="A5392" t="s">
        <v>1662</v>
      </c>
      <c r="B5392" t="s">
        <v>2</v>
      </c>
      <c r="C5392">
        <v>8736</v>
      </c>
      <c r="D5392" t="str">
        <f>+LEFT(Tabla_MM1fu_OpenMP[[#This Row],[Source.Name]],FIND("-",Tabla_MM1fu_OpenMP[[#This Row],[Source.Name]],1)-1)</f>
        <v>MM1fu</v>
      </c>
      <c r="E5392" t="str">
        <f>+MID(Tabla_MM1fu_OpenMP[[#This Row],[Source.Name]],LEN(Tabla_MM1fu_OpenMP[[#This Row],[Algorithm]])+2,LEN(Tabla_MM1fu_OpenMP[[#This Row],[Source.Name]]))</f>
        <v>500-TH-18.txt</v>
      </c>
      <c r="F5392" t="str">
        <f>+MID(Tabla_MM1fu_OpenMP[[#This Row],[Source]],1,FIND("-",Tabla_MM1fu_OpenMP[[#This Row],[Source]],1)-1)</f>
        <v>500</v>
      </c>
      <c r="G539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5392" t="str">
        <f>+LEFT(Tabla_MM1fu_OpenMP[[#This Row],[source2]],FIND(".",Tabla_MM1fu_OpenMP[[#This Row],[source2]],1)-1)</f>
        <v>TH-18</v>
      </c>
      <c r="I5392">
        <f>+IF(Tabla_MM1fu_OpenMP[[#This Row],[Time1]]="",Tabla_MM1fu_OpenMP[[#This Row],[Time2]],Tabla_MM1fu_OpenMP[[#This Row],[Time1]])</f>
        <v>8736</v>
      </c>
    </row>
    <row r="5393" spans="1:9" x14ac:dyDescent="0.2">
      <c r="A5393" t="s">
        <v>1662</v>
      </c>
      <c r="B5393" t="s">
        <v>2</v>
      </c>
      <c r="C5393">
        <v>8733</v>
      </c>
      <c r="D5393" t="str">
        <f>+LEFT(Tabla_MM1fu_OpenMP[[#This Row],[Source.Name]],FIND("-",Tabla_MM1fu_OpenMP[[#This Row],[Source.Name]],1)-1)</f>
        <v>MM1fu</v>
      </c>
      <c r="E5393" t="str">
        <f>+MID(Tabla_MM1fu_OpenMP[[#This Row],[Source.Name]],LEN(Tabla_MM1fu_OpenMP[[#This Row],[Algorithm]])+2,LEN(Tabla_MM1fu_OpenMP[[#This Row],[Source.Name]]))</f>
        <v>500-TH-18.txt</v>
      </c>
      <c r="F5393" t="str">
        <f>+MID(Tabla_MM1fu_OpenMP[[#This Row],[Source]],1,FIND("-",Tabla_MM1fu_OpenMP[[#This Row],[Source]],1)-1)</f>
        <v>500</v>
      </c>
      <c r="G539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5393" t="str">
        <f>+LEFT(Tabla_MM1fu_OpenMP[[#This Row],[source2]],FIND(".",Tabla_MM1fu_OpenMP[[#This Row],[source2]],1)-1)</f>
        <v>TH-18</v>
      </c>
      <c r="I5393">
        <f>+IF(Tabla_MM1fu_OpenMP[[#This Row],[Time1]]="",Tabla_MM1fu_OpenMP[[#This Row],[Time2]],Tabla_MM1fu_OpenMP[[#This Row],[Time1]])</f>
        <v>8733</v>
      </c>
    </row>
    <row r="5394" spans="1:9" x14ac:dyDescent="0.2">
      <c r="A5394" t="s">
        <v>1662</v>
      </c>
      <c r="B5394" t="s">
        <v>2</v>
      </c>
      <c r="C5394">
        <v>8744</v>
      </c>
      <c r="D5394" t="str">
        <f>+LEFT(Tabla_MM1fu_OpenMP[[#This Row],[Source.Name]],FIND("-",Tabla_MM1fu_OpenMP[[#This Row],[Source.Name]],1)-1)</f>
        <v>MM1fu</v>
      </c>
      <c r="E5394" t="str">
        <f>+MID(Tabla_MM1fu_OpenMP[[#This Row],[Source.Name]],LEN(Tabla_MM1fu_OpenMP[[#This Row],[Algorithm]])+2,LEN(Tabla_MM1fu_OpenMP[[#This Row],[Source.Name]]))</f>
        <v>500-TH-18.txt</v>
      </c>
      <c r="F5394" t="str">
        <f>+MID(Tabla_MM1fu_OpenMP[[#This Row],[Source]],1,FIND("-",Tabla_MM1fu_OpenMP[[#This Row],[Source]],1)-1)</f>
        <v>500</v>
      </c>
      <c r="G539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5394" t="str">
        <f>+LEFT(Tabla_MM1fu_OpenMP[[#This Row],[source2]],FIND(".",Tabla_MM1fu_OpenMP[[#This Row],[source2]],1)-1)</f>
        <v>TH-18</v>
      </c>
      <c r="I5394">
        <f>+IF(Tabla_MM1fu_OpenMP[[#This Row],[Time1]]="",Tabla_MM1fu_OpenMP[[#This Row],[Time2]],Tabla_MM1fu_OpenMP[[#This Row],[Time1]])</f>
        <v>8744</v>
      </c>
    </row>
    <row r="5395" spans="1:9" x14ac:dyDescent="0.2">
      <c r="A5395" t="s">
        <v>1662</v>
      </c>
      <c r="B5395" t="s">
        <v>2</v>
      </c>
      <c r="C5395">
        <v>8579</v>
      </c>
      <c r="D5395" t="str">
        <f>+LEFT(Tabla_MM1fu_OpenMP[[#This Row],[Source.Name]],FIND("-",Tabla_MM1fu_OpenMP[[#This Row],[Source.Name]],1)-1)</f>
        <v>MM1fu</v>
      </c>
      <c r="E5395" t="str">
        <f>+MID(Tabla_MM1fu_OpenMP[[#This Row],[Source.Name]],LEN(Tabla_MM1fu_OpenMP[[#This Row],[Algorithm]])+2,LEN(Tabla_MM1fu_OpenMP[[#This Row],[Source.Name]]))</f>
        <v>500-TH-18.txt</v>
      </c>
      <c r="F5395" t="str">
        <f>+MID(Tabla_MM1fu_OpenMP[[#This Row],[Source]],1,FIND("-",Tabla_MM1fu_OpenMP[[#This Row],[Source]],1)-1)</f>
        <v>500</v>
      </c>
      <c r="G539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5395" t="str">
        <f>+LEFT(Tabla_MM1fu_OpenMP[[#This Row],[source2]],FIND(".",Tabla_MM1fu_OpenMP[[#This Row],[source2]],1)-1)</f>
        <v>TH-18</v>
      </c>
      <c r="I5395">
        <f>+IF(Tabla_MM1fu_OpenMP[[#This Row],[Time1]]="",Tabla_MM1fu_OpenMP[[#This Row],[Time2]],Tabla_MM1fu_OpenMP[[#This Row],[Time1]])</f>
        <v>8579</v>
      </c>
    </row>
    <row r="5396" spans="1:9" x14ac:dyDescent="0.2">
      <c r="A5396" t="s">
        <v>1662</v>
      </c>
      <c r="B5396" t="s">
        <v>2</v>
      </c>
      <c r="C5396">
        <v>8733</v>
      </c>
      <c r="D5396" t="str">
        <f>+LEFT(Tabla_MM1fu_OpenMP[[#This Row],[Source.Name]],FIND("-",Tabla_MM1fu_OpenMP[[#This Row],[Source.Name]],1)-1)</f>
        <v>MM1fu</v>
      </c>
      <c r="E5396" t="str">
        <f>+MID(Tabla_MM1fu_OpenMP[[#This Row],[Source.Name]],LEN(Tabla_MM1fu_OpenMP[[#This Row],[Algorithm]])+2,LEN(Tabla_MM1fu_OpenMP[[#This Row],[Source.Name]]))</f>
        <v>500-TH-18.txt</v>
      </c>
      <c r="F5396" t="str">
        <f>+MID(Tabla_MM1fu_OpenMP[[#This Row],[Source]],1,FIND("-",Tabla_MM1fu_OpenMP[[#This Row],[Source]],1)-1)</f>
        <v>500</v>
      </c>
      <c r="G539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5396" t="str">
        <f>+LEFT(Tabla_MM1fu_OpenMP[[#This Row],[source2]],FIND(".",Tabla_MM1fu_OpenMP[[#This Row],[source2]],1)-1)</f>
        <v>TH-18</v>
      </c>
      <c r="I5396">
        <f>+IF(Tabla_MM1fu_OpenMP[[#This Row],[Time1]]="",Tabla_MM1fu_OpenMP[[#This Row],[Time2]],Tabla_MM1fu_OpenMP[[#This Row],[Time1]])</f>
        <v>8733</v>
      </c>
    </row>
    <row r="5397" spans="1:9" x14ac:dyDescent="0.2">
      <c r="A5397" t="s">
        <v>1662</v>
      </c>
      <c r="B5397" t="s">
        <v>2</v>
      </c>
      <c r="C5397">
        <v>8724</v>
      </c>
      <c r="D5397" t="str">
        <f>+LEFT(Tabla_MM1fu_OpenMP[[#This Row],[Source.Name]],FIND("-",Tabla_MM1fu_OpenMP[[#This Row],[Source.Name]],1)-1)</f>
        <v>MM1fu</v>
      </c>
      <c r="E5397" t="str">
        <f>+MID(Tabla_MM1fu_OpenMP[[#This Row],[Source.Name]],LEN(Tabla_MM1fu_OpenMP[[#This Row],[Algorithm]])+2,LEN(Tabla_MM1fu_OpenMP[[#This Row],[Source.Name]]))</f>
        <v>500-TH-18.txt</v>
      </c>
      <c r="F5397" t="str">
        <f>+MID(Tabla_MM1fu_OpenMP[[#This Row],[Source]],1,FIND("-",Tabla_MM1fu_OpenMP[[#This Row],[Source]],1)-1)</f>
        <v>500</v>
      </c>
      <c r="G539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5397" t="str">
        <f>+LEFT(Tabla_MM1fu_OpenMP[[#This Row],[source2]],FIND(".",Tabla_MM1fu_OpenMP[[#This Row],[source2]],1)-1)</f>
        <v>TH-18</v>
      </c>
      <c r="I5397">
        <f>+IF(Tabla_MM1fu_OpenMP[[#This Row],[Time1]]="",Tabla_MM1fu_OpenMP[[#This Row],[Time2]],Tabla_MM1fu_OpenMP[[#This Row],[Time1]])</f>
        <v>8724</v>
      </c>
    </row>
    <row r="5398" spans="1:9" x14ac:dyDescent="0.2">
      <c r="A5398" t="s">
        <v>1662</v>
      </c>
      <c r="B5398" t="s">
        <v>2</v>
      </c>
      <c r="C5398">
        <v>8737</v>
      </c>
      <c r="D5398" t="str">
        <f>+LEFT(Tabla_MM1fu_OpenMP[[#This Row],[Source.Name]],FIND("-",Tabla_MM1fu_OpenMP[[#This Row],[Source.Name]],1)-1)</f>
        <v>MM1fu</v>
      </c>
      <c r="E5398" t="str">
        <f>+MID(Tabla_MM1fu_OpenMP[[#This Row],[Source.Name]],LEN(Tabla_MM1fu_OpenMP[[#This Row],[Algorithm]])+2,LEN(Tabla_MM1fu_OpenMP[[#This Row],[Source.Name]]))</f>
        <v>500-TH-18.txt</v>
      </c>
      <c r="F5398" t="str">
        <f>+MID(Tabla_MM1fu_OpenMP[[#This Row],[Source]],1,FIND("-",Tabla_MM1fu_OpenMP[[#This Row],[Source]],1)-1)</f>
        <v>500</v>
      </c>
      <c r="G539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5398" t="str">
        <f>+LEFT(Tabla_MM1fu_OpenMP[[#This Row],[source2]],FIND(".",Tabla_MM1fu_OpenMP[[#This Row],[source2]],1)-1)</f>
        <v>TH-18</v>
      </c>
      <c r="I5398">
        <f>+IF(Tabla_MM1fu_OpenMP[[#This Row],[Time1]]="",Tabla_MM1fu_OpenMP[[#This Row],[Time2]],Tabla_MM1fu_OpenMP[[#This Row],[Time1]])</f>
        <v>8737</v>
      </c>
    </row>
    <row r="5399" spans="1:9" x14ac:dyDescent="0.2">
      <c r="A5399" t="s">
        <v>1662</v>
      </c>
      <c r="B5399" t="s">
        <v>2</v>
      </c>
      <c r="C5399">
        <v>8727</v>
      </c>
      <c r="D5399" t="str">
        <f>+LEFT(Tabla_MM1fu_OpenMP[[#This Row],[Source.Name]],FIND("-",Tabla_MM1fu_OpenMP[[#This Row],[Source.Name]],1)-1)</f>
        <v>MM1fu</v>
      </c>
      <c r="E5399" t="str">
        <f>+MID(Tabla_MM1fu_OpenMP[[#This Row],[Source.Name]],LEN(Tabla_MM1fu_OpenMP[[#This Row],[Algorithm]])+2,LEN(Tabla_MM1fu_OpenMP[[#This Row],[Source.Name]]))</f>
        <v>500-TH-18.txt</v>
      </c>
      <c r="F5399" t="str">
        <f>+MID(Tabla_MM1fu_OpenMP[[#This Row],[Source]],1,FIND("-",Tabla_MM1fu_OpenMP[[#This Row],[Source]],1)-1)</f>
        <v>500</v>
      </c>
      <c r="G539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5399" t="str">
        <f>+LEFT(Tabla_MM1fu_OpenMP[[#This Row],[source2]],FIND(".",Tabla_MM1fu_OpenMP[[#This Row],[source2]],1)-1)</f>
        <v>TH-18</v>
      </c>
      <c r="I5399">
        <f>+IF(Tabla_MM1fu_OpenMP[[#This Row],[Time1]]="",Tabla_MM1fu_OpenMP[[#This Row],[Time2]],Tabla_MM1fu_OpenMP[[#This Row],[Time1]])</f>
        <v>8727</v>
      </c>
    </row>
    <row r="5400" spans="1:9" x14ac:dyDescent="0.2">
      <c r="A5400" t="s">
        <v>1662</v>
      </c>
      <c r="B5400" t="s">
        <v>2</v>
      </c>
      <c r="C5400">
        <v>8569</v>
      </c>
      <c r="D5400" t="str">
        <f>+LEFT(Tabla_MM1fu_OpenMP[[#This Row],[Source.Name]],FIND("-",Tabla_MM1fu_OpenMP[[#This Row],[Source.Name]],1)-1)</f>
        <v>MM1fu</v>
      </c>
      <c r="E5400" t="str">
        <f>+MID(Tabla_MM1fu_OpenMP[[#This Row],[Source.Name]],LEN(Tabla_MM1fu_OpenMP[[#This Row],[Algorithm]])+2,LEN(Tabla_MM1fu_OpenMP[[#This Row],[Source.Name]]))</f>
        <v>500-TH-18.txt</v>
      </c>
      <c r="F5400" t="str">
        <f>+MID(Tabla_MM1fu_OpenMP[[#This Row],[Source]],1,FIND("-",Tabla_MM1fu_OpenMP[[#This Row],[Source]],1)-1)</f>
        <v>500</v>
      </c>
      <c r="G540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5400" t="str">
        <f>+LEFT(Tabla_MM1fu_OpenMP[[#This Row],[source2]],FIND(".",Tabla_MM1fu_OpenMP[[#This Row],[source2]],1)-1)</f>
        <v>TH-18</v>
      </c>
      <c r="I5400">
        <f>+IF(Tabla_MM1fu_OpenMP[[#This Row],[Time1]]="",Tabla_MM1fu_OpenMP[[#This Row],[Time2]],Tabla_MM1fu_OpenMP[[#This Row],[Time1]])</f>
        <v>8569</v>
      </c>
    </row>
    <row r="5401" spans="1:9" x14ac:dyDescent="0.2">
      <c r="A5401" t="s">
        <v>1662</v>
      </c>
      <c r="B5401" t="s">
        <v>2</v>
      </c>
      <c r="C5401">
        <v>8759</v>
      </c>
      <c r="D5401" t="str">
        <f>+LEFT(Tabla_MM1fu_OpenMP[[#This Row],[Source.Name]],FIND("-",Tabla_MM1fu_OpenMP[[#This Row],[Source.Name]],1)-1)</f>
        <v>MM1fu</v>
      </c>
      <c r="E5401" t="str">
        <f>+MID(Tabla_MM1fu_OpenMP[[#This Row],[Source.Name]],LEN(Tabla_MM1fu_OpenMP[[#This Row],[Algorithm]])+2,LEN(Tabla_MM1fu_OpenMP[[#This Row],[Source.Name]]))</f>
        <v>500-TH-18.txt</v>
      </c>
      <c r="F5401" t="str">
        <f>+MID(Tabla_MM1fu_OpenMP[[#This Row],[Source]],1,FIND("-",Tabla_MM1fu_OpenMP[[#This Row],[Source]],1)-1)</f>
        <v>500</v>
      </c>
      <c r="G540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5401" t="str">
        <f>+LEFT(Tabla_MM1fu_OpenMP[[#This Row],[source2]],FIND(".",Tabla_MM1fu_OpenMP[[#This Row],[source2]],1)-1)</f>
        <v>TH-18</v>
      </c>
      <c r="I5401">
        <f>+IF(Tabla_MM1fu_OpenMP[[#This Row],[Time1]]="",Tabla_MM1fu_OpenMP[[#This Row],[Time2]],Tabla_MM1fu_OpenMP[[#This Row],[Time1]])</f>
        <v>8759</v>
      </c>
    </row>
    <row r="5402" spans="1:9" x14ac:dyDescent="0.2">
      <c r="A5402" t="s">
        <v>1662</v>
      </c>
      <c r="B5402" t="s">
        <v>2</v>
      </c>
      <c r="C5402">
        <v>8742</v>
      </c>
      <c r="D5402" t="str">
        <f>+LEFT(Tabla_MM1fu_OpenMP[[#This Row],[Source.Name]],FIND("-",Tabla_MM1fu_OpenMP[[#This Row],[Source.Name]],1)-1)</f>
        <v>MM1fu</v>
      </c>
      <c r="E5402" t="str">
        <f>+MID(Tabla_MM1fu_OpenMP[[#This Row],[Source.Name]],LEN(Tabla_MM1fu_OpenMP[[#This Row],[Algorithm]])+2,LEN(Tabla_MM1fu_OpenMP[[#This Row],[Source.Name]]))</f>
        <v>500-TH-18.txt</v>
      </c>
      <c r="F5402" t="str">
        <f>+MID(Tabla_MM1fu_OpenMP[[#This Row],[Source]],1,FIND("-",Tabla_MM1fu_OpenMP[[#This Row],[Source]],1)-1)</f>
        <v>500</v>
      </c>
      <c r="G540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5402" t="str">
        <f>+LEFT(Tabla_MM1fu_OpenMP[[#This Row],[source2]],FIND(".",Tabla_MM1fu_OpenMP[[#This Row],[source2]],1)-1)</f>
        <v>TH-18</v>
      </c>
      <c r="I5402">
        <f>+IF(Tabla_MM1fu_OpenMP[[#This Row],[Time1]]="",Tabla_MM1fu_OpenMP[[#This Row],[Time2]],Tabla_MM1fu_OpenMP[[#This Row],[Time1]])</f>
        <v>8742</v>
      </c>
    </row>
    <row r="5403" spans="1:9" x14ac:dyDescent="0.2">
      <c r="A5403" t="s">
        <v>1662</v>
      </c>
      <c r="B5403" t="s">
        <v>2</v>
      </c>
      <c r="C5403">
        <v>8737</v>
      </c>
      <c r="D5403" t="str">
        <f>+LEFT(Tabla_MM1fu_OpenMP[[#This Row],[Source.Name]],FIND("-",Tabla_MM1fu_OpenMP[[#This Row],[Source.Name]],1)-1)</f>
        <v>MM1fu</v>
      </c>
      <c r="E5403" t="str">
        <f>+MID(Tabla_MM1fu_OpenMP[[#This Row],[Source.Name]],LEN(Tabla_MM1fu_OpenMP[[#This Row],[Algorithm]])+2,LEN(Tabla_MM1fu_OpenMP[[#This Row],[Source.Name]]))</f>
        <v>500-TH-18.txt</v>
      </c>
      <c r="F5403" t="str">
        <f>+MID(Tabla_MM1fu_OpenMP[[#This Row],[Source]],1,FIND("-",Tabla_MM1fu_OpenMP[[#This Row],[Source]],1)-1)</f>
        <v>500</v>
      </c>
      <c r="G540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5403" t="str">
        <f>+LEFT(Tabla_MM1fu_OpenMP[[#This Row],[source2]],FIND(".",Tabla_MM1fu_OpenMP[[#This Row],[source2]],1)-1)</f>
        <v>TH-18</v>
      </c>
      <c r="I5403">
        <f>+IF(Tabla_MM1fu_OpenMP[[#This Row],[Time1]]="",Tabla_MM1fu_OpenMP[[#This Row],[Time2]],Tabla_MM1fu_OpenMP[[#This Row],[Time1]])</f>
        <v>8737</v>
      </c>
    </row>
    <row r="5404" spans="1:9" x14ac:dyDescent="0.2">
      <c r="A5404" t="s">
        <v>1662</v>
      </c>
      <c r="B5404" t="s">
        <v>2</v>
      </c>
      <c r="C5404">
        <v>8579</v>
      </c>
      <c r="D5404" t="str">
        <f>+LEFT(Tabla_MM1fu_OpenMP[[#This Row],[Source.Name]],FIND("-",Tabla_MM1fu_OpenMP[[#This Row],[Source.Name]],1)-1)</f>
        <v>MM1fu</v>
      </c>
      <c r="E5404" t="str">
        <f>+MID(Tabla_MM1fu_OpenMP[[#This Row],[Source.Name]],LEN(Tabla_MM1fu_OpenMP[[#This Row],[Algorithm]])+2,LEN(Tabla_MM1fu_OpenMP[[#This Row],[Source.Name]]))</f>
        <v>500-TH-18.txt</v>
      </c>
      <c r="F5404" t="str">
        <f>+MID(Tabla_MM1fu_OpenMP[[#This Row],[Source]],1,FIND("-",Tabla_MM1fu_OpenMP[[#This Row],[Source]],1)-1)</f>
        <v>500</v>
      </c>
      <c r="G540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5404" t="str">
        <f>+LEFT(Tabla_MM1fu_OpenMP[[#This Row],[source2]],FIND(".",Tabla_MM1fu_OpenMP[[#This Row],[source2]],1)-1)</f>
        <v>TH-18</v>
      </c>
      <c r="I5404">
        <f>+IF(Tabla_MM1fu_OpenMP[[#This Row],[Time1]]="",Tabla_MM1fu_OpenMP[[#This Row],[Time2]],Tabla_MM1fu_OpenMP[[#This Row],[Time1]])</f>
        <v>8579</v>
      </c>
    </row>
    <row r="5405" spans="1:9" x14ac:dyDescent="0.2">
      <c r="A5405" t="s">
        <v>1662</v>
      </c>
      <c r="B5405" t="s">
        <v>2</v>
      </c>
      <c r="C5405">
        <v>8726</v>
      </c>
      <c r="D5405" t="str">
        <f>+LEFT(Tabla_MM1fu_OpenMP[[#This Row],[Source.Name]],FIND("-",Tabla_MM1fu_OpenMP[[#This Row],[Source.Name]],1)-1)</f>
        <v>MM1fu</v>
      </c>
      <c r="E5405" t="str">
        <f>+MID(Tabla_MM1fu_OpenMP[[#This Row],[Source.Name]],LEN(Tabla_MM1fu_OpenMP[[#This Row],[Algorithm]])+2,LEN(Tabla_MM1fu_OpenMP[[#This Row],[Source.Name]]))</f>
        <v>500-TH-18.txt</v>
      </c>
      <c r="F5405" t="str">
        <f>+MID(Tabla_MM1fu_OpenMP[[#This Row],[Source]],1,FIND("-",Tabla_MM1fu_OpenMP[[#This Row],[Source]],1)-1)</f>
        <v>500</v>
      </c>
      <c r="G540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5405" t="str">
        <f>+LEFT(Tabla_MM1fu_OpenMP[[#This Row],[source2]],FIND(".",Tabla_MM1fu_OpenMP[[#This Row],[source2]],1)-1)</f>
        <v>TH-18</v>
      </c>
      <c r="I5405">
        <f>+IF(Tabla_MM1fu_OpenMP[[#This Row],[Time1]]="",Tabla_MM1fu_OpenMP[[#This Row],[Time2]],Tabla_MM1fu_OpenMP[[#This Row],[Time1]])</f>
        <v>8726</v>
      </c>
    </row>
    <row r="5406" spans="1:9" x14ac:dyDescent="0.2">
      <c r="A5406" t="s">
        <v>1662</v>
      </c>
      <c r="B5406" t="s">
        <v>2</v>
      </c>
      <c r="C5406">
        <v>8752</v>
      </c>
      <c r="D5406" t="str">
        <f>+LEFT(Tabla_MM1fu_OpenMP[[#This Row],[Source.Name]],FIND("-",Tabla_MM1fu_OpenMP[[#This Row],[Source.Name]],1)-1)</f>
        <v>MM1fu</v>
      </c>
      <c r="E5406" t="str">
        <f>+MID(Tabla_MM1fu_OpenMP[[#This Row],[Source.Name]],LEN(Tabla_MM1fu_OpenMP[[#This Row],[Algorithm]])+2,LEN(Tabla_MM1fu_OpenMP[[#This Row],[Source.Name]]))</f>
        <v>500-TH-18.txt</v>
      </c>
      <c r="F5406" t="str">
        <f>+MID(Tabla_MM1fu_OpenMP[[#This Row],[Source]],1,FIND("-",Tabla_MM1fu_OpenMP[[#This Row],[Source]],1)-1)</f>
        <v>500</v>
      </c>
      <c r="G540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5406" t="str">
        <f>+LEFT(Tabla_MM1fu_OpenMP[[#This Row],[source2]],FIND(".",Tabla_MM1fu_OpenMP[[#This Row],[source2]],1)-1)</f>
        <v>TH-18</v>
      </c>
      <c r="I5406">
        <f>+IF(Tabla_MM1fu_OpenMP[[#This Row],[Time1]]="",Tabla_MM1fu_OpenMP[[#This Row],[Time2]],Tabla_MM1fu_OpenMP[[#This Row],[Time1]])</f>
        <v>8752</v>
      </c>
    </row>
    <row r="5407" spans="1:9" x14ac:dyDescent="0.2">
      <c r="A5407" t="s">
        <v>1662</v>
      </c>
      <c r="B5407" t="s">
        <v>2</v>
      </c>
      <c r="C5407">
        <v>8602</v>
      </c>
      <c r="D5407" t="str">
        <f>+LEFT(Tabla_MM1fu_OpenMP[[#This Row],[Source.Name]],FIND("-",Tabla_MM1fu_OpenMP[[#This Row],[Source.Name]],1)-1)</f>
        <v>MM1fu</v>
      </c>
      <c r="E5407" t="str">
        <f>+MID(Tabla_MM1fu_OpenMP[[#This Row],[Source.Name]],LEN(Tabla_MM1fu_OpenMP[[#This Row],[Algorithm]])+2,LEN(Tabla_MM1fu_OpenMP[[#This Row],[Source.Name]]))</f>
        <v>500-TH-18.txt</v>
      </c>
      <c r="F5407" t="str">
        <f>+MID(Tabla_MM1fu_OpenMP[[#This Row],[Source]],1,FIND("-",Tabla_MM1fu_OpenMP[[#This Row],[Source]],1)-1)</f>
        <v>500</v>
      </c>
      <c r="G540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5407" t="str">
        <f>+LEFT(Tabla_MM1fu_OpenMP[[#This Row],[source2]],FIND(".",Tabla_MM1fu_OpenMP[[#This Row],[source2]],1)-1)</f>
        <v>TH-18</v>
      </c>
      <c r="I5407">
        <f>+IF(Tabla_MM1fu_OpenMP[[#This Row],[Time1]]="",Tabla_MM1fu_OpenMP[[#This Row],[Time2]],Tabla_MM1fu_OpenMP[[#This Row],[Time1]])</f>
        <v>8602</v>
      </c>
    </row>
    <row r="5408" spans="1:9" x14ac:dyDescent="0.2">
      <c r="A5408" t="s">
        <v>1662</v>
      </c>
      <c r="B5408" t="s">
        <v>2</v>
      </c>
      <c r="C5408">
        <v>8734</v>
      </c>
      <c r="D5408" t="str">
        <f>+LEFT(Tabla_MM1fu_OpenMP[[#This Row],[Source.Name]],FIND("-",Tabla_MM1fu_OpenMP[[#This Row],[Source.Name]],1)-1)</f>
        <v>MM1fu</v>
      </c>
      <c r="E5408" t="str">
        <f>+MID(Tabla_MM1fu_OpenMP[[#This Row],[Source.Name]],LEN(Tabla_MM1fu_OpenMP[[#This Row],[Algorithm]])+2,LEN(Tabla_MM1fu_OpenMP[[#This Row],[Source.Name]]))</f>
        <v>500-TH-18.txt</v>
      </c>
      <c r="F5408" t="str">
        <f>+MID(Tabla_MM1fu_OpenMP[[#This Row],[Source]],1,FIND("-",Tabla_MM1fu_OpenMP[[#This Row],[Source]],1)-1)</f>
        <v>500</v>
      </c>
      <c r="G540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5408" t="str">
        <f>+LEFT(Tabla_MM1fu_OpenMP[[#This Row],[source2]],FIND(".",Tabla_MM1fu_OpenMP[[#This Row],[source2]],1)-1)</f>
        <v>TH-18</v>
      </c>
      <c r="I5408">
        <f>+IF(Tabla_MM1fu_OpenMP[[#This Row],[Time1]]="",Tabla_MM1fu_OpenMP[[#This Row],[Time2]],Tabla_MM1fu_OpenMP[[#This Row],[Time1]])</f>
        <v>8734</v>
      </c>
    </row>
    <row r="5409" spans="1:9" x14ac:dyDescent="0.2">
      <c r="A5409" t="s">
        <v>1663</v>
      </c>
      <c r="B5409" t="s">
        <v>2</v>
      </c>
      <c r="C5409">
        <v>39199</v>
      </c>
      <c r="D5409" t="str">
        <f>+LEFT(Tabla_MM1fu_OpenMP[[#This Row],[Source.Name]],FIND("-",Tabla_MM1fu_OpenMP[[#This Row],[Source.Name]],1)-1)</f>
        <v>MM1fu</v>
      </c>
      <c r="E5409" t="str">
        <f>+MID(Tabla_MM1fu_OpenMP[[#This Row],[Source.Name]],LEN(Tabla_MM1fu_OpenMP[[#This Row],[Algorithm]])+2,LEN(Tabla_MM1fu_OpenMP[[#This Row],[Source.Name]]))</f>
        <v>500-TH-2.txt</v>
      </c>
      <c r="F5409" t="str">
        <f>+MID(Tabla_MM1fu_OpenMP[[#This Row],[Source]],1,FIND("-",Tabla_MM1fu_OpenMP[[#This Row],[Source]],1)-1)</f>
        <v>500</v>
      </c>
      <c r="G540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5409" t="str">
        <f>+LEFT(Tabla_MM1fu_OpenMP[[#This Row],[source2]],FIND(".",Tabla_MM1fu_OpenMP[[#This Row],[source2]],1)-1)</f>
        <v>TH-2</v>
      </c>
      <c r="I5409">
        <f>+IF(Tabla_MM1fu_OpenMP[[#This Row],[Time1]]="",Tabla_MM1fu_OpenMP[[#This Row],[Time2]],Tabla_MM1fu_OpenMP[[#This Row],[Time1]])</f>
        <v>39199</v>
      </c>
    </row>
    <row r="5410" spans="1:9" x14ac:dyDescent="0.2">
      <c r="A5410" t="s">
        <v>1663</v>
      </c>
      <c r="B5410" t="s">
        <v>2</v>
      </c>
      <c r="C5410">
        <v>39565</v>
      </c>
      <c r="D5410" t="str">
        <f>+LEFT(Tabla_MM1fu_OpenMP[[#This Row],[Source.Name]],FIND("-",Tabla_MM1fu_OpenMP[[#This Row],[Source.Name]],1)-1)</f>
        <v>MM1fu</v>
      </c>
      <c r="E5410" t="str">
        <f>+MID(Tabla_MM1fu_OpenMP[[#This Row],[Source.Name]],LEN(Tabla_MM1fu_OpenMP[[#This Row],[Algorithm]])+2,LEN(Tabla_MM1fu_OpenMP[[#This Row],[Source.Name]]))</f>
        <v>500-TH-2.txt</v>
      </c>
      <c r="F5410" t="str">
        <f>+MID(Tabla_MM1fu_OpenMP[[#This Row],[Source]],1,FIND("-",Tabla_MM1fu_OpenMP[[#This Row],[Source]],1)-1)</f>
        <v>500</v>
      </c>
      <c r="G541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5410" t="str">
        <f>+LEFT(Tabla_MM1fu_OpenMP[[#This Row],[source2]],FIND(".",Tabla_MM1fu_OpenMP[[#This Row],[source2]],1)-1)</f>
        <v>TH-2</v>
      </c>
      <c r="I5410">
        <f>+IF(Tabla_MM1fu_OpenMP[[#This Row],[Time1]]="",Tabla_MM1fu_OpenMP[[#This Row],[Time2]],Tabla_MM1fu_OpenMP[[#This Row],[Time1]])</f>
        <v>39565</v>
      </c>
    </row>
    <row r="5411" spans="1:9" x14ac:dyDescent="0.2">
      <c r="A5411" t="s">
        <v>1663</v>
      </c>
      <c r="B5411" t="s">
        <v>2</v>
      </c>
      <c r="C5411">
        <v>39692</v>
      </c>
      <c r="D5411" t="str">
        <f>+LEFT(Tabla_MM1fu_OpenMP[[#This Row],[Source.Name]],FIND("-",Tabla_MM1fu_OpenMP[[#This Row],[Source.Name]],1)-1)</f>
        <v>MM1fu</v>
      </c>
      <c r="E5411" t="str">
        <f>+MID(Tabla_MM1fu_OpenMP[[#This Row],[Source.Name]],LEN(Tabla_MM1fu_OpenMP[[#This Row],[Algorithm]])+2,LEN(Tabla_MM1fu_OpenMP[[#This Row],[Source.Name]]))</f>
        <v>500-TH-2.txt</v>
      </c>
      <c r="F5411" t="str">
        <f>+MID(Tabla_MM1fu_OpenMP[[#This Row],[Source]],1,FIND("-",Tabla_MM1fu_OpenMP[[#This Row],[Source]],1)-1)</f>
        <v>500</v>
      </c>
      <c r="G541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5411" t="str">
        <f>+LEFT(Tabla_MM1fu_OpenMP[[#This Row],[source2]],FIND(".",Tabla_MM1fu_OpenMP[[#This Row],[source2]],1)-1)</f>
        <v>TH-2</v>
      </c>
      <c r="I5411">
        <f>+IF(Tabla_MM1fu_OpenMP[[#This Row],[Time1]]="",Tabla_MM1fu_OpenMP[[#This Row],[Time2]],Tabla_MM1fu_OpenMP[[#This Row],[Time1]])</f>
        <v>39692</v>
      </c>
    </row>
    <row r="5412" spans="1:9" x14ac:dyDescent="0.2">
      <c r="A5412" t="s">
        <v>1663</v>
      </c>
      <c r="B5412" t="s">
        <v>2</v>
      </c>
      <c r="C5412">
        <v>36477</v>
      </c>
      <c r="D5412" t="str">
        <f>+LEFT(Tabla_MM1fu_OpenMP[[#This Row],[Source.Name]],FIND("-",Tabla_MM1fu_OpenMP[[#This Row],[Source.Name]],1)-1)</f>
        <v>MM1fu</v>
      </c>
      <c r="E5412" t="str">
        <f>+MID(Tabla_MM1fu_OpenMP[[#This Row],[Source.Name]],LEN(Tabla_MM1fu_OpenMP[[#This Row],[Algorithm]])+2,LEN(Tabla_MM1fu_OpenMP[[#This Row],[Source.Name]]))</f>
        <v>500-TH-2.txt</v>
      </c>
      <c r="F5412" t="str">
        <f>+MID(Tabla_MM1fu_OpenMP[[#This Row],[Source]],1,FIND("-",Tabla_MM1fu_OpenMP[[#This Row],[Source]],1)-1)</f>
        <v>500</v>
      </c>
      <c r="G541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5412" t="str">
        <f>+LEFT(Tabla_MM1fu_OpenMP[[#This Row],[source2]],FIND(".",Tabla_MM1fu_OpenMP[[#This Row],[source2]],1)-1)</f>
        <v>TH-2</v>
      </c>
      <c r="I5412">
        <f>+IF(Tabla_MM1fu_OpenMP[[#This Row],[Time1]]="",Tabla_MM1fu_OpenMP[[#This Row],[Time2]],Tabla_MM1fu_OpenMP[[#This Row],[Time1]])</f>
        <v>36477</v>
      </c>
    </row>
    <row r="5413" spans="1:9" x14ac:dyDescent="0.2">
      <c r="A5413" t="s">
        <v>1663</v>
      </c>
      <c r="B5413" t="s">
        <v>2</v>
      </c>
      <c r="C5413">
        <v>33303</v>
      </c>
      <c r="D5413" t="str">
        <f>+LEFT(Tabla_MM1fu_OpenMP[[#This Row],[Source.Name]],FIND("-",Tabla_MM1fu_OpenMP[[#This Row],[Source.Name]],1)-1)</f>
        <v>MM1fu</v>
      </c>
      <c r="E5413" t="str">
        <f>+MID(Tabla_MM1fu_OpenMP[[#This Row],[Source.Name]],LEN(Tabla_MM1fu_OpenMP[[#This Row],[Algorithm]])+2,LEN(Tabla_MM1fu_OpenMP[[#This Row],[Source.Name]]))</f>
        <v>500-TH-2.txt</v>
      </c>
      <c r="F5413" t="str">
        <f>+MID(Tabla_MM1fu_OpenMP[[#This Row],[Source]],1,FIND("-",Tabla_MM1fu_OpenMP[[#This Row],[Source]],1)-1)</f>
        <v>500</v>
      </c>
      <c r="G541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5413" t="str">
        <f>+LEFT(Tabla_MM1fu_OpenMP[[#This Row],[source2]],FIND(".",Tabla_MM1fu_OpenMP[[#This Row],[source2]],1)-1)</f>
        <v>TH-2</v>
      </c>
      <c r="I5413">
        <f>+IF(Tabla_MM1fu_OpenMP[[#This Row],[Time1]]="",Tabla_MM1fu_OpenMP[[#This Row],[Time2]],Tabla_MM1fu_OpenMP[[#This Row],[Time1]])</f>
        <v>33303</v>
      </c>
    </row>
    <row r="5414" spans="1:9" x14ac:dyDescent="0.2">
      <c r="A5414" t="s">
        <v>1663</v>
      </c>
      <c r="B5414" t="s">
        <v>2</v>
      </c>
      <c r="C5414">
        <v>32592</v>
      </c>
      <c r="D5414" t="str">
        <f>+LEFT(Tabla_MM1fu_OpenMP[[#This Row],[Source.Name]],FIND("-",Tabla_MM1fu_OpenMP[[#This Row],[Source.Name]],1)-1)</f>
        <v>MM1fu</v>
      </c>
      <c r="E5414" t="str">
        <f>+MID(Tabla_MM1fu_OpenMP[[#This Row],[Source.Name]],LEN(Tabla_MM1fu_OpenMP[[#This Row],[Algorithm]])+2,LEN(Tabla_MM1fu_OpenMP[[#This Row],[Source.Name]]))</f>
        <v>500-TH-2.txt</v>
      </c>
      <c r="F5414" t="str">
        <f>+MID(Tabla_MM1fu_OpenMP[[#This Row],[Source]],1,FIND("-",Tabla_MM1fu_OpenMP[[#This Row],[Source]],1)-1)</f>
        <v>500</v>
      </c>
      <c r="G541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5414" t="str">
        <f>+LEFT(Tabla_MM1fu_OpenMP[[#This Row],[source2]],FIND(".",Tabla_MM1fu_OpenMP[[#This Row],[source2]],1)-1)</f>
        <v>TH-2</v>
      </c>
      <c r="I5414">
        <f>+IF(Tabla_MM1fu_OpenMP[[#This Row],[Time1]]="",Tabla_MM1fu_OpenMP[[#This Row],[Time2]],Tabla_MM1fu_OpenMP[[#This Row],[Time1]])</f>
        <v>32592</v>
      </c>
    </row>
    <row r="5415" spans="1:9" x14ac:dyDescent="0.2">
      <c r="A5415" t="s">
        <v>1663</v>
      </c>
      <c r="B5415" t="s">
        <v>2</v>
      </c>
      <c r="C5415">
        <v>32797</v>
      </c>
      <c r="D5415" t="str">
        <f>+LEFT(Tabla_MM1fu_OpenMP[[#This Row],[Source.Name]],FIND("-",Tabla_MM1fu_OpenMP[[#This Row],[Source.Name]],1)-1)</f>
        <v>MM1fu</v>
      </c>
      <c r="E5415" t="str">
        <f>+MID(Tabla_MM1fu_OpenMP[[#This Row],[Source.Name]],LEN(Tabla_MM1fu_OpenMP[[#This Row],[Algorithm]])+2,LEN(Tabla_MM1fu_OpenMP[[#This Row],[Source.Name]]))</f>
        <v>500-TH-2.txt</v>
      </c>
      <c r="F5415" t="str">
        <f>+MID(Tabla_MM1fu_OpenMP[[#This Row],[Source]],1,FIND("-",Tabla_MM1fu_OpenMP[[#This Row],[Source]],1)-1)</f>
        <v>500</v>
      </c>
      <c r="G541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5415" t="str">
        <f>+LEFT(Tabla_MM1fu_OpenMP[[#This Row],[source2]],FIND(".",Tabla_MM1fu_OpenMP[[#This Row],[source2]],1)-1)</f>
        <v>TH-2</v>
      </c>
      <c r="I5415">
        <f>+IF(Tabla_MM1fu_OpenMP[[#This Row],[Time1]]="",Tabla_MM1fu_OpenMP[[#This Row],[Time2]],Tabla_MM1fu_OpenMP[[#This Row],[Time1]])</f>
        <v>32797</v>
      </c>
    </row>
    <row r="5416" spans="1:9" x14ac:dyDescent="0.2">
      <c r="A5416" t="s">
        <v>1663</v>
      </c>
      <c r="B5416" t="s">
        <v>2</v>
      </c>
      <c r="C5416">
        <v>32861</v>
      </c>
      <c r="D5416" t="str">
        <f>+LEFT(Tabla_MM1fu_OpenMP[[#This Row],[Source.Name]],FIND("-",Tabla_MM1fu_OpenMP[[#This Row],[Source.Name]],1)-1)</f>
        <v>MM1fu</v>
      </c>
      <c r="E5416" t="str">
        <f>+MID(Tabla_MM1fu_OpenMP[[#This Row],[Source.Name]],LEN(Tabla_MM1fu_OpenMP[[#This Row],[Algorithm]])+2,LEN(Tabla_MM1fu_OpenMP[[#This Row],[Source.Name]]))</f>
        <v>500-TH-2.txt</v>
      </c>
      <c r="F5416" t="str">
        <f>+MID(Tabla_MM1fu_OpenMP[[#This Row],[Source]],1,FIND("-",Tabla_MM1fu_OpenMP[[#This Row],[Source]],1)-1)</f>
        <v>500</v>
      </c>
      <c r="G541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5416" t="str">
        <f>+LEFT(Tabla_MM1fu_OpenMP[[#This Row],[source2]],FIND(".",Tabla_MM1fu_OpenMP[[#This Row],[source2]],1)-1)</f>
        <v>TH-2</v>
      </c>
      <c r="I5416">
        <f>+IF(Tabla_MM1fu_OpenMP[[#This Row],[Time1]]="",Tabla_MM1fu_OpenMP[[#This Row],[Time2]],Tabla_MM1fu_OpenMP[[#This Row],[Time1]])</f>
        <v>32861</v>
      </c>
    </row>
    <row r="5417" spans="1:9" x14ac:dyDescent="0.2">
      <c r="A5417" t="s">
        <v>1663</v>
      </c>
      <c r="B5417" t="s">
        <v>2</v>
      </c>
      <c r="C5417">
        <v>32943</v>
      </c>
      <c r="D5417" t="str">
        <f>+LEFT(Tabla_MM1fu_OpenMP[[#This Row],[Source.Name]],FIND("-",Tabla_MM1fu_OpenMP[[#This Row],[Source.Name]],1)-1)</f>
        <v>MM1fu</v>
      </c>
      <c r="E5417" t="str">
        <f>+MID(Tabla_MM1fu_OpenMP[[#This Row],[Source.Name]],LEN(Tabla_MM1fu_OpenMP[[#This Row],[Algorithm]])+2,LEN(Tabla_MM1fu_OpenMP[[#This Row],[Source.Name]]))</f>
        <v>500-TH-2.txt</v>
      </c>
      <c r="F5417" t="str">
        <f>+MID(Tabla_MM1fu_OpenMP[[#This Row],[Source]],1,FIND("-",Tabla_MM1fu_OpenMP[[#This Row],[Source]],1)-1)</f>
        <v>500</v>
      </c>
      <c r="G541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5417" t="str">
        <f>+LEFT(Tabla_MM1fu_OpenMP[[#This Row],[source2]],FIND(".",Tabla_MM1fu_OpenMP[[#This Row],[source2]],1)-1)</f>
        <v>TH-2</v>
      </c>
      <c r="I5417">
        <f>+IF(Tabla_MM1fu_OpenMP[[#This Row],[Time1]]="",Tabla_MM1fu_OpenMP[[#This Row],[Time2]],Tabla_MM1fu_OpenMP[[#This Row],[Time1]])</f>
        <v>32943</v>
      </c>
    </row>
    <row r="5418" spans="1:9" x14ac:dyDescent="0.2">
      <c r="A5418" t="s">
        <v>1663</v>
      </c>
      <c r="B5418" t="s">
        <v>2</v>
      </c>
      <c r="C5418">
        <v>32731</v>
      </c>
      <c r="D5418" t="str">
        <f>+LEFT(Tabla_MM1fu_OpenMP[[#This Row],[Source.Name]],FIND("-",Tabla_MM1fu_OpenMP[[#This Row],[Source.Name]],1)-1)</f>
        <v>MM1fu</v>
      </c>
      <c r="E5418" t="str">
        <f>+MID(Tabla_MM1fu_OpenMP[[#This Row],[Source.Name]],LEN(Tabla_MM1fu_OpenMP[[#This Row],[Algorithm]])+2,LEN(Tabla_MM1fu_OpenMP[[#This Row],[Source.Name]]))</f>
        <v>500-TH-2.txt</v>
      </c>
      <c r="F5418" t="str">
        <f>+MID(Tabla_MM1fu_OpenMP[[#This Row],[Source]],1,FIND("-",Tabla_MM1fu_OpenMP[[#This Row],[Source]],1)-1)</f>
        <v>500</v>
      </c>
      <c r="G541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5418" t="str">
        <f>+LEFT(Tabla_MM1fu_OpenMP[[#This Row],[source2]],FIND(".",Tabla_MM1fu_OpenMP[[#This Row],[source2]],1)-1)</f>
        <v>TH-2</v>
      </c>
      <c r="I5418">
        <f>+IF(Tabla_MM1fu_OpenMP[[#This Row],[Time1]]="",Tabla_MM1fu_OpenMP[[#This Row],[Time2]],Tabla_MM1fu_OpenMP[[#This Row],[Time1]])</f>
        <v>32731</v>
      </c>
    </row>
    <row r="5419" spans="1:9" x14ac:dyDescent="0.2">
      <c r="A5419" t="s">
        <v>1663</v>
      </c>
      <c r="B5419" t="s">
        <v>2</v>
      </c>
      <c r="C5419">
        <v>32957</v>
      </c>
      <c r="D5419" t="str">
        <f>+LEFT(Tabla_MM1fu_OpenMP[[#This Row],[Source.Name]],FIND("-",Tabla_MM1fu_OpenMP[[#This Row],[Source.Name]],1)-1)</f>
        <v>MM1fu</v>
      </c>
      <c r="E5419" t="str">
        <f>+MID(Tabla_MM1fu_OpenMP[[#This Row],[Source.Name]],LEN(Tabla_MM1fu_OpenMP[[#This Row],[Algorithm]])+2,LEN(Tabla_MM1fu_OpenMP[[#This Row],[Source.Name]]))</f>
        <v>500-TH-2.txt</v>
      </c>
      <c r="F5419" t="str">
        <f>+MID(Tabla_MM1fu_OpenMP[[#This Row],[Source]],1,FIND("-",Tabla_MM1fu_OpenMP[[#This Row],[Source]],1)-1)</f>
        <v>500</v>
      </c>
      <c r="G541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5419" t="str">
        <f>+LEFT(Tabla_MM1fu_OpenMP[[#This Row],[source2]],FIND(".",Tabla_MM1fu_OpenMP[[#This Row],[source2]],1)-1)</f>
        <v>TH-2</v>
      </c>
      <c r="I5419">
        <f>+IF(Tabla_MM1fu_OpenMP[[#This Row],[Time1]]="",Tabla_MM1fu_OpenMP[[#This Row],[Time2]],Tabla_MM1fu_OpenMP[[#This Row],[Time1]])</f>
        <v>32957</v>
      </c>
    </row>
    <row r="5420" spans="1:9" x14ac:dyDescent="0.2">
      <c r="A5420" t="s">
        <v>1663</v>
      </c>
      <c r="B5420" t="s">
        <v>2</v>
      </c>
      <c r="C5420">
        <v>32824</v>
      </c>
      <c r="D5420" t="str">
        <f>+LEFT(Tabla_MM1fu_OpenMP[[#This Row],[Source.Name]],FIND("-",Tabla_MM1fu_OpenMP[[#This Row],[Source.Name]],1)-1)</f>
        <v>MM1fu</v>
      </c>
      <c r="E5420" t="str">
        <f>+MID(Tabla_MM1fu_OpenMP[[#This Row],[Source.Name]],LEN(Tabla_MM1fu_OpenMP[[#This Row],[Algorithm]])+2,LEN(Tabla_MM1fu_OpenMP[[#This Row],[Source.Name]]))</f>
        <v>500-TH-2.txt</v>
      </c>
      <c r="F5420" t="str">
        <f>+MID(Tabla_MM1fu_OpenMP[[#This Row],[Source]],1,FIND("-",Tabla_MM1fu_OpenMP[[#This Row],[Source]],1)-1)</f>
        <v>500</v>
      </c>
      <c r="G542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5420" t="str">
        <f>+LEFT(Tabla_MM1fu_OpenMP[[#This Row],[source2]],FIND(".",Tabla_MM1fu_OpenMP[[#This Row],[source2]],1)-1)</f>
        <v>TH-2</v>
      </c>
      <c r="I5420">
        <f>+IF(Tabla_MM1fu_OpenMP[[#This Row],[Time1]]="",Tabla_MM1fu_OpenMP[[#This Row],[Time2]],Tabla_MM1fu_OpenMP[[#This Row],[Time1]])</f>
        <v>32824</v>
      </c>
    </row>
    <row r="5421" spans="1:9" x14ac:dyDescent="0.2">
      <c r="A5421" t="s">
        <v>1663</v>
      </c>
      <c r="B5421" t="s">
        <v>2</v>
      </c>
      <c r="C5421">
        <v>32781</v>
      </c>
      <c r="D5421" t="str">
        <f>+LEFT(Tabla_MM1fu_OpenMP[[#This Row],[Source.Name]],FIND("-",Tabla_MM1fu_OpenMP[[#This Row],[Source.Name]],1)-1)</f>
        <v>MM1fu</v>
      </c>
      <c r="E5421" t="str">
        <f>+MID(Tabla_MM1fu_OpenMP[[#This Row],[Source.Name]],LEN(Tabla_MM1fu_OpenMP[[#This Row],[Algorithm]])+2,LEN(Tabla_MM1fu_OpenMP[[#This Row],[Source.Name]]))</f>
        <v>500-TH-2.txt</v>
      </c>
      <c r="F5421" t="str">
        <f>+MID(Tabla_MM1fu_OpenMP[[#This Row],[Source]],1,FIND("-",Tabla_MM1fu_OpenMP[[#This Row],[Source]],1)-1)</f>
        <v>500</v>
      </c>
      <c r="G542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5421" t="str">
        <f>+LEFT(Tabla_MM1fu_OpenMP[[#This Row],[source2]],FIND(".",Tabla_MM1fu_OpenMP[[#This Row],[source2]],1)-1)</f>
        <v>TH-2</v>
      </c>
      <c r="I5421">
        <f>+IF(Tabla_MM1fu_OpenMP[[#This Row],[Time1]]="",Tabla_MM1fu_OpenMP[[#This Row],[Time2]],Tabla_MM1fu_OpenMP[[#This Row],[Time1]])</f>
        <v>32781</v>
      </c>
    </row>
    <row r="5422" spans="1:9" x14ac:dyDescent="0.2">
      <c r="A5422" t="s">
        <v>1663</v>
      </c>
      <c r="B5422" t="s">
        <v>2</v>
      </c>
      <c r="C5422">
        <v>32850</v>
      </c>
      <c r="D5422" t="str">
        <f>+LEFT(Tabla_MM1fu_OpenMP[[#This Row],[Source.Name]],FIND("-",Tabla_MM1fu_OpenMP[[#This Row],[Source.Name]],1)-1)</f>
        <v>MM1fu</v>
      </c>
      <c r="E5422" t="str">
        <f>+MID(Tabla_MM1fu_OpenMP[[#This Row],[Source.Name]],LEN(Tabla_MM1fu_OpenMP[[#This Row],[Algorithm]])+2,LEN(Tabla_MM1fu_OpenMP[[#This Row],[Source.Name]]))</f>
        <v>500-TH-2.txt</v>
      </c>
      <c r="F5422" t="str">
        <f>+MID(Tabla_MM1fu_OpenMP[[#This Row],[Source]],1,FIND("-",Tabla_MM1fu_OpenMP[[#This Row],[Source]],1)-1)</f>
        <v>500</v>
      </c>
      <c r="G542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5422" t="str">
        <f>+LEFT(Tabla_MM1fu_OpenMP[[#This Row],[source2]],FIND(".",Tabla_MM1fu_OpenMP[[#This Row],[source2]],1)-1)</f>
        <v>TH-2</v>
      </c>
      <c r="I5422">
        <f>+IF(Tabla_MM1fu_OpenMP[[#This Row],[Time1]]="",Tabla_MM1fu_OpenMP[[#This Row],[Time2]],Tabla_MM1fu_OpenMP[[#This Row],[Time1]])</f>
        <v>32850</v>
      </c>
    </row>
    <row r="5423" spans="1:9" x14ac:dyDescent="0.2">
      <c r="A5423" t="s">
        <v>1663</v>
      </c>
      <c r="B5423" t="s">
        <v>2</v>
      </c>
      <c r="C5423">
        <v>32509</v>
      </c>
      <c r="D5423" t="str">
        <f>+LEFT(Tabla_MM1fu_OpenMP[[#This Row],[Source.Name]],FIND("-",Tabla_MM1fu_OpenMP[[#This Row],[Source.Name]],1)-1)</f>
        <v>MM1fu</v>
      </c>
      <c r="E5423" t="str">
        <f>+MID(Tabla_MM1fu_OpenMP[[#This Row],[Source.Name]],LEN(Tabla_MM1fu_OpenMP[[#This Row],[Algorithm]])+2,LEN(Tabla_MM1fu_OpenMP[[#This Row],[Source.Name]]))</f>
        <v>500-TH-2.txt</v>
      </c>
      <c r="F5423" t="str">
        <f>+MID(Tabla_MM1fu_OpenMP[[#This Row],[Source]],1,FIND("-",Tabla_MM1fu_OpenMP[[#This Row],[Source]],1)-1)</f>
        <v>500</v>
      </c>
      <c r="G542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5423" t="str">
        <f>+LEFT(Tabla_MM1fu_OpenMP[[#This Row],[source2]],FIND(".",Tabla_MM1fu_OpenMP[[#This Row],[source2]],1)-1)</f>
        <v>TH-2</v>
      </c>
      <c r="I5423">
        <f>+IF(Tabla_MM1fu_OpenMP[[#This Row],[Time1]]="",Tabla_MM1fu_OpenMP[[#This Row],[Time2]],Tabla_MM1fu_OpenMP[[#This Row],[Time1]])</f>
        <v>32509</v>
      </c>
    </row>
    <row r="5424" spans="1:9" x14ac:dyDescent="0.2">
      <c r="A5424" t="s">
        <v>1663</v>
      </c>
      <c r="B5424" t="s">
        <v>2</v>
      </c>
      <c r="C5424">
        <v>32840</v>
      </c>
      <c r="D5424" t="str">
        <f>+LEFT(Tabla_MM1fu_OpenMP[[#This Row],[Source.Name]],FIND("-",Tabla_MM1fu_OpenMP[[#This Row],[Source.Name]],1)-1)</f>
        <v>MM1fu</v>
      </c>
      <c r="E5424" t="str">
        <f>+MID(Tabla_MM1fu_OpenMP[[#This Row],[Source.Name]],LEN(Tabla_MM1fu_OpenMP[[#This Row],[Algorithm]])+2,LEN(Tabla_MM1fu_OpenMP[[#This Row],[Source.Name]]))</f>
        <v>500-TH-2.txt</v>
      </c>
      <c r="F5424" t="str">
        <f>+MID(Tabla_MM1fu_OpenMP[[#This Row],[Source]],1,FIND("-",Tabla_MM1fu_OpenMP[[#This Row],[Source]],1)-1)</f>
        <v>500</v>
      </c>
      <c r="G542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5424" t="str">
        <f>+LEFT(Tabla_MM1fu_OpenMP[[#This Row],[source2]],FIND(".",Tabla_MM1fu_OpenMP[[#This Row],[source2]],1)-1)</f>
        <v>TH-2</v>
      </c>
      <c r="I5424">
        <f>+IF(Tabla_MM1fu_OpenMP[[#This Row],[Time1]]="",Tabla_MM1fu_OpenMP[[#This Row],[Time2]],Tabla_MM1fu_OpenMP[[#This Row],[Time1]])</f>
        <v>32840</v>
      </c>
    </row>
    <row r="5425" spans="1:9" x14ac:dyDescent="0.2">
      <c r="A5425" t="s">
        <v>1663</v>
      </c>
      <c r="B5425" t="s">
        <v>2</v>
      </c>
      <c r="C5425">
        <v>32716</v>
      </c>
      <c r="D5425" t="str">
        <f>+LEFT(Tabla_MM1fu_OpenMP[[#This Row],[Source.Name]],FIND("-",Tabla_MM1fu_OpenMP[[#This Row],[Source.Name]],1)-1)</f>
        <v>MM1fu</v>
      </c>
      <c r="E5425" t="str">
        <f>+MID(Tabla_MM1fu_OpenMP[[#This Row],[Source.Name]],LEN(Tabla_MM1fu_OpenMP[[#This Row],[Algorithm]])+2,LEN(Tabla_MM1fu_OpenMP[[#This Row],[Source.Name]]))</f>
        <v>500-TH-2.txt</v>
      </c>
      <c r="F5425" t="str">
        <f>+MID(Tabla_MM1fu_OpenMP[[#This Row],[Source]],1,FIND("-",Tabla_MM1fu_OpenMP[[#This Row],[Source]],1)-1)</f>
        <v>500</v>
      </c>
      <c r="G542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5425" t="str">
        <f>+LEFT(Tabla_MM1fu_OpenMP[[#This Row],[source2]],FIND(".",Tabla_MM1fu_OpenMP[[#This Row],[source2]],1)-1)</f>
        <v>TH-2</v>
      </c>
      <c r="I5425">
        <f>+IF(Tabla_MM1fu_OpenMP[[#This Row],[Time1]]="",Tabla_MM1fu_OpenMP[[#This Row],[Time2]],Tabla_MM1fu_OpenMP[[#This Row],[Time1]])</f>
        <v>32716</v>
      </c>
    </row>
    <row r="5426" spans="1:9" x14ac:dyDescent="0.2">
      <c r="A5426" t="s">
        <v>1663</v>
      </c>
      <c r="B5426" t="s">
        <v>2</v>
      </c>
      <c r="C5426">
        <v>33986</v>
      </c>
      <c r="D5426" t="str">
        <f>+LEFT(Tabla_MM1fu_OpenMP[[#This Row],[Source.Name]],FIND("-",Tabla_MM1fu_OpenMP[[#This Row],[Source.Name]],1)-1)</f>
        <v>MM1fu</v>
      </c>
      <c r="E5426" t="str">
        <f>+MID(Tabla_MM1fu_OpenMP[[#This Row],[Source.Name]],LEN(Tabla_MM1fu_OpenMP[[#This Row],[Algorithm]])+2,LEN(Tabla_MM1fu_OpenMP[[#This Row],[Source.Name]]))</f>
        <v>500-TH-2.txt</v>
      </c>
      <c r="F5426" t="str">
        <f>+MID(Tabla_MM1fu_OpenMP[[#This Row],[Source]],1,FIND("-",Tabla_MM1fu_OpenMP[[#This Row],[Source]],1)-1)</f>
        <v>500</v>
      </c>
      <c r="G542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5426" t="str">
        <f>+LEFT(Tabla_MM1fu_OpenMP[[#This Row],[source2]],FIND(".",Tabla_MM1fu_OpenMP[[#This Row],[source2]],1)-1)</f>
        <v>TH-2</v>
      </c>
      <c r="I5426">
        <f>+IF(Tabla_MM1fu_OpenMP[[#This Row],[Time1]]="",Tabla_MM1fu_OpenMP[[#This Row],[Time2]],Tabla_MM1fu_OpenMP[[#This Row],[Time1]])</f>
        <v>33986</v>
      </c>
    </row>
    <row r="5427" spans="1:9" x14ac:dyDescent="0.2">
      <c r="A5427" t="s">
        <v>1663</v>
      </c>
      <c r="B5427" t="s">
        <v>2</v>
      </c>
      <c r="C5427">
        <v>34484</v>
      </c>
      <c r="D5427" t="str">
        <f>+LEFT(Tabla_MM1fu_OpenMP[[#This Row],[Source.Name]],FIND("-",Tabla_MM1fu_OpenMP[[#This Row],[Source.Name]],1)-1)</f>
        <v>MM1fu</v>
      </c>
      <c r="E5427" t="str">
        <f>+MID(Tabla_MM1fu_OpenMP[[#This Row],[Source.Name]],LEN(Tabla_MM1fu_OpenMP[[#This Row],[Algorithm]])+2,LEN(Tabla_MM1fu_OpenMP[[#This Row],[Source.Name]]))</f>
        <v>500-TH-2.txt</v>
      </c>
      <c r="F5427" t="str">
        <f>+MID(Tabla_MM1fu_OpenMP[[#This Row],[Source]],1,FIND("-",Tabla_MM1fu_OpenMP[[#This Row],[Source]],1)-1)</f>
        <v>500</v>
      </c>
      <c r="G542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5427" t="str">
        <f>+LEFT(Tabla_MM1fu_OpenMP[[#This Row],[source2]],FIND(".",Tabla_MM1fu_OpenMP[[#This Row],[source2]],1)-1)</f>
        <v>TH-2</v>
      </c>
      <c r="I5427">
        <f>+IF(Tabla_MM1fu_OpenMP[[#This Row],[Time1]]="",Tabla_MM1fu_OpenMP[[#This Row],[Time2]],Tabla_MM1fu_OpenMP[[#This Row],[Time1]])</f>
        <v>34484</v>
      </c>
    </row>
    <row r="5428" spans="1:9" x14ac:dyDescent="0.2">
      <c r="A5428" t="s">
        <v>1663</v>
      </c>
      <c r="B5428" t="s">
        <v>2</v>
      </c>
      <c r="C5428">
        <v>34507</v>
      </c>
      <c r="D5428" t="str">
        <f>+LEFT(Tabla_MM1fu_OpenMP[[#This Row],[Source.Name]],FIND("-",Tabla_MM1fu_OpenMP[[#This Row],[Source.Name]],1)-1)</f>
        <v>MM1fu</v>
      </c>
      <c r="E5428" t="str">
        <f>+MID(Tabla_MM1fu_OpenMP[[#This Row],[Source.Name]],LEN(Tabla_MM1fu_OpenMP[[#This Row],[Algorithm]])+2,LEN(Tabla_MM1fu_OpenMP[[#This Row],[Source.Name]]))</f>
        <v>500-TH-2.txt</v>
      </c>
      <c r="F5428" t="str">
        <f>+MID(Tabla_MM1fu_OpenMP[[#This Row],[Source]],1,FIND("-",Tabla_MM1fu_OpenMP[[#This Row],[Source]],1)-1)</f>
        <v>500</v>
      </c>
      <c r="G542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5428" t="str">
        <f>+LEFT(Tabla_MM1fu_OpenMP[[#This Row],[source2]],FIND(".",Tabla_MM1fu_OpenMP[[#This Row],[source2]],1)-1)</f>
        <v>TH-2</v>
      </c>
      <c r="I5428">
        <f>+IF(Tabla_MM1fu_OpenMP[[#This Row],[Time1]]="",Tabla_MM1fu_OpenMP[[#This Row],[Time2]],Tabla_MM1fu_OpenMP[[#This Row],[Time1]])</f>
        <v>34507</v>
      </c>
    </row>
    <row r="5429" spans="1:9" x14ac:dyDescent="0.2">
      <c r="A5429" t="s">
        <v>1663</v>
      </c>
      <c r="B5429" t="s">
        <v>2</v>
      </c>
      <c r="C5429">
        <v>35813</v>
      </c>
      <c r="D5429" t="str">
        <f>+LEFT(Tabla_MM1fu_OpenMP[[#This Row],[Source.Name]],FIND("-",Tabla_MM1fu_OpenMP[[#This Row],[Source.Name]],1)-1)</f>
        <v>MM1fu</v>
      </c>
      <c r="E5429" t="str">
        <f>+MID(Tabla_MM1fu_OpenMP[[#This Row],[Source.Name]],LEN(Tabla_MM1fu_OpenMP[[#This Row],[Algorithm]])+2,LEN(Tabla_MM1fu_OpenMP[[#This Row],[Source.Name]]))</f>
        <v>500-TH-2.txt</v>
      </c>
      <c r="F5429" t="str">
        <f>+MID(Tabla_MM1fu_OpenMP[[#This Row],[Source]],1,FIND("-",Tabla_MM1fu_OpenMP[[#This Row],[Source]],1)-1)</f>
        <v>500</v>
      </c>
      <c r="G542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5429" t="str">
        <f>+LEFT(Tabla_MM1fu_OpenMP[[#This Row],[source2]],FIND(".",Tabla_MM1fu_OpenMP[[#This Row],[source2]],1)-1)</f>
        <v>TH-2</v>
      </c>
      <c r="I5429">
        <f>+IF(Tabla_MM1fu_OpenMP[[#This Row],[Time1]]="",Tabla_MM1fu_OpenMP[[#This Row],[Time2]],Tabla_MM1fu_OpenMP[[#This Row],[Time1]])</f>
        <v>35813</v>
      </c>
    </row>
    <row r="5430" spans="1:9" x14ac:dyDescent="0.2">
      <c r="A5430" t="s">
        <v>1663</v>
      </c>
      <c r="B5430" t="s">
        <v>2</v>
      </c>
      <c r="C5430">
        <v>38589</v>
      </c>
      <c r="D5430" t="str">
        <f>+LEFT(Tabla_MM1fu_OpenMP[[#This Row],[Source.Name]],FIND("-",Tabla_MM1fu_OpenMP[[#This Row],[Source.Name]],1)-1)</f>
        <v>MM1fu</v>
      </c>
      <c r="E5430" t="str">
        <f>+MID(Tabla_MM1fu_OpenMP[[#This Row],[Source.Name]],LEN(Tabla_MM1fu_OpenMP[[#This Row],[Algorithm]])+2,LEN(Tabla_MM1fu_OpenMP[[#This Row],[Source.Name]]))</f>
        <v>500-TH-2.txt</v>
      </c>
      <c r="F5430" t="str">
        <f>+MID(Tabla_MM1fu_OpenMP[[#This Row],[Source]],1,FIND("-",Tabla_MM1fu_OpenMP[[#This Row],[Source]],1)-1)</f>
        <v>500</v>
      </c>
      <c r="G543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5430" t="str">
        <f>+LEFT(Tabla_MM1fu_OpenMP[[#This Row],[source2]],FIND(".",Tabla_MM1fu_OpenMP[[#This Row],[source2]],1)-1)</f>
        <v>TH-2</v>
      </c>
      <c r="I5430">
        <f>+IF(Tabla_MM1fu_OpenMP[[#This Row],[Time1]]="",Tabla_MM1fu_OpenMP[[#This Row],[Time2]],Tabla_MM1fu_OpenMP[[#This Row],[Time1]])</f>
        <v>38589</v>
      </c>
    </row>
    <row r="5431" spans="1:9" x14ac:dyDescent="0.2">
      <c r="A5431" t="s">
        <v>1663</v>
      </c>
      <c r="B5431" t="s">
        <v>2</v>
      </c>
      <c r="C5431">
        <v>41612</v>
      </c>
      <c r="D5431" t="str">
        <f>+LEFT(Tabla_MM1fu_OpenMP[[#This Row],[Source.Name]],FIND("-",Tabla_MM1fu_OpenMP[[#This Row],[Source.Name]],1)-1)</f>
        <v>MM1fu</v>
      </c>
      <c r="E5431" t="str">
        <f>+MID(Tabla_MM1fu_OpenMP[[#This Row],[Source.Name]],LEN(Tabla_MM1fu_OpenMP[[#This Row],[Algorithm]])+2,LEN(Tabla_MM1fu_OpenMP[[#This Row],[Source.Name]]))</f>
        <v>500-TH-2.txt</v>
      </c>
      <c r="F5431" t="str">
        <f>+MID(Tabla_MM1fu_OpenMP[[#This Row],[Source]],1,FIND("-",Tabla_MM1fu_OpenMP[[#This Row],[Source]],1)-1)</f>
        <v>500</v>
      </c>
      <c r="G543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5431" t="str">
        <f>+LEFT(Tabla_MM1fu_OpenMP[[#This Row],[source2]],FIND(".",Tabla_MM1fu_OpenMP[[#This Row],[source2]],1)-1)</f>
        <v>TH-2</v>
      </c>
      <c r="I5431">
        <f>+IF(Tabla_MM1fu_OpenMP[[#This Row],[Time1]]="",Tabla_MM1fu_OpenMP[[#This Row],[Time2]],Tabla_MM1fu_OpenMP[[#This Row],[Time1]])</f>
        <v>41612</v>
      </c>
    </row>
    <row r="5432" spans="1:9" x14ac:dyDescent="0.2">
      <c r="A5432" t="s">
        <v>1663</v>
      </c>
      <c r="B5432" t="s">
        <v>2</v>
      </c>
      <c r="C5432">
        <v>45096</v>
      </c>
      <c r="D5432" t="str">
        <f>+LEFT(Tabla_MM1fu_OpenMP[[#This Row],[Source.Name]],FIND("-",Tabla_MM1fu_OpenMP[[#This Row],[Source.Name]],1)-1)</f>
        <v>MM1fu</v>
      </c>
      <c r="E5432" t="str">
        <f>+MID(Tabla_MM1fu_OpenMP[[#This Row],[Source.Name]],LEN(Tabla_MM1fu_OpenMP[[#This Row],[Algorithm]])+2,LEN(Tabla_MM1fu_OpenMP[[#This Row],[Source.Name]]))</f>
        <v>500-TH-2.txt</v>
      </c>
      <c r="F5432" t="str">
        <f>+MID(Tabla_MM1fu_OpenMP[[#This Row],[Source]],1,FIND("-",Tabla_MM1fu_OpenMP[[#This Row],[Source]],1)-1)</f>
        <v>500</v>
      </c>
      <c r="G543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5432" t="str">
        <f>+LEFT(Tabla_MM1fu_OpenMP[[#This Row],[source2]],FIND(".",Tabla_MM1fu_OpenMP[[#This Row],[source2]],1)-1)</f>
        <v>TH-2</v>
      </c>
      <c r="I5432">
        <f>+IF(Tabla_MM1fu_OpenMP[[#This Row],[Time1]]="",Tabla_MM1fu_OpenMP[[#This Row],[Time2]],Tabla_MM1fu_OpenMP[[#This Row],[Time1]])</f>
        <v>45096</v>
      </c>
    </row>
    <row r="5433" spans="1:9" x14ac:dyDescent="0.2">
      <c r="A5433" t="s">
        <v>1663</v>
      </c>
      <c r="B5433" t="s">
        <v>2</v>
      </c>
      <c r="C5433">
        <v>46732</v>
      </c>
      <c r="D5433" t="str">
        <f>+LEFT(Tabla_MM1fu_OpenMP[[#This Row],[Source.Name]],FIND("-",Tabla_MM1fu_OpenMP[[#This Row],[Source.Name]],1)-1)</f>
        <v>MM1fu</v>
      </c>
      <c r="E5433" t="str">
        <f>+MID(Tabla_MM1fu_OpenMP[[#This Row],[Source.Name]],LEN(Tabla_MM1fu_OpenMP[[#This Row],[Algorithm]])+2,LEN(Tabla_MM1fu_OpenMP[[#This Row],[Source.Name]]))</f>
        <v>500-TH-2.txt</v>
      </c>
      <c r="F5433" t="str">
        <f>+MID(Tabla_MM1fu_OpenMP[[#This Row],[Source]],1,FIND("-",Tabla_MM1fu_OpenMP[[#This Row],[Source]],1)-1)</f>
        <v>500</v>
      </c>
      <c r="G543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5433" t="str">
        <f>+LEFT(Tabla_MM1fu_OpenMP[[#This Row],[source2]],FIND(".",Tabla_MM1fu_OpenMP[[#This Row],[source2]],1)-1)</f>
        <v>TH-2</v>
      </c>
      <c r="I5433">
        <f>+IF(Tabla_MM1fu_OpenMP[[#This Row],[Time1]]="",Tabla_MM1fu_OpenMP[[#This Row],[Time2]],Tabla_MM1fu_OpenMP[[#This Row],[Time1]])</f>
        <v>46732</v>
      </c>
    </row>
    <row r="5434" spans="1:9" x14ac:dyDescent="0.2">
      <c r="A5434" t="s">
        <v>1663</v>
      </c>
      <c r="B5434" t="s">
        <v>2</v>
      </c>
      <c r="C5434">
        <v>46670</v>
      </c>
      <c r="D5434" t="str">
        <f>+LEFT(Tabla_MM1fu_OpenMP[[#This Row],[Source.Name]],FIND("-",Tabla_MM1fu_OpenMP[[#This Row],[Source.Name]],1)-1)</f>
        <v>MM1fu</v>
      </c>
      <c r="E5434" t="str">
        <f>+MID(Tabla_MM1fu_OpenMP[[#This Row],[Source.Name]],LEN(Tabla_MM1fu_OpenMP[[#This Row],[Algorithm]])+2,LEN(Tabla_MM1fu_OpenMP[[#This Row],[Source.Name]]))</f>
        <v>500-TH-2.txt</v>
      </c>
      <c r="F5434" t="str">
        <f>+MID(Tabla_MM1fu_OpenMP[[#This Row],[Source]],1,FIND("-",Tabla_MM1fu_OpenMP[[#This Row],[Source]],1)-1)</f>
        <v>500</v>
      </c>
      <c r="G543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5434" t="str">
        <f>+LEFT(Tabla_MM1fu_OpenMP[[#This Row],[source2]],FIND(".",Tabla_MM1fu_OpenMP[[#This Row],[source2]],1)-1)</f>
        <v>TH-2</v>
      </c>
      <c r="I5434">
        <f>+IF(Tabla_MM1fu_OpenMP[[#This Row],[Time1]]="",Tabla_MM1fu_OpenMP[[#This Row],[Time2]],Tabla_MM1fu_OpenMP[[#This Row],[Time1]])</f>
        <v>46670</v>
      </c>
    </row>
    <row r="5435" spans="1:9" x14ac:dyDescent="0.2">
      <c r="A5435" t="s">
        <v>1663</v>
      </c>
      <c r="B5435" t="s">
        <v>2</v>
      </c>
      <c r="C5435">
        <v>46521</v>
      </c>
      <c r="D5435" t="str">
        <f>+LEFT(Tabla_MM1fu_OpenMP[[#This Row],[Source.Name]],FIND("-",Tabla_MM1fu_OpenMP[[#This Row],[Source.Name]],1)-1)</f>
        <v>MM1fu</v>
      </c>
      <c r="E5435" t="str">
        <f>+MID(Tabla_MM1fu_OpenMP[[#This Row],[Source.Name]],LEN(Tabla_MM1fu_OpenMP[[#This Row],[Algorithm]])+2,LEN(Tabla_MM1fu_OpenMP[[#This Row],[Source.Name]]))</f>
        <v>500-TH-2.txt</v>
      </c>
      <c r="F5435" t="str">
        <f>+MID(Tabla_MM1fu_OpenMP[[#This Row],[Source]],1,FIND("-",Tabla_MM1fu_OpenMP[[#This Row],[Source]],1)-1)</f>
        <v>500</v>
      </c>
      <c r="G543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5435" t="str">
        <f>+LEFT(Tabla_MM1fu_OpenMP[[#This Row],[source2]],FIND(".",Tabla_MM1fu_OpenMP[[#This Row],[source2]],1)-1)</f>
        <v>TH-2</v>
      </c>
      <c r="I5435">
        <f>+IF(Tabla_MM1fu_OpenMP[[#This Row],[Time1]]="",Tabla_MM1fu_OpenMP[[#This Row],[Time2]],Tabla_MM1fu_OpenMP[[#This Row],[Time1]])</f>
        <v>46521</v>
      </c>
    </row>
    <row r="5436" spans="1:9" x14ac:dyDescent="0.2">
      <c r="A5436" t="s">
        <v>1663</v>
      </c>
      <c r="B5436" t="s">
        <v>2</v>
      </c>
      <c r="C5436">
        <v>46267</v>
      </c>
      <c r="D5436" t="str">
        <f>+LEFT(Tabla_MM1fu_OpenMP[[#This Row],[Source.Name]],FIND("-",Tabla_MM1fu_OpenMP[[#This Row],[Source.Name]],1)-1)</f>
        <v>MM1fu</v>
      </c>
      <c r="E5436" t="str">
        <f>+MID(Tabla_MM1fu_OpenMP[[#This Row],[Source.Name]],LEN(Tabla_MM1fu_OpenMP[[#This Row],[Algorithm]])+2,LEN(Tabla_MM1fu_OpenMP[[#This Row],[Source.Name]]))</f>
        <v>500-TH-2.txt</v>
      </c>
      <c r="F5436" t="str">
        <f>+MID(Tabla_MM1fu_OpenMP[[#This Row],[Source]],1,FIND("-",Tabla_MM1fu_OpenMP[[#This Row],[Source]],1)-1)</f>
        <v>500</v>
      </c>
      <c r="G543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5436" t="str">
        <f>+LEFT(Tabla_MM1fu_OpenMP[[#This Row],[source2]],FIND(".",Tabla_MM1fu_OpenMP[[#This Row],[source2]],1)-1)</f>
        <v>TH-2</v>
      </c>
      <c r="I5436">
        <f>+IF(Tabla_MM1fu_OpenMP[[#This Row],[Time1]]="",Tabla_MM1fu_OpenMP[[#This Row],[Time2]],Tabla_MM1fu_OpenMP[[#This Row],[Time1]])</f>
        <v>46267</v>
      </c>
    </row>
    <row r="5437" spans="1:9" x14ac:dyDescent="0.2">
      <c r="A5437" t="s">
        <v>1663</v>
      </c>
      <c r="B5437" t="s">
        <v>2</v>
      </c>
      <c r="C5437">
        <v>45443</v>
      </c>
      <c r="D5437" t="str">
        <f>+LEFT(Tabla_MM1fu_OpenMP[[#This Row],[Source.Name]],FIND("-",Tabla_MM1fu_OpenMP[[#This Row],[Source.Name]],1)-1)</f>
        <v>MM1fu</v>
      </c>
      <c r="E5437" t="str">
        <f>+MID(Tabla_MM1fu_OpenMP[[#This Row],[Source.Name]],LEN(Tabla_MM1fu_OpenMP[[#This Row],[Algorithm]])+2,LEN(Tabla_MM1fu_OpenMP[[#This Row],[Source.Name]]))</f>
        <v>500-TH-2.txt</v>
      </c>
      <c r="F5437" t="str">
        <f>+MID(Tabla_MM1fu_OpenMP[[#This Row],[Source]],1,FIND("-",Tabla_MM1fu_OpenMP[[#This Row],[Source]],1)-1)</f>
        <v>500</v>
      </c>
      <c r="G543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5437" t="str">
        <f>+LEFT(Tabla_MM1fu_OpenMP[[#This Row],[source2]],FIND(".",Tabla_MM1fu_OpenMP[[#This Row],[source2]],1)-1)</f>
        <v>TH-2</v>
      </c>
      <c r="I5437">
        <f>+IF(Tabla_MM1fu_OpenMP[[#This Row],[Time1]]="",Tabla_MM1fu_OpenMP[[#This Row],[Time2]],Tabla_MM1fu_OpenMP[[#This Row],[Time1]])</f>
        <v>45443</v>
      </c>
    </row>
    <row r="5438" spans="1:9" x14ac:dyDescent="0.2">
      <c r="A5438" t="s">
        <v>1663</v>
      </c>
      <c r="B5438" t="s">
        <v>2</v>
      </c>
      <c r="C5438">
        <v>33860</v>
      </c>
      <c r="D5438" t="str">
        <f>+LEFT(Tabla_MM1fu_OpenMP[[#This Row],[Source.Name]],FIND("-",Tabla_MM1fu_OpenMP[[#This Row],[Source.Name]],1)-1)</f>
        <v>MM1fu</v>
      </c>
      <c r="E5438" t="str">
        <f>+MID(Tabla_MM1fu_OpenMP[[#This Row],[Source.Name]],LEN(Tabla_MM1fu_OpenMP[[#This Row],[Algorithm]])+2,LEN(Tabla_MM1fu_OpenMP[[#This Row],[Source.Name]]))</f>
        <v>500-TH-2.txt</v>
      </c>
      <c r="F5438" t="str">
        <f>+MID(Tabla_MM1fu_OpenMP[[#This Row],[Source]],1,FIND("-",Tabla_MM1fu_OpenMP[[#This Row],[Source]],1)-1)</f>
        <v>500</v>
      </c>
      <c r="G543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5438" t="str">
        <f>+LEFT(Tabla_MM1fu_OpenMP[[#This Row],[source2]],FIND(".",Tabla_MM1fu_OpenMP[[#This Row],[source2]],1)-1)</f>
        <v>TH-2</v>
      </c>
      <c r="I5438">
        <f>+IF(Tabla_MM1fu_OpenMP[[#This Row],[Time1]]="",Tabla_MM1fu_OpenMP[[#This Row],[Time2]],Tabla_MM1fu_OpenMP[[#This Row],[Time1]])</f>
        <v>33860</v>
      </c>
    </row>
    <row r="5439" spans="1:9" x14ac:dyDescent="0.2">
      <c r="A5439" t="s">
        <v>1663</v>
      </c>
      <c r="B5439" t="s">
        <v>2</v>
      </c>
      <c r="C5439">
        <v>33426</v>
      </c>
      <c r="D5439" t="str">
        <f>+LEFT(Tabla_MM1fu_OpenMP[[#This Row],[Source.Name]],FIND("-",Tabla_MM1fu_OpenMP[[#This Row],[Source.Name]],1)-1)</f>
        <v>MM1fu</v>
      </c>
      <c r="E5439" t="str">
        <f>+MID(Tabla_MM1fu_OpenMP[[#This Row],[Source.Name]],LEN(Tabla_MM1fu_OpenMP[[#This Row],[Algorithm]])+2,LEN(Tabla_MM1fu_OpenMP[[#This Row],[Source.Name]]))</f>
        <v>500-TH-2.txt</v>
      </c>
      <c r="F5439" t="str">
        <f>+MID(Tabla_MM1fu_OpenMP[[#This Row],[Source]],1,FIND("-",Tabla_MM1fu_OpenMP[[#This Row],[Source]],1)-1)</f>
        <v>500</v>
      </c>
      <c r="G543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5439" t="str">
        <f>+LEFT(Tabla_MM1fu_OpenMP[[#This Row],[source2]],FIND(".",Tabla_MM1fu_OpenMP[[#This Row],[source2]],1)-1)</f>
        <v>TH-2</v>
      </c>
      <c r="I5439">
        <f>+IF(Tabla_MM1fu_OpenMP[[#This Row],[Time1]]="",Tabla_MM1fu_OpenMP[[#This Row],[Time2]],Tabla_MM1fu_OpenMP[[#This Row],[Time1]])</f>
        <v>33426</v>
      </c>
    </row>
    <row r="5440" spans="1:9" x14ac:dyDescent="0.2">
      <c r="A5440" t="s">
        <v>1663</v>
      </c>
      <c r="B5440" t="s">
        <v>2</v>
      </c>
      <c r="C5440">
        <v>33179</v>
      </c>
      <c r="D5440" t="str">
        <f>+LEFT(Tabla_MM1fu_OpenMP[[#This Row],[Source.Name]],FIND("-",Tabla_MM1fu_OpenMP[[#This Row],[Source.Name]],1)-1)</f>
        <v>MM1fu</v>
      </c>
      <c r="E5440" t="str">
        <f>+MID(Tabla_MM1fu_OpenMP[[#This Row],[Source.Name]],LEN(Tabla_MM1fu_OpenMP[[#This Row],[Algorithm]])+2,LEN(Tabla_MM1fu_OpenMP[[#This Row],[Source.Name]]))</f>
        <v>500-TH-2.txt</v>
      </c>
      <c r="F5440" t="str">
        <f>+MID(Tabla_MM1fu_OpenMP[[#This Row],[Source]],1,FIND("-",Tabla_MM1fu_OpenMP[[#This Row],[Source]],1)-1)</f>
        <v>500</v>
      </c>
      <c r="G544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5440" t="str">
        <f>+LEFT(Tabla_MM1fu_OpenMP[[#This Row],[source2]],FIND(".",Tabla_MM1fu_OpenMP[[#This Row],[source2]],1)-1)</f>
        <v>TH-2</v>
      </c>
      <c r="I5440">
        <f>+IF(Tabla_MM1fu_OpenMP[[#This Row],[Time1]]="",Tabla_MM1fu_OpenMP[[#This Row],[Time2]],Tabla_MM1fu_OpenMP[[#This Row],[Time1]])</f>
        <v>33179</v>
      </c>
    </row>
    <row r="5441" spans="1:9" x14ac:dyDescent="0.2">
      <c r="A5441" t="s">
        <v>1663</v>
      </c>
      <c r="B5441" t="s">
        <v>2</v>
      </c>
      <c r="C5441">
        <v>33779</v>
      </c>
      <c r="D5441" t="str">
        <f>+LEFT(Tabla_MM1fu_OpenMP[[#This Row],[Source.Name]],FIND("-",Tabla_MM1fu_OpenMP[[#This Row],[Source.Name]],1)-1)</f>
        <v>MM1fu</v>
      </c>
      <c r="E5441" t="str">
        <f>+MID(Tabla_MM1fu_OpenMP[[#This Row],[Source.Name]],LEN(Tabla_MM1fu_OpenMP[[#This Row],[Algorithm]])+2,LEN(Tabla_MM1fu_OpenMP[[#This Row],[Source.Name]]))</f>
        <v>500-TH-2.txt</v>
      </c>
      <c r="F5441" t="str">
        <f>+MID(Tabla_MM1fu_OpenMP[[#This Row],[Source]],1,FIND("-",Tabla_MM1fu_OpenMP[[#This Row],[Source]],1)-1)</f>
        <v>500</v>
      </c>
      <c r="G544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5441" t="str">
        <f>+LEFT(Tabla_MM1fu_OpenMP[[#This Row],[source2]],FIND(".",Tabla_MM1fu_OpenMP[[#This Row],[source2]],1)-1)</f>
        <v>TH-2</v>
      </c>
      <c r="I5441">
        <f>+IF(Tabla_MM1fu_OpenMP[[#This Row],[Time1]]="",Tabla_MM1fu_OpenMP[[#This Row],[Time2]],Tabla_MM1fu_OpenMP[[#This Row],[Time1]])</f>
        <v>33779</v>
      </c>
    </row>
    <row r="5442" spans="1:9" x14ac:dyDescent="0.2">
      <c r="A5442" t="s">
        <v>1663</v>
      </c>
      <c r="B5442" t="s">
        <v>2</v>
      </c>
      <c r="C5442">
        <v>33475</v>
      </c>
      <c r="D5442" t="str">
        <f>+LEFT(Tabla_MM1fu_OpenMP[[#This Row],[Source.Name]],FIND("-",Tabla_MM1fu_OpenMP[[#This Row],[Source.Name]],1)-1)</f>
        <v>MM1fu</v>
      </c>
      <c r="E5442" t="str">
        <f>+MID(Tabla_MM1fu_OpenMP[[#This Row],[Source.Name]],LEN(Tabla_MM1fu_OpenMP[[#This Row],[Algorithm]])+2,LEN(Tabla_MM1fu_OpenMP[[#This Row],[Source.Name]]))</f>
        <v>500-TH-2.txt</v>
      </c>
      <c r="F5442" t="str">
        <f>+MID(Tabla_MM1fu_OpenMP[[#This Row],[Source]],1,FIND("-",Tabla_MM1fu_OpenMP[[#This Row],[Source]],1)-1)</f>
        <v>500</v>
      </c>
      <c r="G544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5442" t="str">
        <f>+LEFT(Tabla_MM1fu_OpenMP[[#This Row],[source2]],FIND(".",Tabla_MM1fu_OpenMP[[#This Row],[source2]],1)-1)</f>
        <v>TH-2</v>
      </c>
      <c r="I5442">
        <f>+IF(Tabla_MM1fu_OpenMP[[#This Row],[Time1]]="",Tabla_MM1fu_OpenMP[[#This Row],[Time2]],Tabla_MM1fu_OpenMP[[#This Row],[Time1]])</f>
        <v>33475</v>
      </c>
    </row>
    <row r="5443" spans="1:9" x14ac:dyDescent="0.2">
      <c r="A5443" t="s">
        <v>1663</v>
      </c>
      <c r="B5443" t="s">
        <v>2</v>
      </c>
      <c r="C5443">
        <v>33454</v>
      </c>
      <c r="D5443" t="str">
        <f>+LEFT(Tabla_MM1fu_OpenMP[[#This Row],[Source.Name]],FIND("-",Tabla_MM1fu_OpenMP[[#This Row],[Source.Name]],1)-1)</f>
        <v>MM1fu</v>
      </c>
      <c r="E5443" t="str">
        <f>+MID(Tabla_MM1fu_OpenMP[[#This Row],[Source.Name]],LEN(Tabla_MM1fu_OpenMP[[#This Row],[Algorithm]])+2,LEN(Tabla_MM1fu_OpenMP[[#This Row],[Source.Name]]))</f>
        <v>500-TH-2.txt</v>
      </c>
      <c r="F5443" t="str">
        <f>+MID(Tabla_MM1fu_OpenMP[[#This Row],[Source]],1,FIND("-",Tabla_MM1fu_OpenMP[[#This Row],[Source]],1)-1)</f>
        <v>500</v>
      </c>
      <c r="G544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5443" t="str">
        <f>+LEFT(Tabla_MM1fu_OpenMP[[#This Row],[source2]],FIND(".",Tabla_MM1fu_OpenMP[[#This Row],[source2]],1)-1)</f>
        <v>TH-2</v>
      </c>
      <c r="I5443">
        <f>+IF(Tabla_MM1fu_OpenMP[[#This Row],[Time1]]="",Tabla_MM1fu_OpenMP[[#This Row],[Time2]],Tabla_MM1fu_OpenMP[[#This Row],[Time1]])</f>
        <v>33454</v>
      </c>
    </row>
    <row r="5444" spans="1:9" x14ac:dyDescent="0.2">
      <c r="A5444" t="s">
        <v>1663</v>
      </c>
      <c r="B5444" t="s">
        <v>2</v>
      </c>
      <c r="C5444">
        <v>33370</v>
      </c>
      <c r="D5444" t="str">
        <f>+LEFT(Tabla_MM1fu_OpenMP[[#This Row],[Source.Name]],FIND("-",Tabla_MM1fu_OpenMP[[#This Row],[Source.Name]],1)-1)</f>
        <v>MM1fu</v>
      </c>
      <c r="E5444" t="str">
        <f>+MID(Tabla_MM1fu_OpenMP[[#This Row],[Source.Name]],LEN(Tabla_MM1fu_OpenMP[[#This Row],[Algorithm]])+2,LEN(Tabla_MM1fu_OpenMP[[#This Row],[Source.Name]]))</f>
        <v>500-TH-2.txt</v>
      </c>
      <c r="F5444" t="str">
        <f>+MID(Tabla_MM1fu_OpenMP[[#This Row],[Source]],1,FIND("-",Tabla_MM1fu_OpenMP[[#This Row],[Source]],1)-1)</f>
        <v>500</v>
      </c>
      <c r="G544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5444" t="str">
        <f>+LEFT(Tabla_MM1fu_OpenMP[[#This Row],[source2]],FIND(".",Tabla_MM1fu_OpenMP[[#This Row],[source2]],1)-1)</f>
        <v>TH-2</v>
      </c>
      <c r="I5444">
        <f>+IF(Tabla_MM1fu_OpenMP[[#This Row],[Time1]]="",Tabla_MM1fu_OpenMP[[#This Row],[Time2]],Tabla_MM1fu_OpenMP[[#This Row],[Time1]])</f>
        <v>33370</v>
      </c>
    </row>
    <row r="5445" spans="1:9" x14ac:dyDescent="0.2">
      <c r="A5445" t="s">
        <v>1663</v>
      </c>
      <c r="B5445" t="s">
        <v>2</v>
      </c>
      <c r="C5445">
        <v>33819</v>
      </c>
      <c r="D5445" t="str">
        <f>+LEFT(Tabla_MM1fu_OpenMP[[#This Row],[Source.Name]],FIND("-",Tabla_MM1fu_OpenMP[[#This Row],[Source.Name]],1)-1)</f>
        <v>MM1fu</v>
      </c>
      <c r="E5445" t="str">
        <f>+MID(Tabla_MM1fu_OpenMP[[#This Row],[Source.Name]],LEN(Tabla_MM1fu_OpenMP[[#This Row],[Algorithm]])+2,LEN(Tabla_MM1fu_OpenMP[[#This Row],[Source.Name]]))</f>
        <v>500-TH-2.txt</v>
      </c>
      <c r="F5445" t="str">
        <f>+MID(Tabla_MM1fu_OpenMP[[#This Row],[Source]],1,FIND("-",Tabla_MM1fu_OpenMP[[#This Row],[Source]],1)-1)</f>
        <v>500</v>
      </c>
      <c r="G544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5445" t="str">
        <f>+LEFT(Tabla_MM1fu_OpenMP[[#This Row],[source2]],FIND(".",Tabla_MM1fu_OpenMP[[#This Row],[source2]],1)-1)</f>
        <v>TH-2</v>
      </c>
      <c r="I5445">
        <f>+IF(Tabla_MM1fu_OpenMP[[#This Row],[Time1]]="",Tabla_MM1fu_OpenMP[[#This Row],[Time2]],Tabla_MM1fu_OpenMP[[#This Row],[Time1]])</f>
        <v>33819</v>
      </c>
    </row>
    <row r="5446" spans="1:9" x14ac:dyDescent="0.2">
      <c r="A5446" t="s">
        <v>1663</v>
      </c>
      <c r="B5446" t="s">
        <v>2</v>
      </c>
      <c r="C5446">
        <v>33427</v>
      </c>
      <c r="D5446" t="str">
        <f>+LEFT(Tabla_MM1fu_OpenMP[[#This Row],[Source.Name]],FIND("-",Tabla_MM1fu_OpenMP[[#This Row],[Source.Name]],1)-1)</f>
        <v>MM1fu</v>
      </c>
      <c r="E5446" t="str">
        <f>+MID(Tabla_MM1fu_OpenMP[[#This Row],[Source.Name]],LEN(Tabla_MM1fu_OpenMP[[#This Row],[Algorithm]])+2,LEN(Tabla_MM1fu_OpenMP[[#This Row],[Source.Name]]))</f>
        <v>500-TH-2.txt</v>
      </c>
      <c r="F5446" t="str">
        <f>+MID(Tabla_MM1fu_OpenMP[[#This Row],[Source]],1,FIND("-",Tabla_MM1fu_OpenMP[[#This Row],[Source]],1)-1)</f>
        <v>500</v>
      </c>
      <c r="G544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5446" t="str">
        <f>+LEFT(Tabla_MM1fu_OpenMP[[#This Row],[source2]],FIND(".",Tabla_MM1fu_OpenMP[[#This Row],[source2]],1)-1)</f>
        <v>TH-2</v>
      </c>
      <c r="I5446">
        <f>+IF(Tabla_MM1fu_OpenMP[[#This Row],[Time1]]="",Tabla_MM1fu_OpenMP[[#This Row],[Time2]],Tabla_MM1fu_OpenMP[[#This Row],[Time1]])</f>
        <v>33427</v>
      </c>
    </row>
    <row r="5447" spans="1:9" x14ac:dyDescent="0.2">
      <c r="A5447" t="s">
        <v>1663</v>
      </c>
      <c r="B5447" t="s">
        <v>2</v>
      </c>
      <c r="C5447">
        <v>37649</v>
      </c>
      <c r="D5447" t="str">
        <f>+LEFT(Tabla_MM1fu_OpenMP[[#This Row],[Source.Name]],FIND("-",Tabla_MM1fu_OpenMP[[#This Row],[Source.Name]],1)-1)</f>
        <v>MM1fu</v>
      </c>
      <c r="E5447" t="str">
        <f>+MID(Tabla_MM1fu_OpenMP[[#This Row],[Source.Name]],LEN(Tabla_MM1fu_OpenMP[[#This Row],[Algorithm]])+2,LEN(Tabla_MM1fu_OpenMP[[#This Row],[Source.Name]]))</f>
        <v>500-TH-2.txt</v>
      </c>
      <c r="F5447" t="str">
        <f>+MID(Tabla_MM1fu_OpenMP[[#This Row],[Source]],1,FIND("-",Tabla_MM1fu_OpenMP[[#This Row],[Source]],1)-1)</f>
        <v>500</v>
      </c>
      <c r="G544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5447" t="str">
        <f>+LEFT(Tabla_MM1fu_OpenMP[[#This Row],[source2]],FIND(".",Tabla_MM1fu_OpenMP[[#This Row],[source2]],1)-1)</f>
        <v>TH-2</v>
      </c>
      <c r="I5447">
        <f>+IF(Tabla_MM1fu_OpenMP[[#This Row],[Time1]]="",Tabla_MM1fu_OpenMP[[#This Row],[Time2]],Tabla_MM1fu_OpenMP[[#This Row],[Time1]])</f>
        <v>37649</v>
      </c>
    </row>
    <row r="5448" spans="1:9" x14ac:dyDescent="0.2">
      <c r="A5448" t="s">
        <v>1663</v>
      </c>
      <c r="B5448" t="s">
        <v>2</v>
      </c>
      <c r="C5448">
        <v>33794</v>
      </c>
      <c r="D5448" t="str">
        <f>+LEFT(Tabla_MM1fu_OpenMP[[#This Row],[Source.Name]],FIND("-",Tabla_MM1fu_OpenMP[[#This Row],[Source.Name]],1)-1)</f>
        <v>MM1fu</v>
      </c>
      <c r="E5448" t="str">
        <f>+MID(Tabla_MM1fu_OpenMP[[#This Row],[Source.Name]],LEN(Tabla_MM1fu_OpenMP[[#This Row],[Algorithm]])+2,LEN(Tabla_MM1fu_OpenMP[[#This Row],[Source.Name]]))</f>
        <v>500-TH-2.txt</v>
      </c>
      <c r="F5448" t="str">
        <f>+MID(Tabla_MM1fu_OpenMP[[#This Row],[Source]],1,FIND("-",Tabla_MM1fu_OpenMP[[#This Row],[Source]],1)-1)</f>
        <v>500</v>
      </c>
      <c r="G544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5448" t="str">
        <f>+LEFT(Tabla_MM1fu_OpenMP[[#This Row],[source2]],FIND(".",Tabla_MM1fu_OpenMP[[#This Row],[source2]],1)-1)</f>
        <v>TH-2</v>
      </c>
      <c r="I5448">
        <f>+IF(Tabla_MM1fu_OpenMP[[#This Row],[Time1]]="",Tabla_MM1fu_OpenMP[[#This Row],[Time2]],Tabla_MM1fu_OpenMP[[#This Row],[Time1]])</f>
        <v>33794</v>
      </c>
    </row>
    <row r="5449" spans="1:9" x14ac:dyDescent="0.2">
      <c r="A5449" t="s">
        <v>1663</v>
      </c>
      <c r="B5449" t="s">
        <v>2</v>
      </c>
      <c r="C5449">
        <v>32982</v>
      </c>
      <c r="D5449" t="str">
        <f>+LEFT(Tabla_MM1fu_OpenMP[[#This Row],[Source.Name]],FIND("-",Tabla_MM1fu_OpenMP[[#This Row],[Source.Name]],1)-1)</f>
        <v>MM1fu</v>
      </c>
      <c r="E5449" t="str">
        <f>+MID(Tabla_MM1fu_OpenMP[[#This Row],[Source.Name]],LEN(Tabla_MM1fu_OpenMP[[#This Row],[Algorithm]])+2,LEN(Tabla_MM1fu_OpenMP[[#This Row],[Source.Name]]))</f>
        <v>500-TH-2.txt</v>
      </c>
      <c r="F5449" t="str">
        <f>+MID(Tabla_MM1fu_OpenMP[[#This Row],[Source]],1,FIND("-",Tabla_MM1fu_OpenMP[[#This Row],[Source]],1)-1)</f>
        <v>500</v>
      </c>
      <c r="G544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5449" t="str">
        <f>+LEFT(Tabla_MM1fu_OpenMP[[#This Row],[source2]],FIND(".",Tabla_MM1fu_OpenMP[[#This Row],[source2]],1)-1)</f>
        <v>TH-2</v>
      </c>
      <c r="I5449">
        <f>+IF(Tabla_MM1fu_OpenMP[[#This Row],[Time1]]="",Tabla_MM1fu_OpenMP[[#This Row],[Time2]],Tabla_MM1fu_OpenMP[[#This Row],[Time1]])</f>
        <v>32982</v>
      </c>
    </row>
    <row r="5450" spans="1:9" x14ac:dyDescent="0.2">
      <c r="A5450" t="s">
        <v>1663</v>
      </c>
      <c r="B5450" t="s">
        <v>2</v>
      </c>
      <c r="C5450">
        <v>32967</v>
      </c>
      <c r="D5450" t="str">
        <f>+LEFT(Tabla_MM1fu_OpenMP[[#This Row],[Source.Name]],FIND("-",Tabla_MM1fu_OpenMP[[#This Row],[Source.Name]],1)-1)</f>
        <v>MM1fu</v>
      </c>
      <c r="E5450" t="str">
        <f>+MID(Tabla_MM1fu_OpenMP[[#This Row],[Source.Name]],LEN(Tabla_MM1fu_OpenMP[[#This Row],[Algorithm]])+2,LEN(Tabla_MM1fu_OpenMP[[#This Row],[Source.Name]]))</f>
        <v>500-TH-2.txt</v>
      </c>
      <c r="F5450" t="str">
        <f>+MID(Tabla_MM1fu_OpenMP[[#This Row],[Source]],1,FIND("-",Tabla_MM1fu_OpenMP[[#This Row],[Source]],1)-1)</f>
        <v>500</v>
      </c>
      <c r="G545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5450" t="str">
        <f>+LEFT(Tabla_MM1fu_OpenMP[[#This Row],[source2]],FIND(".",Tabla_MM1fu_OpenMP[[#This Row],[source2]],1)-1)</f>
        <v>TH-2</v>
      </c>
      <c r="I5450">
        <f>+IF(Tabla_MM1fu_OpenMP[[#This Row],[Time1]]="",Tabla_MM1fu_OpenMP[[#This Row],[Time2]],Tabla_MM1fu_OpenMP[[#This Row],[Time1]])</f>
        <v>32967</v>
      </c>
    </row>
    <row r="5451" spans="1:9" x14ac:dyDescent="0.2">
      <c r="A5451" t="s">
        <v>1663</v>
      </c>
      <c r="B5451" t="s">
        <v>2</v>
      </c>
      <c r="C5451">
        <v>33159</v>
      </c>
      <c r="D5451" t="str">
        <f>+LEFT(Tabla_MM1fu_OpenMP[[#This Row],[Source.Name]],FIND("-",Tabla_MM1fu_OpenMP[[#This Row],[Source.Name]],1)-1)</f>
        <v>MM1fu</v>
      </c>
      <c r="E5451" t="str">
        <f>+MID(Tabla_MM1fu_OpenMP[[#This Row],[Source.Name]],LEN(Tabla_MM1fu_OpenMP[[#This Row],[Algorithm]])+2,LEN(Tabla_MM1fu_OpenMP[[#This Row],[Source.Name]]))</f>
        <v>500-TH-2.txt</v>
      </c>
      <c r="F5451" t="str">
        <f>+MID(Tabla_MM1fu_OpenMP[[#This Row],[Source]],1,FIND("-",Tabla_MM1fu_OpenMP[[#This Row],[Source]],1)-1)</f>
        <v>500</v>
      </c>
      <c r="G545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5451" t="str">
        <f>+LEFT(Tabla_MM1fu_OpenMP[[#This Row],[source2]],FIND(".",Tabla_MM1fu_OpenMP[[#This Row],[source2]],1)-1)</f>
        <v>TH-2</v>
      </c>
      <c r="I5451">
        <f>+IF(Tabla_MM1fu_OpenMP[[#This Row],[Time1]]="",Tabla_MM1fu_OpenMP[[#This Row],[Time2]],Tabla_MM1fu_OpenMP[[#This Row],[Time1]])</f>
        <v>33159</v>
      </c>
    </row>
    <row r="5452" spans="1:9" x14ac:dyDescent="0.2">
      <c r="A5452" t="s">
        <v>1663</v>
      </c>
      <c r="B5452" t="s">
        <v>2</v>
      </c>
      <c r="C5452">
        <v>32960</v>
      </c>
      <c r="D5452" t="str">
        <f>+LEFT(Tabla_MM1fu_OpenMP[[#This Row],[Source.Name]],FIND("-",Tabla_MM1fu_OpenMP[[#This Row],[Source.Name]],1)-1)</f>
        <v>MM1fu</v>
      </c>
      <c r="E5452" t="str">
        <f>+MID(Tabla_MM1fu_OpenMP[[#This Row],[Source.Name]],LEN(Tabla_MM1fu_OpenMP[[#This Row],[Algorithm]])+2,LEN(Tabla_MM1fu_OpenMP[[#This Row],[Source.Name]]))</f>
        <v>500-TH-2.txt</v>
      </c>
      <c r="F5452" t="str">
        <f>+MID(Tabla_MM1fu_OpenMP[[#This Row],[Source]],1,FIND("-",Tabla_MM1fu_OpenMP[[#This Row],[Source]],1)-1)</f>
        <v>500</v>
      </c>
      <c r="G545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5452" t="str">
        <f>+LEFT(Tabla_MM1fu_OpenMP[[#This Row],[source2]],FIND(".",Tabla_MM1fu_OpenMP[[#This Row],[source2]],1)-1)</f>
        <v>TH-2</v>
      </c>
      <c r="I5452">
        <f>+IF(Tabla_MM1fu_OpenMP[[#This Row],[Time1]]="",Tabla_MM1fu_OpenMP[[#This Row],[Time2]],Tabla_MM1fu_OpenMP[[#This Row],[Time1]])</f>
        <v>32960</v>
      </c>
    </row>
    <row r="5453" spans="1:9" x14ac:dyDescent="0.2">
      <c r="A5453" t="s">
        <v>1663</v>
      </c>
      <c r="B5453" t="s">
        <v>2</v>
      </c>
      <c r="C5453">
        <v>32828</v>
      </c>
      <c r="D5453" t="str">
        <f>+LEFT(Tabla_MM1fu_OpenMP[[#This Row],[Source.Name]],FIND("-",Tabla_MM1fu_OpenMP[[#This Row],[Source.Name]],1)-1)</f>
        <v>MM1fu</v>
      </c>
      <c r="E5453" t="str">
        <f>+MID(Tabla_MM1fu_OpenMP[[#This Row],[Source.Name]],LEN(Tabla_MM1fu_OpenMP[[#This Row],[Algorithm]])+2,LEN(Tabla_MM1fu_OpenMP[[#This Row],[Source.Name]]))</f>
        <v>500-TH-2.txt</v>
      </c>
      <c r="F5453" t="str">
        <f>+MID(Tabla_MM1fu_OpenMP[[#This Row],[Source]],1,FIND("-",Tabla_MM1fu_OpenMP[[#This Row],[Source]],1)-1)</f>
        <v>500</v>
      </c>
      <c r="G545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5453" t="str">
        <f>+LEFT(Tabla_MM1fu_OpenMP[[#This Row],[source2]],FIND(".",Tabla_MM1fu_OpenMP[[#This Row],[source2]],1)-1)</f>
        <v>TH-2</v>
      </c>
      <c r="I5453">
        <f>+IF(Tabla_MM1fu_OpenMP[[#This Row],[Time1]]="",Tabla_MM1fu_OpenMP[[#This Row],[Time2]],Tabla_MM1fu_OpenMP[[#This Row],[Time1]])</f>
        <v>32828</v>
      </c>
    </row>
    <row r="5454" spans="1:9" x14ac:dyDescent="0.2">
      <c r="A5454" t="s">
        <v>1663</v>
      </c>
      <c r="B5454" t="s">
        <v>2</v>
      </c>
      <c r="C5454">
        <v>33381</v>
      </c>
      <c r="D5454" t="str">
        <f>+LEFT(Tabla_MM1fu_OpenMP[[#This Row],[Source.Name]],FIND("-",Tabla_MM1fu_OpenMP[[#This Row],[Source.Name]],1)-1)</f>
        <v>MM1fu</v>
      </c>
      <c r="E5454" t="str">
        <f>+MID(Tabla_MM1fu_OpenMP[[#This Row],[Source.Name]],LEN(Tabla_MM1fu_OpenMP[[#This Row],[Algorithm]])+2,LEN(Tabla_MM1fu_OpenMP[[#This Row],[Source.Name]]))</f>
        <v>500-TH-2.txt</v>
      </c>
      <c r="F5454" t="str">
        <f>+MID(Tabla_MM1fu_OpenMP[[#This Row],[Source]],1,FIND("-",Tabla_MM1fu_OpenMP[[#This Row],[Source]],1)-1)</f>
        <v>500</v>
      </c>
      <c r="G545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5454" t="str">
        <f>+LEFT(Tabla_MM1fu_OpenMP[[#This Row],[source2]],FIND(".",Tabla_MM1fu_OpenMP[[#This Row],[source2]],1)-1)</f>
        <v>TH-2</v>
      </c>
      <c r="I5454">
        <f>+IF(Tabla_MM1fu_OpenMP[[#This Row],[Time1]]="",Tabla_MM1fu_OpenMP[[#This Row],[Time2]],Tabla_MM1fu_OpenMP[[#This Row],[Time1]])</f>
        <v>33381</v>
      </c>
    </row>
    <row r="5455" spans="1:9" x14ac:dyDescent="0.2">
      <c r="A5455" t="s">
        <v>1663</v>
      </c>
      <c r="B5455" t="s">
        <v>2</v>
      </c>
      <c r="C5455">
        <v>33708</v>
      </c>
      <c r="D5455" t="str">
        <f>+LEFT(Tabla_MM1fu_OpenMP[[#This Row],[Source.Name]],FIND("-",Tabla_MM1fu_OpenMP[[#This Row],[Source.Name]],1)-1)</f>
        <v>MM1fu</v>
      </c>
      <c r="E5455" t="str">
        <f>+MID(Tabla_MM1fu_OpenMP[[#This Row],[Source.Name]],LEN(Tabla_MM1fu_OpenMP[[#This Row],[Algorithm]])+2,LEN(Tabla_MM1fu_OpenMP[[#This Row],[Source.Name]]))</f>
        <v>500-TH-2.txt</v>
      </c>
      <c r="F5455" t="str">
        <f>+MID(Tabla_MM1fu_OpenMP[[#This Row],[Source]],1,FIND("-",Tabla_MM1fu_OpenMP[[#This Row],[Source]],1)-1)</f>
        <v>500</v>
      </c>
      <c r="G545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5455" t="str">
        <f>+LEFT(Tabla_MM1fu_OpenMP[[#This Row],[source2]],FIND(".",Tabla_MM1fu_OpenMP[[#This Row],[source2]],1)-1)</f>
        <v>TH-2</v>
      </c>
      <c r="I5455">
        <f>+IF(Tabla_MM1fu_OpenMP[[#This Row],[Time1]]="",Tabla_MM1fu_OpenMP[[#This Row],[Time2]],Tabla_MM1fu_OpenMP[[#This Row],[Time1]])</f>
        <v>33708</v>
      </c>
    </row>
    <row r="5456" spans="1:9" x14ac:dyDescent="0.2">
      <c r="A5456" t="s">
        <v>1663</v>
      </c>
      <c r="B5456" t="s">
        <v>2</v>
      </c>
      <c r="C5456">
        <v>33370</v>
      </c>
      <c r="D5456" t="str">
        <f>+LEFT(Tabla_MM1fu_OpenMP[[#This Row],[Source.Name]],FIND("-",Tabla_MM1fu_OpenMP[[#This Row],[Source.Name]],1)-1)</f>
        <v>MM1fu</v>
      </c>
      <c r="E5456" t="str">
        <f>+MID(Tabla_MM1fu_OpenMP[[#This Row],[Source.Name]],LEN(Tabla_MM1fu_OpenMP[[#This Row],[Algorithm]])+2,LEN(Tabla_MM1fu_OpenMP[[#This Row],[Source.Name]]))</f>
        <v>500-TH-2.txt</v>
      </c>
      <c r="F5456" t="str">
        <f>+MID(Tabla_MM1fu_OpenMP[[#This Row],[Source]],1,FIND("-",Tabla_MM1fu_OpenMP[[#This Row],[Source]],1)-1)</f>
        <v>500</v>
      </c>
      <c r="G545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5456" t="str">
        <f>+LEFT(Tabla_MM1fu_OpenMP[[#This Row],[source2]],FIND(".",Tabla_MM1fu_OpenMP[[#This Row],[source2]],1)-1)</f>
        <v>TH-2</v>
      </c>
      <c r="I5456">
        <f>+IF(Tabla_MM1fu_OpenMP[[#This Row],[Time1]]="",Tabla_MM1fu_OpenMP[[#This Row],[Time2]],Tabla_MM1fu_OpenMP[[#This Row],[Time1]])</f>
        <v>33370</v>
      </c>
    </row>
    <row r="5457" spans="1:9" x14ac:dyDescent="0.2">
      <c r="A5457" t="s">
        <v>1663</v>
      </c>
      <c r="B5457" t="s">
        <v>2</v>
      </c>
      <c r="C5457">
        <v>33201</v>
      </c>
      <c r="D5457" t="str">
        <f>+LEFT(Tabla_MM1fu_OpenMP[[#This Row],[Source.Name]],FIND("-",Tabla_MM1fu_OpenMP[[#This Row],[Source.Name]],1)-1)</f>
        <v>MM1fu</v>
      </c>
      <c r="E5457" t="str">
        <f>+MID(Tabla_MM1fu_OpenMP[[#This Row],[Source.Name]],LEN(Tabla_MM1fu_OpenMP[[#This Row],[Algorithm]])+2,LEN(Tabla_MM1fu_OpenMP[[#This Row],[Source.Name]]))</f>
        <v>500-TH-2.txt</v>
      </c>
      <c r="F5457" t="str">
        <f>+MID(Tabla_MM1fu_OpenMP[[#This Row],[Source]],1,FIND("-",Tabla_MM1fu_OpenMP[[#This Row],[Source]],1)-1)</f>
        <v>500</v>
      </c>
      <c r="G545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5457" t="str">
        <f>+LEFT(Tabla_MM1fu_OpenMP[[#This Row],[source2]],FIND(".",Tabla_MM1fu_OpenMP[[#This Row],[source2]],1)-1)</f>
        <v>TH-2</v>
      </c>
      <c r="I5457">
        <f>+IF(Tabla_MM1fu_OpenMP[[#This Row],[Time1]]="",Tabla_MM1fu_OpenMP[[#This Row],[Time2]],Tabla_MM1fu_OpenMP[[#This Row],[Time1]])</f>
        <v>33201</v>
      </c>
    </row>
    <row r="5458" spans="1:9" x14ac:dyDescent="0.2">
      <c r="A5458" t="s">
        <v>1663</v>
      </c>
      <c r="B5458" t="s">
        <v>2</v>
      </c>
      <c r="C5458">
        <v>33130</v>
      </c>
      <c r="D5458" t="str">
        <f>+LEFT(Tabla_MM1fu_OpenMP[[#This Row],[Source.Name]],FIND("-",Tabla_MM1fu_OpenMP[[#This Row],[Source.Name]],1)-1)</f>
        <v>MM1fu</v>
      </c>
      <c r="E5458" t="str">
        <f>+MID(Tabla_MM1fu_OpenMP[[#This Row],[Source.Name]],LEN(Tabla_MM1fu_OpenMP[[#This Row],[Algorithm]])+2,LEN(Tabla_MM1fu_OpenMP[[#This Row],[Source.Name]]))</f>
        <v>500-TH-2.txt</v>
      </c>
      <c r="F5458" t="str">
        <f>+MID(Tabla_MM1fu_OpenMP[[#This Row],[Source]],1,FIND("-",Tabla_MM1fu_OpenMP[[#This Row],[Source]],1)-1)</f>
        <v>500</v>
      </c>
      <c r="G545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5458" t="str">
        <f>+LEFT(Tabla_MM1fu_OpenMP[[#This Row],[source2]],FIND(".",Tabla_MM1fu_OpenMP[[#This Row],[source2]],1)-1)</f>
        <v>TH-2</v>
      </c>
      <c r="I5458">
        <f>+IF(Tabla_MM1fu_OpenMP[[#This Row],[Time1]]="",Tabla_MM1fu_OpenMP[[#This Row],[Time2]],Tabla_MM1fu_OpenMP[[#This Row],[Time1]])</f>
        <v>33130</v>
      </c>
    </row>
    <row r="5459" spans="1:9" x14ac:dyDescent="0.2">
      <c r="A5459" t="s">
        <v>1663</v>
      </c>
      <c r="B5459" t="s">
        <v>2</v>
      </c>
      <c r="C5459">
        <v>33144</v>
      </c>
      <c r="D5459" t="str">
        <f>+LEFT(Tabla_MM1fu_OpenMP[[#This Row],[Source.Name]],FIND("-",Tabla_MM1fu_OpenMP[[#This Row],[Source.Name]],1)-1)</f>
        <v>MM1fu</v>
      </c>
      <c r="E5459" t="str">
        <f>+MID(Tabla_MM1fu_OpenMP[[#This Row],[Source.Name]],LEN(Tabla_MM1fu_OpenMP[[#This Row],[Algorithm]])+2,LEN(Tabla_MM1fu_OpenMP[[#This Row],[Source.Name]]))</f>
        <v>500-TH-2.txt</v>
      </c>
      <c r="F5459" t="str">
        <f>+MID(Tabla_MM1fu_OpenMP[[#This Row],[Source]],1,FIND("-",Tabla_MM1fu_OpenMP[[#This Row],[Source]],1)-1)</f>
        <v>500</v>
      </c>
      <c r="G545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5459" t="str">
        <f>+LEFT(Tabla_MM1fu_OpenMP[[#This Row],[source2]],FIND(".",Tabla_MM1fu_OpenMP[[#This Row],[source2]],1)-1)</f>
        <v>TH-2</v>
      </c>
      <c r="I5459">
        <f>+IF(Tabla_MM1fu_OpenMP[[#This Row],[Time1]]="",Tabla_MM1fu_OpenMP[[#This Row],[Time2]],Tabla_MM1fu_OpenMP[[#This Row],[Time1]])</f>
        <v>33144</v>
      </c>
    </row>
    <row r="5460" spans="1:9" x14ac:dyDescent="0.2">
      <c r="A5460" t="s">
        <v>1663</v>
      </c>
      <c r="B5460" t="s">
        <v>2</v>
      </c>
      <c r="C5460">
        <v>33027</v>
      </c>
      <c r="D5460" t="str">
        <f>+LEFT(Tabla_MM1fu_OpenMP[[#This Row],[Source.Name]],FIND("-",Tabla_MM1fu_OpenMP[[#This Row],[Source.Name]],1)-1)</f>
        <v>MM1fu</v>
      </c>
      <c r="E5460" t="str">
        <f>+MID(Tabla_MM1fu_OpenMP[[#This Row],[Source.Name]],LEN(Tabla_MM1fu_OpenMP[[#This Row],[Algorithm]])+2,LEN(Tabla_MM1fu_OpenMP[[#This Row],[Source.Name]]))</f>
        <v>500-TH-2.txt</v>
      </c>
      <c r="F5460" t="str">
        <f>+MID(Tabla_MM1fu_OpenMP[[#This Row],[Source]],1,FIND("-",Tabla_MM1fu_OpenMP[[#This Row],[Source]],1)-1)</f>
        <v>500</v>
      </c>
      <c r="G546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5460" t="str">
        <f>+LEFT(Tabla_MM1fu_OpenMP[[#This Row],[source2]],FIND(".",Tabla_MM1fu_OpenMP[[#This Row],[source2]],1)-1)</f>
        <v>TH-2</v>
      </c>
      <c r="I5460">
        <f>+IF(Tabla_MM1fu_OpenMP[[#This Row],[Time1]]="",Tabla_MM1fu_OpenMP[[#This Row],[Time2]],Tabla_MM1fu_OpenMP[[#This Row],[Time1]])</f>
        <v>33027</v>
      </c>
    </row>
    <row r="5461" spans="1:9" x14ac:dyDescent="0.2">
      <c r="A5461" t="s">
        <v>1663</v>
      </c>
      <c r="B5461" t="s">
        <v>2</v>
      </c>
      <c r="C5461">
        <v>33460</v>
      </c>
      <c r="D5461" t="str">
        <f>+LEFT(Tabla_MM1fu_OpenMP[[#This Row],[Source.Name]],FIND("-",Tabla_MM1fu_OpenMP[[#This Row],[Source.Name]],1)-1)</f>
        <v>MM1fu</v>
      </c>
      <c r="E5461" t="str">
        <f>+MID(Tabla_MM1fu_OpenMP[[#This Row],[Source.Name]],LEN(Tabla_MM1fu_OpenMP[[#This Row],[Algorithm]])+2,LEN(Tabla_MM1fu_OpenMP[[#This Row],[Source.Name]]))</f>
        <v>500-TH-2.txt</v>
      </c>
      <c r="F5461" t="str">
        <f>+MID(Tabla_MM1fu_OpenMP[[#This Row],[Source]],1,FIND("-",Tabla_MM1fu_OpenMP[[#This Row],[Source]],1)-1)</f>
        <v>500</v>
      </c>
      <c r="G546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5461" t="str">
        <f>+LEFT(Tabla_MM1fu_OpenMP[[#This Row],[source2]],FIND(".",Tabla_MM1fu_OpenMP[[#This Row],[source2]],1)-1)</f>
        <v>TH-2</v>
      </c>
      <c r="I5461">
        <f>+IF(Tabla_MM1fu_OpenMP[[#This Row],[Time1]]="",Tabla_MM1fu_OpenMP[[#This Row],[Time2]],Tabla_MM1fu_OpenMP[[#This Row],[Time1]])</f>
        <v>33460</v>
      </c>
    </row>
    <row r="5462" spans="1:9" x14ac:dyDescent="0.2">
      <c r="A5462" t="s">
        <v>1663</v>
      </c>
      <c r="B5462" t="s">
        <v>2</v>
      </c>
      <c r="C5462">
        <v>33549</v>
      </c>
      <c r="D5462" t="str">
        <f>+LEFT(Tabla_MM1fu_OpenMP[[#This Row],[Source.Name]],FIND("-",Tabla_MM1fu_OpenMP[[#This Row],[Source.Name]],1)-1)</f>
        <v>MM1fu</v>
      </c>
      <c r="E5462" t="str">
        <f>+MID(Tabla_MM1fu_OpenMP[[#This Row],[Source.Name]],LEN(Tabla_MM1fu_OpenMP[[#This Row],[Algorithm]])+2,LEN(Tabla_MM1fu_OpenMP[[#This Row],[Source.Name]]))</f>
        <v>500-TH-2.txt</v>
      </c>
      <c r="F5462" t="str">
        <f>+MID(Tabla_MM1fu_OpenMP[[#This Row],[Source]],1,FIND("-",Tabla_MM1fu_OpenMP[[#This Row],[Source]],1)-1)</f>
        <v>500</v>
      </c>
      <c r="G546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5462" t="str">
        <f>+LEFT(Tabla_MM1fu_OpenMP[[#This Row],[source2]],FIND(".",Tabla_MM1fu_OpenMP[[#This Row],[source2]],1)-1)</f>
        <v>TH-2</v>
      </c>
      <c r="I5462">
        <f>+IF(Tabla_MM1fu_OpenMP[[#This Row],[Time1]]="",Tabla_MM1fu_OpenMP[[#This Row],[Time2]],Tabla_MM1fu_OpenMP[[#This Row],[Time1]])</f>
        <v>33549</v>
      </c>
    </row>
    <row r="5463" spans="1:9" x14ac:dyDescent="0.2">
      <c r="A5463" t="s">
        <v>1663</v>
      </c>
      <c r="B5463" t="s">
        <v>2</v>
      </c>
      <c r="C5463">
        <v>33406</v>
      </c>
      <c r="D5463" t="str">
        <f>+LEFT(Tabla_MM1fu_OpenMP[[#This Row],[Source.Name]],FIND("-",Tabla_MM1fu_OpenMP[[#This Row],[Source.Name]],1)-1)</f>
        <v>MM1fu</v>
      </c>
      <c r="E5463" t="str">
        <f>+MID(Tabla_MM1fu_OpenMP[[#This Row],[Source.Name]],LEN(Tabla_MM1fu_OpenMP[[#This Row],[Algorithm]])+2,LEN(Tabla_MM1fu_OpenMP[[#This Row],[Source.Name]]))</f>
        <v>500-TH-2.txt</v>
      </c>
      <c r="F5463" t="str">
        <f>+MID(Tabla_MM1fu_OpenMP[[#This Row],[Source]],1,FIND("-",Tabla_MM1fu_OpenMP[[#This Row],[Source]],1)-1)</f>
        <v>500</v>
      </c>
      <c r="G546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5463" t="str">
        <f>+LEFT(Tabla_MM1fu_OpenMP[[#This Row],[source2]],FIND(".",Tabla_MM1fu_OpenMP[[#This Row],[source2]],1)-1)</f>
        <v>TH-2</v>
      </c>
      <c r="I5463">
        <f>+IF(Tabla_MM1fu_OpenMP[[#This Row],[Time1]]="",Tabla_MM1fu_OpenMP[[#This Row],[Time2]],Tabla_MM1fu_OpenMP[[#This Row],[Time1]])</f>
        <v>33406</v>
      </c>
    </row>
    <row r="5464" spans="1:9" x14ac:dyDescent="0.2">
      <c r="A5464" t="s">
        <v>1663</v>
      </c>
      <c r="B5464" t="s">
        <v>2</v>
      </c>
      <c r="C5464">
        <v>33450</v>
      </c>
      <c r="D5464" t="str">
        <f>+LEFT(Tabla_MM1fu_OpenMP[[#This Row],[Source.Name]],FIND("-",Tabla_MM1fu_OpenMP[[#This Row],[Source.Name]],1)-1)</f>
        <v>MM1fu</v>
      </c>
      <c r="E5464" t="str">
        <f>+MID(Tabla_MM1fu_OpenMP[[#This Row],[Source.Name]],LEN(Tabla_MM1fu_OpenMP[[#This Row],[Algorithm]])+2,LEN(Tabla_MM1fu_OpenMP[[#This Row],[Source.Name]]))</f>
        <v>500-TH-2.txt</v>
      </c>
      <c r="F5464" t="str">
        <f>+MID(Tabla_MM1fu_OpenMP[[#This Row],[Source]],1,FIND("-",Tabla_MM1fu_OpenMP[[#This Row],[Source]],1)-1)</f>
        <v>500</v>
      </c>
      <c r="G546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5464" t="str">
        <f>+LEFT(Tabla_MM1fu_OpenMP[[#This Row],[source2]],FIND(".",Tabla_MM1fu_OpenMP[[#This Row],[source2]],1)-1)</f>
        <v>TH-2</v>
      </c>
      <c r="I5464">
        <f>+IF(Tabla_MM1fu_OpenMP[[#This Row],[Time1]]="",Tabla_MM1fu_OpenMP[[#This Row],[Time2]],Tabla_MM1fu_OpenMP[[#This Row],[Time1]])</f>
        <v>33450</v>
      </c>
    </row>
    <row r="5465" spans="1:9" x14ac:dyDescent="0.2">
      <c r="A5465" t="s">
        <v>1663</v>
      </c>
      <c r="B5465" t="s">
        <v>2</v>
      </c>
      <c r="C5465">
        <v>33502</v>
      </c>
      <c r="D5465" t="str">
        <f>+LEFT(Tabla_MM1fu_OpenMP[[#This Row],[Source.Name]],FIND("-",Tabla_MM1fu_OpenMP[[#This Row],[Source.Name]],1)-1)</f>
        <v>MM1fu</v>
      </c>
      <c r="E5465" t="str">
        <f>+MID(Tabla_MM1fu_OpenMP[[#This Row],[Source.Name]],LEN(Tabla_MM1fu_OpenMP[[#This Row],[Algorithm]])+2,LEN(Tabla_MM1fu_OpenMP[[#This Row],[Source.Name]]))</f>
        <v>500-TH-2.txt</v>
      </c>
      <c r="F5465" t="str">
        <f>+MID(Tabla_MM1fu_OpenMP[[#This Row],[Source]],1,FIND("-",Tabla_MM1fu_OpenMP[[#This Row],[Source]],1)-1)</f>
        <v>500</v>
      </c>
      <c r="G546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5465" t="str">
        <f>+LEFT(Tabla_MM1fu_OpenMP[[#This Row],[source2]],FIND(".",Tabla_MM1fu_OpenMP[[#This Row],[source2]],1)-1)</f>
        <v>TH-2</v>
      </c>
      <c r="I5465">
        <f>+IF(Tabla_MM1fu_OpenMP[[#This Row],[Time1]]="",Tabla_MM1fu_OpenMP[[#This Row],[Time2]],Tabla_MM1fu_OpenMP[[#This Row],[Time1]])</f>
        <v>33502</v>
      </c>
    </row>
    <row r="5466" spans="1:9" x14ac:dyDescent="0.2">
      <c r="A5466" t="s">
        <v>1663</v>
      </c>
      <c r="B5466" t="s">
        <v>2</v>
      </c>
      <c r="C5466">
        <v>33453</v>
      </c>
      <c r="D5466" t="str">
        <f>+LEFT(Tabla_MM1fu_OpenMP[[#This Row],[Source.Name]],FIND("-",Tabla_MM1fu_OpenMP[[#This Row],[Source.Name]],1)-1)</f>
        <v>MM1fu</v>
      </c>
      <c r="E5466" t="str">
        <f>+MID(Tabla_MM1fu_OpenMP[[#This Row],[Source.Name]],LEN(Tabla_MM1fu_OpenMP[[#This Row],[Algorithm]])+2,LEN(Tabla_MM1fu_OpenMP[[#This Row],[Source.Name]]))</f>
        <v>500-TH-2.txt</v>
      </c>
      <c r="F5466" t="str">
        <f>+MID(Tabla_MM1fu_OpenMP[[#This Row],[Source]],1,FIND("-",Tabla_MM1fu_OpenMP[[#This Row],[Source]],1)-1)</f>
        <v>500</v>
      </c>
      <c r="G546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5466" t="str">
        <f>+LEFT(Tabla_MM1fu_OpenMP[[#This Row],[source2]],FIND(".",Tabla_MM1fu_OpenMP[[#This Row],[source2]],1)-1)</f>
        <v>TH-2</v>
      </c>
      <c r="I5466">
        <f>+IF(Tabla_MM1fu_OpenMP[[#This Row],[Time1]]="",Tabla_MM1fu_OpenMP[[#This Row],[Time2]],Tabla_MM1fu_OpenMP[[#This Row],[Time1]])</f>
        <v>33453</v>
      </c>
    </row>
    <row r="5467" spans="1:9" x14ac:dyDescent="0.2">
      <c r="A5467" t="s">
        <v>1663</v>
      </c>
      <c r="B5467" t="s">
        <v>2</v>
      </c>
      <c r="C5467">
        <v>33533</v>
      </c>
      <c r="D5467" t="str">
        <f>+LEFT(Tabla_MM1fu_OpenMP[[#This Row],[Source.Name]],FIND("-",Tabla_MM1fu_OpenMP[[#This Row],[Source.Name]],1)-1)</f>
        <v>MM1fu</v>
      </c>
      <c r="E5467" t="str">
        <f>+MID(Tabla_MM1fu_OpenMP[[#This Row],[Source.Name]],LEN(Tabla_MM1fu_OpenMP[[#This Row],[Algorithm]])+2,LEN(Tabla_MM1fu_OpenMP[[#This Row],[Source.Name]]))</f>
        <v>500-TH-2.txt</v>
      </c>
      <c r="F5467" t="str">
        <f>+MID(Tabla_MM1fu_OpenMP[[#This Row],[Source]],1,FIND("-",Tabla_MM1fu_OpenMP[[#This Row],[Source]],1)-1)</f>
        <v>500</v>
      </c>
      <c r="G546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5467" t="str">
        <f>+LEFT(Tabla_MM1fu_OpenMP[[#This Row],[source2]],FIND(".",Tabla_MM1fu_OpenMP[[#This Row],[source2]],1)-1)</f>
        <v>TH-2</v>
      </c>
      <c r="I5467">
        <f>+IF(Tabla_MM1fu_OpenMP[[#This Row],[Time1]]="",Tabla_MM1fu_OpenMP[[#This Row],[Time2]],Tabla_MM1fu_OpenMP[[#This Row],[Time1]])</f>
        <v>33533</v>
      </c>
    </row>
    <row r="5468" spans="1:9" x14ac:dyDescent="0.2">
      <c r="A5468" t="s">
        <v>1663</v>
      </c>
      <c r="B5468" t="s">
        <v>2</v>
      </c>
      <c r="C5468">
        <v>33491</v>
      </c>
      <c r="D5468" t="str">
        <f>+LEFT(Tabla_MM1fu_OpenMP[[#This Row],[Source.Name]],FIND("-",Tabla_MM1fu_OpenMP[[#This Row],[Source.Name]],1)-1)</f>
        <v>MM1fu</v>
      </c>
      <c r="E5468" t="str">
        <f>+MID(Tabla_MM1fu_OpenMP[[#This Row],[Source.Name]],LEN(Tabla_MM1fu_OpenMP[[#This Row],[Algorithm]])+2,LEN(Tabla_MM1fu_OpenMP[[#This Row],[Source.Name]]))</f>
        <v>500-TH-2.txt</v>
      </c>
      <c r="F5468" t="str">
        <f>+MID(Tabla_MM1fu_OpenMP[[#This Row],[Source]],1,FIND("-",Tabla_MM1fu_OpenMP[[#This Row],[Source]],1)-1)</f>
        <v>500</v>
      </c>
      <c r="G546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5468" t="str">
        <f>+LEFT(Tabla_MM1fu_OpenMP[[#This Row],[source2]],FIND(".",Tabla_MM1fu_OpenMP[[#This Row],[source2]],1)-1)</f>
        <v>TH-2</v>
      </c>
      <c r="I5468">
        <f>+IF(Tabla_MM1fu_OpenMP[[#This Row],[Time1]]="",Tabla_MM1fu_OpenMP[[#This Row],[Time2]],Tabla_MM1fu_OpenMP[[#This Row],[Time1]])</f>
        <v>33491</v>
      </c>
    </row>
    <row r="5469" spans="1:9" x14ac:dyDescent="0.2">
      <c r="A5469" t="s">
        <v>1664</v>
      </c>
      <c r="B5469" t="s">
        <v>2</v>
      </c>
      <c r="C5469">
        <v>29216</v>
      </c>
      <c r="D5469" t="str">
        <f>+LEFT(Tabla_MM1fu_OpenMP[[#This Row],[Source.Name]],FIND("-",Tabla_MM1fu_OpenMP[[#This Row],[Source.Name]],1)-1)</f>
        <v>MM1fu</v>
      </c>
      <c r="E5469" t="str">
        <f>+MID(Tabla_MM1fu_OpenMP[[#This Row],[Source.Name]],LEN(Tabla_MM1fu_OpenMP[[#This Row],[Algorithm]])+2,LEN(Tabla_MM1fu_OpenMP[[#This Row],[Source.Name]]))</f>
        <v>500-TH-20.txt</v>
      </c>
      <c r="F5469" t="str">
        <f>+MID(Tabla_MM1fu_OpenMP[[#This Row],[Source]],1,FIND("-",Tabla_MM1fu_OpenMP[[#This Row],[Source]],1)-1)</f>
        <v>500</v>
      </c>
      <c r="G546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5469" t="str">
        <f>+LEFT(Tabla_MM1fu_OpenMP[[#This Row],[source2]],FIND(".",Tabla_MM1fu_OpenMP[[#This Row],[source2]],1)-1)</f>
        <v>TH-20</v>
      </c>
      <c r="I5469">
        <f>+IF(Tabla_MM1fu_OpenMP[[#This Row],[Time1]]="",Tabla_MM1fu_OpenMP[[#This Row],[Time2]],Tabla_MM1fu_OpenMP[[#This Row],[Time1]])</f>
        <v>29216</v>
      </c>
    </row>
    <row r="5470" spans="1:9" x14ac:dyDescent="0.2">
      <c r="A5470" t="s">
        <v>1664</v>
      </c>
      <c r="B5470" t="s">
        <v>2</v>
      </c>
      <c r="C5470">
        <v>7124</v>
      </c>
      <c r="D5470" t="str">
        <f>+LEFT(Tabla_MM1fu_OpenMP[[#This Row],[Source.Name]],FIND("-",Tabla_MM1fu_OpenMP[[#This Row],[Source.Name]],1)-1)</f>
        <v>MM1fu</v>
      </c>
      <c r="E5470" t="str">
        <f>+MID(Tabla_MM1fu_OpenMP[[#This Row],[Source.Name]],LEN(Tabla_MM1fu_OpenMP[[#This Row],[Algorithm]])+2,LEN(Tabla_MM1fu_OpenMP[[#This Row],[Source.Name]]))</f>
        <v>500-TH-20.txt</v>
      </c>
      <c r="F5470" t="str">
        <f>+MID(Tabla_MM1fu_OpenMP[[#This Row],[Source]],1,FIND("-",Tabla_MM1fu_OpenMP[[#This Row],[Source]],1)-1)</f>
        <v>500</v>
      </c>
      <c r="G547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5470" t="str">
        <f>+LEFT(Tabla_MM1fu_OpenMP[[#This Row],[source2]],FIND(".",Tabla_MM1fu_OpenMP[[#This Row],[source2]],1)-1)</f>
        <v>TH-20</v>
      </c>
      <c r="I5470">
        <f>+IF(Tabla_MM1fu_OpenMP[[#This Row],[Time1]]="",Tabla_MM1fu_OpenMP[[#This Row],[Time2]],Tabla_MM1fu_OpenMP[[#This Row],[Time1]])</f>
        <v>7124</v>
      </c>
    </row>
    <row r="5471" spans="1:9" x14ac:dyDescent="0.2">
      <c r="A5471" t="s">
        <v>1664</v>
      </c>
      <c r="B5471" t="s">
        <v>2</v>
      </c>
      <c r="C5471">
        <v>12850</v>
      </c>
      <c r="D5471" t="str">
        <f>+LEFT(Tabla_MM1fu_OpenMP[[#This Row],[Source.Name]],FIND("-",Tabla_MM1fu_OpenMP[[#This Row],[Source.Name]],1)-1)</f>
        <v>MM1fu</v>
      </c>
      <c r="E5471" t="str">
        <f>+MID(Tabla_MM1fu_OpenMP[[#This Row],[Source.Name]],LEN(Tabla_MM1fu_OpenMP[[#This Row],[Algorithm]])+2,LEN(Tabla_MM1fu_OpenMP[[#This Row],[Source.Name]]))</f>
        <v>500-TH-20.txt</v>
      </c>
      <c r="F5471" t="str">
        <f>+MID(Tabla_MM1fu_OpenMP[[#This Row],[Source]],1,FIND("-",Tabla_MM1fu_OpenMP[[#This Row],[Source]],1)-1)</f>
        <v>500</v>
      </c>
      <c r="G547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5471" t="str">
        <f>+LEFT(Tabla_MM1fu_OpenMP[[#This Row],[source2]],FIND(".",Tabla_MM1fu_OpenMP[[#This Row],[source2]],1)-1)</f>
        <v>TH-20</v>
      </c>
      <c r="I5471">
        <f>+IF(Tabla_MM1fu_OpenMP[[#This Row],[Time1]]="",Tabla_MM1fu_OpenMP[[#This Row],[Time2]],Tabla_MM1fu_OpenMP[[#This Row],[Time1]])</f>
        <v>12850</v>
      </c>
    </row>
    <row r="5472" spans="1:9" x14ac:dyDescent="0.2">
      <c r="A5472" t="s">
        <v>1664</v>
      </c>
      <c r="B5472" t="s">
        <v>2</v>
      </c>
      <c r="C5472">
        <v>4523</v>
      </c>
      <c r="D5472" t="str">
        <f>+LEFT(Tabla_MM1fu_OpenMP[[#This Row],[Source.Name]],FIND("-",Tabla_MM1fu_OpenMP[[#This Row],[Source.Name]],1)-1)</f>
        <v>MM1fu</v>
      </c>
      <c r="E5472" t="str">
        <f>+MID(Tabla_MM1fu_OpenMP[[#This Row],[Source.Name]],LEN(Tabla_MM1fu_OpenMP[[#This Row],[Algorithm]])+2,LEN(Tabla_MM1fu_OpenMP[[#This Row],[Source.Name]]))</f>
        <v>500-TH-20.txt</v>
      </c>
      <c r="F5472" t="str">
        <f>+MID(Tabla_MM1fu_OpenMP[[#This Row],[Source]],1,FIND("-",Tabla_MM1fu_OpenMP[[#This Row],[Source]],1)-1)</f>
        <v>500</v>
      </c>
      <c r="G547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5472" t="str">
        <f>+LEFT(Tabla_MM1fu_OpenMP[[#This Row],[source2]],FIND(".",Tabla_MM1fu_OpenMP[[#This Row],[source2]],1)-1)</f>
        <v>TH-20</v>
      </c>
      <c r="I5472">
        <f>+IF(Tabla_MM1fu_OpenMP[[#This Row],[Time1]]="",Tabla_MM1fu_OpenMP[[#This Row],[Time2]],Tabla_MM1fu_OpenMP[[#This Row],[Time1]])</f>
        <v>4523</v>
      </c>
    </row>
    <row r="5473" spans="1:9" x14ac:dyDescent="0.2">
      <c r="A5473" t="s">
        <v>1664</v>
      </c>
      <c r="B5473" t="s">
        <v>2</v>
      </c>
      <c r="C5473">
        <v>16686</v>
      </c>
      <c r="D5473" t="str">
        <f>+LEFT(Tabla_MM1fu_OpenMP[[#This Row],[Source.Name]],FIND("-",Tabla_MM1fu_OpenMP[[#This Row],[Source.Name]],1)-1)</f>
        <v>MM1fu</v>
      </c>
      <c r="E5473" t="str">
        <f>+MID(Tabla_MM1fu_OpenMP[[#This Row],[Source.Name]],LEN(Tabla_MM1fu_OpenMP[[#This Row],[Algorithm]])+2,LEN(Tabla_MM1fu_OpenMP[[#This Row],[Source.Name]]))</f>
        <v>500-TH-20.txt</v>
      </c>
      <c r="F5473" t="str">
        <f>+MID(Tabla_MM1fu_OpenMP[[#This Row],[Source]],1,FIND("-",Tabla_MM1fu_OpenMP[[#This Row],[Source]],1)-1)</f>
        <v>500</v>
      </c>
      <c r="G547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5473" t="str">
        <f>+LEFT(Tabla_MM1fu_OpenMP[[#This Row],[source2]],FIND(".",Tabla_MM1fu_OpenMP[[#This Row],[source2]],1)-1)</f>
        <v>TH-20</v>
      </c>
      <c r="I5473">
        <f>+IF(Tabla_MM1fu_OpenMP[[#This Row],[Time1]]="",Tabla_MM1fu_OpenMP[[#This Row],[Time2]],Tabla_MM1fu_OpenMP[[#This Row],[Time1]])</f>
        <v>16686</v>
      </c>
    </row>
    <row r="5474" spans="1:9" x14ac:dyDescent="0.2">
      <c r="A5474" t="s">
        <v>1664</v>
      </c>
      <c r="B5474" t="s">
        <v>2</v>
      </c>
      <c r="C5474">
        <v>10720</v>
      </c>
      <c r="D5474" t="str">
        <f>+LEFT(Tabla_MM1fu_OpenMP[[#This Row],[Source.Name]],FIND("-",Tabla_MM1fu_OpenMP[[#This Row],[Source.Name]],1)-1)</f>
        <v>MM1fu</v>
      </c>
      <c r="E5474" t="str">
        <f>+MID(Tabla_MM1fu_OpenMP[[#This Row],[Source.Name]],LEN(Tabla_MM1fu_OpenMP[[#This Row],[Algorithm]])+2,LEN(Tabla_MM1fu_OpenMP[[#This Row],[Source.Name]]))</f>
        <v>500-TH-20.txt</v>
      </c>
      <c r="F5474" t="str">
        <f>+MID(Tabla_MM1fu_OpenMP[[#This Row],[Source]],1,FIND("-",Tabla_MM1fu_OpenMP[[#This Row],[Source]],1)-1)</f>
        <v>500</v>
      </c>
      <c r="G547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5474" t="str">
        <f>+LEFT(Tabla_MM1fu_OpenMP[[#This Row],[source2]],FIND(".",Tabla_MM1fu_OpenMP[[#This Row],[source2]],1)-1)</f>
        <v>TH-20</v>
      </c>
      <c r="I5474">
        <f>+IF(Tabla_MM1fu_OpenMP[[#This Row],[Time1]]="",Tabla_MM1fu_OpenMP[[#This Row],[Time2]],Tabla_MM1fu_OpenMP[[#This Row],[Time1]])</f>
        <v>10720</v>
      </c>
    </row>
    <row r="5475" spans="1:9" x14ac:dyDescent="0.2">
      <c r="A5475" t="s">
        <v>1664</v>
      </c>
      <c r="B5475" t="s">
        <v>2</v>
      </c>
      <c r="C5475">
        <v>4072</v>
      </c>
      <c r="D5475" t="str">
        <f>+LEFT(Tabla_MM1fu_OpenMP[[#This Row],[Source.Name]],FIND("-",Tabla_MM1fu_OpenMP[[#This Row],[Source.Name]],1)-1)</f>
        <v>MM1fu</v>
      </c>
      <c r="E5475" t="str">
        <f>+MID(Tabla_MM1fu_OpenMP[[#This Row],[Source.Name]],LEN(Tabla_MM1fu_OpenMP[[#This Row],[Algorithm]])+2,LEN(Tabla_MM1fu_OpenMP[[#This Row],[Source.Name]]))</f>
        <v>500-TH-20.txt</v>
      </c>
      <c r="F5475" t="str">
        <f>+MID(Tabla_MM1fu_OpenMP[[#This Row],[Source]],1,FIND("-",Tabla_MM1fu_OpenMP[[#This Row],[Source]],1)-1)</f>
        <v>500</v>
      </c>
      <c r="G547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5475" t="str">
        <f>+LEFT(Tabla_MM1fu_OpenMP[[#This Row],[source2]],FIND(".",Tabla_MM1fu_OpenMP[[#This Row],[source2]],1)-1)</f>
        <v>TH-20</v>
      </c>
      <c r="I5475">
        <f>+IF(Tabla_MM1fu_OpenMP[[#This Row],[Time1]]="",Tabla_MM1fu_OpenMP[[#This Row],[Time2]],Tabla_MM1fu_OpenMP[[#This Row],[Time1]])</f>
        <v>4072</v>
      </c>
    </row>
    <row r="5476" spans="1:9" x14ac:dyDescent="0.2">
      <c r="A5476" t="s">
        <v>1664</v>
      </c>
      <c r="B5476" t="s">
        <v>2</v>
      </c>
      <c r="C5476">
        <v>23295</v>
      </c>
      <c r="D5476" t="str">
        <f>+LEFT(Tabla_MM1fu_OpenMP[[#This Row],[Source.Name]],FIND("-",Tabla_MM1fu_OpenMP[[#This Row],[Source.Name]],1)-1)</f>
        <v>MM1fu</v>
      </c>
      <c r="E5476" t="str">
        <f>+MID(Tabla_MM1fu_OpenMP[[#This Row],[Source.Name]],LEN(Tabla_MM1fu_OpenMP[[#This Row],[Algorithm]])+2,LEN(Tabla_MM1fu_OpenMP[[#This Row],[Source.Name]]))</f>
        <v>500-TH-20.txt</v>
      </c>
      <c r="F5476" t="str">
        <f>+MID(Tabla_MM1fu_OpenMP[[#This Row],[Source]],1,FIND("-",Tabla_MM1fu_OpenMP[[#This Row],[Source]],1)-1)</f>
        <v>500</v>
      </c>
      <c r="G547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5476" t="str">
        <f>+LEFT(Tabla_MM1fu_OpenMP[[#This Row],[source2]],FIND(".",Tabla_MM1fu_OpenMP[[#This Row],[source2]],1)-1)</f>
        <v>TH-20</v>
      </c>
      <c r="I5476">
        <f>+IF(Tabla_MM1fu_OpenMP[[#This Row],[Time1]]="",Tabla_MM1fu_OpenMP[[#This Row],[Time2]],Tabla_MM1fu_OpenMP[[#This Row],[Time1]])</f>
        <v>23295</v>
      </c>
    </row>
    <row r="5477" spans="1:9" x14ac:dyDescent="0.2">
      <c r="A5477" t="s">
        <v>1664</v>
      </c>
      <c r="B5477" t="s">
        <v>2</v>
      </c>
      <c r="C5477">
        <v>5897</v>
      </c>
      <c r="D5477" t="str">
        <f>+LEFT(Tabla_MM1fu_OpenMP[[#This Row],[Source.Name]],FIND("-",Tabla_MM1fu_OpenMP[[#This Row],[Source.Name]],1)-1)</f>
        <v>MM1fu</v>
      </c>
      <c r="E5477" t="str">
        <f>+MID(Tabla_MM1fu_OpenMP[[#This Row],[Source.Name]],LEN(Tabla_MM1fu_OpenMP[[#This Row],[Algorithm]])+2,LEN(Tabla_MM1fu_OpenMP[[#This Row],[Source.Name]]))</f>
        <v>500-TH-20.txt</v>
      </c>
      <c r="F5477" t="str">
        <f>+MID(Tabla_MM1fu_OpenMP[[#This Row],[Source]],1,FIND("-",Tabla_MM1fu_OpenMP[[#This Row],[Source]],1)-1)</f>
        <v>500</v>
      </c>
      <c r="G547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5477" t="str">
        <f>+LEFT(Tabla_MM1fu_OpenMP[[#This Row],[source2]],FIND(".",Tabla_MM1fu_OpenMP[[#This Row],[source2]],1)-1)</f>
        <v>TH-20</v>
      </c>
      <c r="I5477">
        <f>+IF(Tabla_MM1fu_OpenMP[[#This Row],[Time1]]="",Tabla_MM1fu_OpenMP[[#This Row],[Time2]],Tabla_MM1fu_OpenMP[[#This Row],[Time1]])</f>
        <v>5897</v>
      </c>
    </row>
    <row r="5478" spans="1:9" x14ac:dyDescent="0.2">
      <c r="A5478" t="s">
        <v>1664</v>
      </c>
      <c r="B5478" t="s">
        <v>2</v>
      </c>
      <c r="C5478">
        <v>14543</v>
      </c>
      <c r="D5478" t="str">
        <f>+LEFT(Tabla_MM1fu_OpenMP[[#This Row],[Source.Name]],FIND("-",Tabla_MM1fu_OpenMP[[#This Row],[Source.Name]],1)-1)</f>
        <v>MM1fu</v>
      </c>
      <c r="E5478" t="str">
        <f>+MID(Tabla_MM1fu_OpenMP[[#This Row],[Source.Name]],LEN(Tabla_MM1fu_OpenMP[[#This Row],[Algorithm]])+2,LEN(Tabla_MM1fu_OpenMP[[#This Row],[Source.Name]]))</f>
        <v>500-TH-20.txt</v>
      </c>
      <c r="F5478" t="str">
        <f>+MID(Tabla_MM1fu_OpenMP[[#This Row],[Source]],1,FIND("-",Tabla_MM1fu_OpenMP[[#This Row],[Source]],1)-1)</f>
        <v>500</v>
      </c>
      <c r="G547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5478" t="str">
        <f>+LEFT(Tabla_MM1fu_OpenMP[[#This Row],[source2]],FIND(".",Tabla_MM1fu_OpenMP[[#This Row],[source2]],1)-1)</f>
        <v>TH-20</v>
      </c>
      <c r="I5478">
        <f>+IF(Tabla_MM1fu_OpenMP[[#This Row],[Time1]]="",Tabla_MM1fu_OpenMP[[#This Row],[Time2]],Tabla_MM1fu_OpenMP[[#This Row],[Time1]])</f>
        <v>14543</v>
      </c>
    </row>
    <row r="5479" spans="1:9" x14ac:dyDescent="0.2">
      <c r="A5479" t="s">
        <v>1664</v>
      </c>
      <c r="B5479" t="s">
        <v>2</v>
      </c>
      <c r="C5479">
        <v>8518</v>
      </c>
      <c r="D5479" t="str">
        <f>+LEFT(Tabla_MM1fu_OpenMP[[#This Row],[Source.Name]],FIND("-",Tabla_MM1fu_OpenMP[[#This Row],[Source.Name]],1)-1)</f>
        <v>MM1fu</v>
      </c>
      <c r="E5479" t="str">
        <f>+MID(Tabla_MM1fu_OpenMP[[#This Row],[Source.Name]],LEN(Tabla_MM1fu_OpenMP[[#This Row],[Algorithm]])+2,LEN(Tabla_MM1fu_OpenMP[[#This Row],[Source.Name]]))</f>
        <v>500-TH-20.txt</v>
      </c>
      <c r="F5479" t="str">
        <f>+MID(Tabla_MM1fu_OpenMP[[#This Row],[Source]],1,FIND("-",Tabla_MM1fu_OpenMP[[#This Row],[Source]],1)-1)</f>
        <v>500</v>
      </c>
      <c r="G547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5479" t="str">
        <f>+LEFT(Tabla_MM1fu_OpenMP[[#This Row],[source2]],FIND(".",Tabla_MM1fu_OpenMP[[#This Row],[source2]],1)-1)</f>
        <v>TH-20</v>
      </c>
      <c r="I5479">
        <f>+IF(Tabla_MM1fu_OpenMP[[#This Row],[Time1]]="",Tabla_MM1fu_OpenMP[[#This Row],[Time2]],Tabla_MM1fu_OpenMP[[#This Row],[Time1]])</f>
        <v>8518</v>
      </c>
    </row>
    <row r="5480" spans="1:9" x14ac:dyDescent="0.2">
      <c r="A5480" t="s">
        <v>1664</v>
      </c>
      <c r="B5480" t="s">
        <v>2</v>
      </c>
      <c r="C5480">
        <v>8010</v>
      </c>
      <c r="D5480" t="str">
        <f>+LEFT(Tabla_MM1fu_OpenMP[[#This Row],[Source.Name]],FIND("-",Tabla_MM1fu_OpenMP[[#This Row],[Source.Name]],1)-1)</f>
        <v>MM1fu</v>
      </c>
      <c r="E5480" t="str">
        <f>+MID(Tabla_MM1fu_OpenMP[[#This Row],[Source.Name]],LEN(Tabla_MM1fu_OpenMP[[#This Row],[Algorithm]])+2,LEN(Tabla_MM1fu_OpenMP[[#This Row],[Source.Name]]))</f>
        <v>500-TH-20.txt</v>
      </c>
      <c r="F5480" t="str">
        <f>+MID(Tabla_MM1fu_OpenMP[[#This Row],[Source]],1,FIND("-",Tabla_MM1fu_OpenMP[[#This Row],[Source]],1)-1)</f>
        <v>500</v>
      </c>
      <c r="G548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5480" t="str">
        <f>+LEFT(Tabla_MM1fu_OpenMP[[#This Row],[source2]],FIND(".",Tabla_MM1fu_OpenMP[[#This Row],[source2]],1)-1)</f>
        <v>TH-20</v>
      </c>
      <c r="I5480">
        <f>+IF(Tabla_MM1fu_OpenMP[[#This Row],[Time1]]="",Tabla_MM1fu_OpenMP[[#This Row],[Time2]],Tabla_MM1fu_OpenMP[[#This Row],[Time1]])</f>
        <v>8010</v>
      </c>
    </row>
    <row r="5481" spans="1:9" x14ac:dyDescent="0.2">
      <c r="A5481" t="s">
        <v>1664</v>
      </c>
      <c r="B5481" t="s">
        <v>2</v>
      </c>
      <c r="C5481">
        <v>3674</v>
      </c>
      <c r="D5481" t="str">
        <f>+LEFT(Tabla_MM1fu_OpenMP[[#This Row],[Source.Name]],FIND("-",Tabla_MM1fu_OpenMP[[#This Row],[Source.Name]],1)-1)</f>
        <v>MM1fu</v>
      </c>
      <c r="E5481" t="str">
        <f>+MID(Tabla_MM1fu_OpenMP[[#This Row],[Source.Name]],LEN(Tabla_MM1fu_OpenMP[[#This Row],[Algorithm]])+2,LEN(Tabla_MM1fu_OpenMP[[#This Row],[Source.Name]]))</f>
        <v>500-TH-20.txt</v>
      </c>
      <c r="F5481" t="str">
        <f>+MID(Tabla_MM1fu_OpenMP[[#This Row],[Source]],1,FIND("-",Tabla_MM1fu_OpenMP[[#This Row],[Source]],1)-1)</f>
        <v>500</v>
      </c>
      <c r="G548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5481" t="str">
        <f>+LEFT(Tabla_MM1fu_OpenMP[[#This Row],[source2]],FIND(".",Tabla_MM1fu_OpenMP[[#This Row],[source2]],1)-1)</f>
        <v>TH-20</v>
      </c>
      <c r="I5481">
        <f>+IF(Tabla_MM1fu_OpenMP[[#This Row],[Time1]]="",Tabla_MM1fu_OpenMP[[#This Row],[Time2]],Tabla_MM1fu_OpenMP[[#This Row],[Time1]])</f>
        <v>3674</v>
      </c>
    </row>
    <row r="5482" spans="1:9" x14ac:dyDescent="0.2">
      <c r="A5482" t="s">
        <v>1664</v>
      </c>
      <c r="B5482" t="s">
        <v>2</v>
      </c>
      <c r="C5482">
        <v>14882</v>
      </c>
      <c r="D5482" t="str">
        <f>+LEFT(Tabla_MM1fu_OpenMP[[#This Row],[Source.Name]],FIND("-",Tabla_MM1fu_OpenMP[[#This Row],[Source.Name]],1)-1)</f>
        <v>MM1fu</v>
      </c>
      <c r="E5482" t="str">
        <f>+MID(Tabla_MM1fu_OpenMP[[#This Row],[Source.Name]],LEN(Tabla_MM1fu_OpenMP[[#This Row],[Algorithm]])+2,LEN(Tabla_MM1fu_OpenMP[[#This Row],[Source.Name]]))</f>
        <v>500-TH-20.txt</v>
      </c>
      <c r="F5482" t="str">
        <f>+MID(Tabla_MM1fu_OpenMP[[#This Row],[Source]],1,FIND("-",Tabla_MM1fu_OpenMP[[#This Row],[Source]],1)-1)</f>
        <v>500</v>
      </c>
      <c r="G548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5482" t="str">
        <f>+LEFT(Tabla_MM1fu_OpenMP[[#This Row],[source2]],FIND(".",Tabla_MM1fu_OpenMP[[#This Row],[source2]],1)-1)</f>
        <v>TH-20</v>
      </c>
      <c r="I5482">
        <f>+IF(Tabla_MM1fu_OpenMP[[#This Row],[Time1]]="",Tabla_MM1fu_OpenMP[[#This Row],[Time2]],Tabla_MM1fu_OpenMP[[#This Row],[Time1]])</f>
        <v>14882</v>
      </c>
    </row>
    <row r="5483" spans="1:9" x14ac:dyDescent="0.2">
      <c r="A5483" t="s">
        <v>1664</v>
      </c>
      <c r="B5483" t="s">
        <v>2</v>
      </c>
      <c r="C5483">
        <v>14750</v>
      </c>
      <c r="D5483" t="str">
        <f>+LEFT(Tabla_MM1fu_OpenMP[[#This Row],[Source.Name]],FIND("-",Tabla_MM1fu_OpenMP[[#This Row],[Source.Name]],1)-1)</f>
        <v>MM1fu</v>
      </c>
      <c r="E5483" t="str">
        <f>+MID(Tabla_MM1fu_OpenMP[[#This Row],[Source.Name]],LEN(Tabla_MM1fu_OpenMP[[#This Row],[Algorithm]])+2,LEN(Tabla_MM1fu_OpenMP[[#This Row],[Source.Name]]))</f>
        <v>500-TH-20.txt</v>
      </c>
      <c r="F5483" t="str">
        <f>+MID(Tabla_MM1fu_OpenMP[[#This Row],[Source]],1,FIND("-",Tabla_MM1fu_OpenMP[[#This Row],[Source]],1)-1)</f>
        <v>500</v>
      </c>
      <c r="G548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5483" t="str">
        <f>+LEFT(Tabla_MM1fu_OpenMP[[#This Row],[source2]],FIND(".",Tabla_MM1fu_OpenMP[[#This Row],[source2]],1)-1)</f>
        <v>TH-20</v>
      </c>
      <c r="I5483">
        <f>+IF(Tabla_MM1fu_OpenMP[[#This Row],[Time1]]="",Tabla_MM1fu_OpenMP[[#This Row],[Time2]],Tabla_MM1fu_OpenMP[[#This Row],[Time1]])</f>
        <v>14750</v>
      </c>
    </row>
    <row r="5484" spans="1:9" x14ac:dyDescent="0.2">
      <c r="A5484" t="s">
        <v>1664</v>
      </c>
      <c r="B5484" t="s">
        <v>2</v>
      </c>
      <c r="C5484">
        <v>5578</v>
      </c>
      <c r="D5484" t="str">
        <f>+LEFT(Tabla_MM1fu_OpenMP[[#This Row],[Source.Name]],FIND("-",Tabla_MM1fu_OpenMP[[#This Row],[Source.Name]],1)-1)</f>
        <v>MM1fu</v>
      </c>
      <c r="E5484" t="str">
        <f>+MID(Tabla_MM1fu_OpenMP[[#This Row],[Source.Name]],LEN(Tabla_MM1fu_OpenMP[[#This Row],[Algorithm]])+2,LEN(Tabla_MM1fu_OpenMP[[#This Row],[Source.Name]]))</f>
        <v>500-TH-20.txt</v>
      </c>
      <c r="F5484" t="str">
        <f>+MID(Tabla_MM1fu_OpenMP[[#This Row],[Source]],1,FIND("-",Tabla_MM1fu_OpenMP[[#This Row],[Source]],1)-1)</f>
        <v>500</v>
      </c>
      <c r="G548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5484" t="str">
        <f>+LEFT(Tabla_MM1fu_OpenMP[[#This Row],[source2]],FIND(".",Tabla_MM1fu_OpenMP[[#This Row],[source2]],1)-1)</f>
        <v>TH-20</v>
      </c>
      <c r="I5484">
        <f>+IF(Tabla_MM1fu_OpenMP[[#This Row],[Time1]]="",Tabla_MM1fu_OpenMP[[#This Row],[Time2]],Tabla_MM1fu_OpenMP[[#This Row],[Time1]])</f>
        <v>5578</v>
      </c>
    </row>
    <row r="5485" spans="1:9" x14ac:dyDescent="0.2">
      <c r="A5485" t="s">
        <v>1664</v>
      </c>
      <c r="B5485" t="s">
        <v>2</v>
      </c>
      <c r="C5485">
        <v>4641</v>
      </c>
      <c r="D5485" t="str">
        <f>+LEFT(Tabla_MM1fu_OpenMP[[#This Row],[Source.Name]],FIND("-",Tabla_MM1fu_OpenMP[[#This Row],[Source.Name]],1)-1)</f>
        <v>MM1fu</v>
      </c>
      <c r="E5485" t="str">
        <f>+MID(Tabla_MM1fu_OpenMP[[#This Row],[Source.Name]],LEN(Tabla_MM1fu_OpenMP[[#This Row],[Algorithm]])+2,LEN(Tabla_MM1fu_OpenMP[[#This Row],[Source.Name]]))</f>
        <v>500-TH-20.txt</v>
      </c>
      <c r="F5485" t="str">
        <f>+MID(Tabla_MM1fu_OpenMP[[#This Row],[Source]],1,FIND("-",Tabla_MM1fu_OpenMP[[#This Row],[Source]],1)-1)</f>
        <v>500</v>
      </c>
      <c r="G548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5485" t="str">
        <f>+LEFT(Tabla_MM1fu_OpenMP[[#This Row],[source2]],FIND(".",Tabla_MM1fu_OpenMP[[#This Row],[source2]],1)-1)</f>
        <v>TH-20</v>
      </c>
      <c r="I5485">
        <f>+IF(Tabla_MM1fu_OpenMP[[#This Row],[Time1]]="",Tabla_MM1fu_OpenMP[[#This Row],[Time2]],Tabla_MM1fu_OpenMP[[#This Row],[Time1]])</f>
        <v>4641</v>
      </c>
    </row>
    <row r="5486" spans="1:9" x14ac:dyDescent="0.2">
      <c r="A5486" t="s">
        <v>1664</v>
      </c>
      <c r="B5486" t="s">
        <v>2</v>
      </c>
      <c r="C5486">
        <v>3774</v>
      </c>
      <c r="D5486" t="str">
        <f>+LEFT(Tabla_MM1fu_OpenMP[[#This Row],[Source.Name]],FIND("-",Tabla_MM1fu_OpenMP[[#This Row],[Source.Name]],1)-1)</f>
        <v>MM1fu</v>
      </c>
      <c r="E5486" t="str">
        <f>+MID(Tabla_MM1fu_OpenMP[[#This Row],[Source.Name]],LEN(Tabla_MM1fu_OpenMP[[#This Row],[Algorithm]])+2,LEN(Tabla_MM1fu_OpenMP[[#This Row],[Source.Name]]))</f>
        <v>500-TH-20.txt</v>
      </c>
      <c r="F5486" t="str">
        <f>+MID(Tabla_MM1fu_OpenMP[[#This Row],[Source]],1,FIND("-",Tabla_MM1fu_OpenMP[[#This Row],[Source]],1)-1)</f>
        <v>500</v>
      </c>
      <c r="G548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5486" t="str">
        <f>+LEFT(Tabla_MM1fu_OpenMP[[#This Row],[source2]],FIND(".",Tabla_MM1fu_OpenMP[[#This Row],[source2]],1)-1)</f>
        <v>TH-20</v>
      </c>
      <c r="I5486">
        <f>+IF(Tabla_MM1fu_OpenMP[[#This Row],[Time1]]="",Tabla_MM1fu_OpenMP[[#This Row],[Time2]],Tabla_MM1fu_OpenMP[[#This Row],[Time1]])</f>
        <v>3774</v>
      </c>
    </row>
    <row r="5487" spans="1:9" x14ac:dyDescent="0.2">
      <c r="A5487" t="s">
        <v>1664</v>
      </c>
      <c r="B5487" t="s">
        <v>2</v>
      </c>
      <c r="C5487">
        <v>3693</v>
      </c>
      <c r="D5487" t="str">
        <f>+LEFT(Tabla_MM1fu_OpenMP[[#This Row],[Source.Name]],FIND("-",Tabla_MM1fu_OpenMP[[#This Row],[Source.Name]],1)-1)</f>
        <v>MM1fu</v>
      </c>
      <c r="E5487" t="str">
        <f>+MID(Tabla_MM1fu_OpenMP[[#This Row],[Source.Name]],LEN(Tabla_MM1fu_OpenMP[[#This Row],[Algorithm]])+2,LEN(Tabla_MM1fu_OpenMP[[#This Row],[Source.Name]]))</f>
        <v>500-TH-20.txt</v>
      </c>
      <c r="F5487" t="str">
        <f>+MID(Tabla_MM1fu_OpenMP[[#This Row],[Source]],1,FIND("-",Tabla_MM1fu_OpenMP[[#This Row],[Source]],1)-1)</f>
        <v>500</v>
      </c>
      <c r="G548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5487" t="str">
        <f>+LEFT(Tabla_MM1fu_OpenMP[[#This Row],[source2]],FIND(".",Tabla_MM1fu_OpenMP[[#This Row],[source2]],1)-1)</f>
        <v>TH-20</v>
      </c>
      <c r="I5487">
        <f>+IF(Tabla_MM1fu_OpenMP[[#This Row],[Time1]]="",Tabla_MM1fu_OpenMP[[#This Row],[Time2]],Tabla_MM1fu_OpenMP[[#This Row],[Time1]])</f>
        <v>3693</v>
      </c>
    </row>
    <row r="5488" spans="1:9" x14ac:dyDescent="0.2">
      <c r="A5488" t="s">
        <v>1664</v>
      </c>
      <c r="B5488" t="s">
        <v>2</v>
      </c>
      <c r="C5488">
        <v>4226</v>
      </c>
      <c r="D5488" t="str">
        <f>+LEFT(Tabla_MM1fu_OpenMP[[#This Row],[Source.Name]],FIND("-",Tabla_MM1fu_OpenMP[[#This Row],[Source.Name]],1)-1)</f>
        <v>MM1fu</v>
      </c>
      <c r="E5488" t="str">
        <f>+MID(Tabla_MM1fu_OpenMP[[#This Row],[Source.Name]],LEN(Tabla_MM1fu_OpenMP[[#This Row],[Algorithm]])+2,LEN(Tabla_MM1fu_OpenMP[[#This Row],[Source.Name]]))</f>
        <v>500-TH-20.txt</v>
      </c>
      <c r="F5488" t="str">
        <f>+MID(Tabla_MM1fu_OpenMP[[#This Row],[Source]],1,FIND("-",Tabla_MM1fu_OpenMP[[#This Row],[Source]],1)-1)</f>
        <v>500</v>
      </c>
      <c r="G548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5488" t="str">
        <f>+LEFT(Tabla_MM1fu_OpenMP[[#This Row],[source2]],FIND(".",Tabla_MM1fu_OpenMP[[#This Row],[source2]],1)-1)</f>
        <v>TH-20</v>
      </c>
      <c r="I5488">
        <f>+IF(Tabla_MM1fu_OpenMP[[#This Row],[Time1]]="",Tabla_MM1fu_OpenMP[[#This Row],[Time2]],Tabla_MM1fu_OpenMP[[#This Row],[Time1]])</f>
        <v>4226</v>
      </c>
    </row>
    <row r="5489" spans="1:9" x14ac:dyDescent="0.2">
      <c r="A5489" t="s">
        <v>1664</v>
      </c>
      <c r="B5489" t="s">
        <v>2</v>
      </c>
      <c r="C5489">
        <v>7176</v>
      </c>
      <c r="D5489" t="str">
        <f>+LEFT(Tabla_MM1fu_OpenMP[[#This Row],[Source.Name]],FIND("-",Tabla_MM1fu_OpenMP[[#This Row],[Source.Name]],1)-1)</f>
        <v>MM1fu</v>
      </c>
      <c r="E5489" t="str">
        <f>+MID(Tabla_MM1fu_OpenMP[[#This Row],[Source.Name]],LEN(Tabla_MM1fu_OpenMP[[#This Row],[Algorithm]])+2,LEN(Tabla_MM1fu_OpenMP[[#This Row],[Source.Name]]))</f>
        <v>500-TH-20.txt</v>
      </c>
      <c r="F5489" t="str">
        <f>+MID(Tabla_MM1fu_OpenMP[[#This Row],[Source]],1,FIND("-",Tabla_MM1fu_OpenMP[[#This Row],[Source]],1)-1)</f>
        <v>500</v>
      </c>
      <c r="G548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5489" t="str">
        <f>+LEFT(Tabla_MM1fu_OpenMP[[#This Row],[source2]],FIND(".",Tabla_MM1fu_OpenMP[[#This Row],[source2]],1)-1)</f>
        <v>TH-20</v>
      </c>
      <c r="I5489">
        <f>+IF(Tabla_MM1fu_OpenMP[[#This Row],[Time1]]="",Tabla_MM1fu_OpenMP[[#This Row],[Time2]],Tabla_MM1fu_OpenMP[[#This Row],[Time1]])</f>
        <v>7176</v>
      </c>
    </row>
    <row r="5490" spans="1:9" x14ac:dyDescent="0.2">
      <c r="A5490" t="s">
        <v>1664</v>
      </c>
      <c r="B5490" t="s">
        <v>2</v>
      </c>
      <c r="C5490">
        <v>27663</v>
      </c>
      <c r="D5490" t="str">
        <f>+LEFT(Tabla_MM1fu_OpenMP[[#This Row],[Source.Name]],FIND("-",Tabla_MM1fu_OpenMP[[#This Row],[Source.Name]],1)-1)</f>
        <v>MM1fu</v>
      </c>
      <c r="E5490" t="str">
        <f>+MID(Tabla_MM1fu_OpenMP[[#This Row],[Source.Name]],LEN(Tabla_MM1fu_OpenMP[[#This Row],[Algorithm]])+2,LEN(Tabla_MM1fu_OpenMP[[#This Row],[Source.Name]]))</f>
        <v>500-TH-20.txt</v>
      </c>
      <c r="F5490" t="str">
        <f>+MID(Tabla_MM1fu_OpenMP[[#This Row],[Source]],1,FIND("-",Tabla_MM1fu_OpenMP[[#This Row],[Source]],1)-1)</f>
        <v>500</v>
      </c>
      <c r="G549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5490" t="str">
        <f>+LEFT(Tabla_MM1fu_OpenMP[[#This Row],[source2]],FIND(".",Tabla_MM1fu_OpenMP[[#This Row],[source2]],1)-1)</f>
        <v>TH-20</v>
      </c>
      <c r="I5490">
        <f>+IF(Tabla_MM1fu_OpenMP[[#This Row],[Time1]]="",Tabla_MM1fu_OpenMP[[#This Row],[Time2]],Tabla_MM1fu_OpenMP[[#This Row],[Time1]])</f>
        <v>27663</v>
      </c>
    </row>
    <row r="5491" spans="1:9" x14ac:dyDescent="0.2">
      <c r="A5491" t="s">
        <v>1664</v>
      </c>
      <c r="B5491" t="s">
        <v>2</v>
      </c>
      <c r="C5491">
        <v>6236</v>
      </c>
      <c r="D5491" t="str">
        <f>+LEFT(Tabla_MM1fu_OpenMP[[#This Row],[Source.Name]],FIND("-",Tabla_MM1fu_OpenMP[[#This Row],[Source.Name]],1)-1)</f>
        <v>MM1fu</v>
      </c>
      <c r="E5491" t="str">
        <f>+MID(Tabla_MM1fu_OpenMP[[#This Row],[Source.Name]],LEN(Tabla_MM1fu_OpenMP[[#This Row],[Algorithm]])+2,LEN(Tabla_MM1fu_OpenMP[[#This Row],[Source.Name]]))</f>
        <v>500-TH-20.txt</v>
      </c>
      <c r="F5491" t="str">
        <f>+MID(Tabla_MM1fu_OpenMP[[#This Row],[Source]],1,FIND("-",Tabla_MM1fu_OpenMP[[#This Row],[Source]],1)-1)</f>
        <v>500</v>
      </c>
      <c r="G549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5491" t="str">
        <f>+LEFT(Tabla_MM1fu_OpenMP[[#This Row],[source2]],FIND(".",Tabla_MM1fu_OpenMP[[#This Row],[source2]],1)-1)</f>
        <v>TH-20</v>
      </c>
      <c r="I5491">
        <f>+IF(Tabla_MM1fu_OpenMP[[#This Row],[Time1]]="",Tabla_MM1fu_OpenMP[[#This Row],[Time2]],Tabla_MM1fu_OpenMP[[#This Row],[Time1]])</f>
        <v>6236</v>
      </c>
    </row>
    <row r="5492" spans="1:9" x14ac:dyDescent="0.2">
      <c r="A5492" t="s">
        <v>1664</v>
      </c>
      <c r="B5492" t="s">
        <v>2</v>
      </c>
      <c r="C5492">
        <v>19671</v>
      </c>
      <c r="D5492" t="str">
        <f>+LEFT(Tabla_MM1fu_OpenMP[[#This Row],[Source.Name]],FIND("-",Tabla_MM1fu_OpenMP[[#This Row],[Source.Name]],1)-1)</f>
        <v>MM1fu</v>
      </c>
      <c r="E5492" t="str">
        <f>+MID(Tabla_MM1fu_OpenMP[[#This Row],[Source.Name]],LEN(Tabla_MM1fu_OpenMP[[#This Row],[Algorithm]])+2,LEN(Tabla_MM1fu_OpenMP[[#This Row],[Source.Name]]))</f>
        <v>500-TH-20.txt</v>
      </c>
      <c r="F5492" t="str">
        <f>+MID(Tabla_MM1fu_OpenMP[[#This Row],[Source]],1,FIND("-",Tabla_MM1fu_OpenMP[[#This Row],[Source]],1)-1)</f>
        <v>500</v>
      </c>
      <c r="G549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5492" t="str">
        <f>+LEFT(Tabla_MM1fu_OpenMP[[#This Row],[source2]],FIND(".",Tabla_MM1fu_OpenMP[[#This Row],[source2]],1)-1)</f>
        <v>TH-20</v>
      </c>
      <c r="I5492">
        <f>+IF(Tabla_MM1fu_OpenMP[[#This Row],[Time1]]="",Tabla_MM1fu_OpenMP[[#This Row],[Time2]],Tabla_MM1fu_OpenMP[[#This Row],[Time1]])</f>
        <v>19671</v>
      </c>
    </row>
    <row r="5493" spans="1:9" x14ac:dyDescent="0.2">
      <c r="A5493" t="s">
        <v>1664</v>
      </c>
      <c r="B5493" t="s">
        <v>2</v>
      </c>
      <c r="C5493">
        <v>14553</v>
      </c>
      <c r="D5493" t="str">
        <f>+LEFT(Tabla_MM1fu_OpenMP[[#This Row],[Source.Name]],FIND("-",Tabla_MM1fu_OpenMP[[#This Row],[Source.Name]],1)-1)</f>
        <v>MM1fu</v>
      </c>
      <c r="E5493" t="str">
        <f>+MID(Tabla_MM1fu_OpenMP[[#This Row],[Source.Name]],LEN(Tabla_MM1fu_OpenMP[[#This Row],[Algorithm]])+2,LEN(Tabla_MM1fu_OpenMP[[#This Row],[Source.Name]]))</f>
        <v>500-TH-20.txt</v>
      </c>
      <c r="F5493" t="str">
        <f>+MID(Tabla_MM1fu_OpenMP[[#This Row],[Source]],1,FIND("-",Tabla_MM1fu_OpenMP[[#This Row],[Source]],1)-1)</f>
        <v>500</v>
      </c>
      <c r="G549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5493" t="str">
        <f>+LEFT(Tabla_MM1fu_OpenMP[[#This Row],[source2]],FIND(".",Tabla_MM1fu_OpenMP[[#This Row],[source2]],1)-1)</f>
        <v>TH-20</v>
      </c>
      <c r="I5493">
        <f>+IF(Tabla_MM1fu_OpenMP[[#This Row],[Time1]]="",Tabla_MM1fu_OpenMP[[#This Row],[Time2]],Tabla_MM1fu_OpenMP[[#This Row],[Time1]])</f>
        <v>14553</v>
      </c>
    </row>
    <row r="5494" spans="1:9" x14ac:dyDescent="0.2">
      <c r="A5494" t="s">
        <v>1664</v>
      </c>
      <c r="B5494" t="s">
        <v>2</v>
      </c>
      <c r="C5494">
        <v>11131</v>
      </c>
      <c r="D5494" t="str">
        <f>+LEFT(Tabla_MM1fu_OpenMP[[#This Row],[Source.Name]],FIND("-",Tabla_MM1fu_OpenMP[[#This Row],[Source.Name]],1)-1)</f>
        <v>MM1fu</v>
      </c>
      <c r="E5494" t="str">
        <f>+MID(Tabla_MM1fu_OpenMP[[#This Row],[Source.Name]],LEN(Tabla_MM1fu_OpenMP[[#This Row],[Algorithm]])+2,LEN(Tabla_MM1fu_OpenMP[[#This Row],[Source.Name]]))</f>
        <v>500-TH-20.txt</v>
      </c>
      <c r="F5494" t="str">
        <f>+MID(Tabla_MM1fu_OpenMP[[#This Row],[Source]],1,FIND("-",Tabla_MM1fu_OpenMP[[#This Row],[Source]],1)-1)</f>
        <v>500</v>
      </c>
      <c r="G549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5494" t="str">
        <f>+LEFT(Tabla_MM1fu_OpenMP[[#This Row],[source2]],FIND(".",Tabla_MM1fu_OpenMP[[#This Row],[source2]],1)-1)</f>
        <v>TH-20</v>
      </c>
      <c r="I5494">
        <f>+IF(Tabla_MM1fu_OpenMP[[#This Row],[Time1]]="",Tabla_MM1fu_OpenMP[[#This Row],[Time2]],Tabla_MM1fu_OpenMP[[#This Row],[Time1]])</f>
        <v>11131</v>
      </c>
    </row>
    <row r="5495" spans="1:9" x14ac:dyDescent="0.2">
      <c r="A5495" t="s">
        <v>1664</v>
      </c>
      <c r="B5495" t="s">
        <v>2</v>
      </c>
      <c r="C5495">
        <v>28100</v>
      </c>
      <c r="D5495" t="str">
        <f>+LEFT(Tabla_MM1fu_OpenMP[[#This Row],[Source.Name]],FIND("-",Tabla_MM1fu_OpenMP[[#This Row],[Source.Name]],1)-1)</f>
        <v>MM1fu</v>
      </c>
      <c r="E5495" t="str">
        <f>+MID(Tabla_MM1fu_OpenMP[[#This Row],[Source.Name]],LEN(Tabla_MM1fu_OpenMP[[#This Row],[Algorithm]])+2,LEN(Tabla_MM1fu_OpenMP[[#This Row],[Source.Name]]))</f>
        <v>500-TH-20.txt</v>
      </c>
      <c r="F5495" t="str">
        <f>+MID(Tabla_MM1fu_OpenMP[[#This Row],[Source]],1,FIND("-",Tabla_MM1fu_OpenMP[[#This Row],[Source]],1)-1)</f>
        <v>500</v>
      </c>
      <c r="G549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5495" t="str">
        <f>+LEFT(Tabla_MM1fu_OpenMP[[#This Row],[source2]],FIND(".",Tabla_MM1fu_OpenMP[[#This Row],[source2]],1)-1)</f>
        <v>TH-20</v>
      </c>
      <c r="I5495">
        <f>+IF(Tabla_MM1fu_OpenMP[[#This Row],[Time1]]="",Tabla_MM1fu_OpenMP[[#This Row],[Time2]],Tabla_MM1fu_OpenMP[[#This Row],[Time1]])</f>
        <v>28100</v>
      </c>
    </row>
    <row r="5496" spans="1:9" x14ac:dyDescent="0.2">
      <c r="A5496" t="s">
        <v>1664</v>
      </c>
      <c r="B5496" t="s">
        <v>2</v>
      </c>
      <c r="C5496">
        <v>7181</v>
      </c>
      <c r="D5496" t="str">
        <f>+LEFT(Tabla_MM1fu_OpenMP[[#This Row],[Source.Name]],FIND("-",Tabla_MM1fu_OpenMP[[#This Row],[Source.Name]],1)-1)</f>
        <v>MM1fu</v>
      </c>
      <c r="E5496" t="str">
        <f>+MID(Tabla_MM1fu_OpenMP[[#This Row],[Source.Name]],LEN(Tabla_MM1fu_OpenMP[[#This Row],[Algorithm]])+2,LEN(Tabla_MM1fu_OpenMP[[#This Row],[Source.Name]]))</f>
        <v>500-TH-20.txt</v>
      </c>
      <c r="F5496" t="str">
        <f>+MID(Tabla_MM1fu_OpenMP[[#This Row],[Source]],1,FIND("-",Tabla_MM1fu_OpenMP[[#This Row],[Source]],1)-1)</f>
        <v>500</v>
      </c>
      <c r="G549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5496" t="str">
        <f>+LEFT(Tabla_MM1fu_OpenMP[[#This Row],[source2]],FIND(".",Tabla_MM1fu_OpenMP[[#This Row],[source2]],1)-1)</f>
        <v>TH-20</v>
      </c>
      <c r="I5496">
        <f>+IF(Tabla_MM1fu_OpenMP[[#This Row],[Time1]]="",Tabla_MM1fu_OpenMP[[#This Row],[Time2]],Tabla_MM1fu_OpenMP[[#This Row],[Time1]])</f>
        <v>7181</v>
      </c>
    </row>
    <row r="5497" spans="1:9" x14ac:dyDescent="0.2">
      <c r="A5497" t="s">
        <v>1664</v>
      </c>
      <c r="B5497" t="s">
        <v>2</v>
      </c>
      <c r="C5497">
        <v>12836</v>
      </c>
      <c r="D5497" t="str">
        <f>+LEFT(Tabla_MM1fu_OpenMP[[#This Row],[Source.Name]],FIND("-",Tabla_MM1fu_OpenMP[[#This Row],[Source.Name]],1)-1)</f>
        <v>MM1fu</v>
      </c>
      <c r="E5497" t="str">
        <f>+MID(Tabla_MM1fu_OpenMP[[#This Row],[Source.Name]],LEN(Tabla_MM1fu_OpenMP[[#This Row],[Algorithm]])+2,LEN(Tabla_MM1fu_OpenMP[[#This Row],[Source.Name]]))</f>
        <v>500-TH-20.txt</v>
      </c>
      <c r="F5497" t="str">
        <f>+MID(Tabla_MM1fu_OpenMP[[#This Row],[Source]],1,FIND("-",Tabla_MM1fu_OpenMP[[#This Row],[Source]],1)-1)</f>
        <v>500</v>
      </c>
      <c r="G549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5497" t="str">
        <f>+LEFT(Tabla_MM1fu_OpenMP[[#This Row],[source2]],FIND(".",Tabla_MM1fu_OpenMP[[#This Row],[source2]],1)-1)</f>
        <v>TH-20</v>
      </c>
      <c r="I5497">
        <f>+IF(Tabla_MM1fu_OpenMP[[#This Row],[Time1]]="",Tabla_MM1fu_OpenMP[[#This Row],[Time2]],Tabla_MM1fu_OpenMP[[#This Row],[Time1]])</f>
        <v>12836</v>
      </c>
    </row>
    <row r="5498" spans="1:9" x14ac:dyDescent="0.2">
      <c r="A5498" t="s">
        <v>1664</v>
      </c>
      <c r="B5498" t="s">
        <v>2</v>
      </c>
      <c r="C5498">
        <v>10762</v>
      </c>
      <c r="D5498" t="str">
        <f>+LEFT(Tabla_MM1fu_OpenMP[[#This Row],[Source.Name]],FIND("-",Tabla_MM1fu_OpenMP[[#This Row],[Source.Name]],1)-1)</f>
        <v>MM1fu</v>
      </c>
      <c r="E5498" t="str">
        <f>+MID(Tabla_MM1fu_OpenMP[[#This Row],[Source.Name]],LEN(Tabla_MM1fu_OpenMP[[#This Row],[Algorithm]])+2,LEN(Tabla_MM1fu_OpenMP[[#This Row],[Source.Name]]))</f>
        <v>500-TH-20.txt</v>
      </c>
      <c r="F5498" t="str">
        <f>+MID(Tabla_MM1fu_OpenMP[[#This Row],[Source]],1,FIND("-",Tabla_MM1fu_OpenMP[[#This Row],[Source]],1)-1)</f>
        <v>500</v>
      </c>
      <c r="G549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5498" t="str">
        <f>+LEFT(Tabla_MM1fu_OpenMP[[#This Row],[source2]],FIND(".",Tabla_MM1fu_OpenMP[[#This Row],[source2]],1)-1)</f>
        <v>TH-20</v>
      </c>
      <c r="I5498">
        <f>+IF(Tabla_MM1fu_OpenMP[[#This Row],[Time1]]="",Tabla_MM1fu_OpenMP[[#This Row],[Time2]],Tabla_MM1fu_OpenMP[[#This Row],[Time1]])</f>
        <v>10762</v>
      </c>
    </row>
    <row r="5499" spans="1:9" x14ac:dyDescent="0.2">
      <c r="A5499" t="s">
        <v>1664</v>
      </c>
      <c r="B5499" t="s">
        <v>2</v>
      </c>
      <c r="C5499">
        <v>13464</v>
      </c>
      <c r="D5499" t="str">
        <f>+LEFT(Tabla_MM1fu_OpenMP[[#This Row],[Source.Name]],FIND("-",Tabla_MM1fu_OpenMP[[#This Row],[Source.Name]],1)-1)</f>
        <v>MM1fu</v>
      </c>
      <c r="E5499" t="str">
        <f>+MID(Tabla_MM1fu_OpenMP[[#This Row],[Source.Name]],LEN(Tabla_MM1fu_OpenMP[[#This Row],[Algorithm]])+2,LEN(Tabla_MM1fu_OpenMP[[#This Row],[Source.Name]]))</f>
        <v>500-TH-20.txt</v>
      </c>
      <c r="F5499" t="str">
        <f>+MID(Tabla_MM1fu_OpenMP[[#This Row],[Source]],1,FIND("-",Tabla_MM1fu_OpenMP[[#This Row],[Source]],1)-1)</f>
        <v>500</v>
      </c>
      <c r="G549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5499" t="str">
        <f>+LEFT(Tabla_MM1fu_OpenMP[[#This Row],[source2]],FIND(".",Tabla_MM1fu_OpenMP[[#This Row],[source2]],1)-1)</f>
        <v>TH-20</v>
      </c>
      <c r="I5499">
        <f>+IF(Tabla_MM1fu_OpenMP[[#This Row],[Time1]]="",Tabla_MM1fu_OpenMP[[#This Row],[Time2]],Tabla_MM1fu_OpenMP[[#This Row],[Time1]])</f>
        <v>13464</v>
      </c>
    </row>
    <row r="5500" spans="1:9" x14ac:dyDescent="0.2">
      <c r="A5500" t="s">
        <v>1664</v>
      </c>
      <c r="B5500" t="s">
        <v>2</v>
      </c>
      <c r="C5500">
        <v>19165</v>
      </c>
      <c r="D5500" t="str">
        <f>+LEFT(Tabla_MM1fu_OpenMP[[#This Row],[Source.Name]],FIND("-",Tabla_MM1fu_OpenMP[[#This Row],[Source.Name]],1)-1)</f>
        <v>MM1fu</v>
      </c>
      <c r="E5500" t="str">
        <f>+MID(Tabla_MM1fu_OpenMP[[#This Row],[Source.Name]],LEN(Tabla_MM1fu_OpenMP[[#This Row],[Algorithm]])+2,LEN(Tabla_MM1fu_OpenMP[[#This Row],[Source.Name]]))</f>
        <v>500-TH-20.txt</v>
      </c>
      <c r="F5500" t="str">
        <f>+MID(Tabla_MM1fu_OpenMP[[#This Row],[Source]],1,FIND("-",Tabla_MM1fu_OpenMP[[#This Row],[Source]],1)-1)</f>
        <v>500</v>
      </c>
      <c r="G550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5500" t="str">
        <f>+LEFT(Tabla_MM1fu_OpenMP[[#This Row],[source2]],FIND(".",Tabla_MM1fu_OpenMP[[#This Row],[source2]],1)-1)</f>
        <v>TH-20</v>
      </c>
      <c r="I5500">
        <f>+IF(Tabla_MM1fu_OpenMP[[#This Row],[Time1]]="",Tabla_MM1fu_OpenMP[[#This Row],[Time2]],Tabla_MM1fu_OpenMP[[#This Row],[Time1]])</f>
        <v>19165</v>
      </c>
    </row>
    <row r="5501" spans="1:9" x14ac:dyDescent="0.2">
      <c r="A5501" t="s">
        <v>1664</v>
      </c>
      <c r="B5501" t="s">
        <v>2</v>
      </c>
      <c r="C5501">
        <v>24778</v>
      </c>
      <c r="D5501" t="str">
        <f>+LEFT(Tabla_MM1fu_OpenMP[[#This Row],[Source.Name]],FIND("-",Tabla_MM1fu_OpenMP[[#This Row],[Source.Name]],1)-1)</f>
        <v>MM1fu</v>
      </c>
      <c r="E5501" t="str">
        <f>+MID(Tabla_MM1fu_OpenMP[[#This Row],[Source.Name]],LEN(Tabla_MM1fu_OpenMP[[#This Row],[Algorithm]])+2,LEN(Tabla_MM1fu_OpenMP[[#This Row],[Source.Name]]))</f>
        <v>500-TH-20.txt</v>
      </c>
      <c r="F5501" t="str">
        <f>+MID(Tabla_MM1fu_OpenMP[[#This Row],[Source]],1,FIND("-",Tabla_MM1fu_OpenMP[[#This Row],[Source]],1)-1)</f>
        <v>500</v>
      </c>
      <c r="G550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5501" t="str">
        <f>+LEFT(Tabla_MM1fu_OpenMP[[#This Row],[source2]],FIND(".",Tabla_MM1fu_OpenMP[[#This Row],[source2]],1)-1)</f>
        <v>TH-20</v>
      </c>
      <c r="I5501">
        <f>+IF(Tabla_MM1fu_OpenMP[[#This Row],[Time1]]="",Tabla_MM1fu_OpenMP[[#This Row],[Time2]],Tabla_MM1fu_OpenMP[[#This Row],[Time1]])</f>
        <v>24778</v>
      </c>
    </row>
    <row r="5502" spans="1:9" x14ac:dyDescent="0.2">
      <c r="A5502" t="s">
        <v>1664</v>
      </c>
      <c r="B5502" t="s">
        <v>2</v>
      </c>
      <c r="C5502">
        <v>11023</v>
      </c>
      <c r="D5502" t="str">
        <f>+LEFT(Tabla_MM1fu_OpenMP[[#This Row],[Source.Name]],FIND("-",Tabla_MM1fu_OpenMP[[#This Row],[Source.Name]],1)-1)</f>
        <v>MM1fu</v>
      </c>
      <c r="E5502" t="str">
        <f>+MID(Tabla_MM1fu_OpenMP[[#This Row],[Source.Name]],LEN(Tabla_MM1fu_OpenMP[[#This Row],[Algorithm]])+2,LEN(Tabla_MM1fu_OpenMP[[#This Row],[Source.Name]]))</f>
        <v>500-TH-20.txt</v>
      </c>
      <c r="F5502" t="str">
        <f>+MID(Tabla_MM1fu_OpenMP[[#This Row],[Source]],1,FIND("-",Tabla_MM1fu_OpenMP[[#This Row],[Source]],1)-1)</f>
        <v>500</v>
      </c>
      <c r="G550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5502" t="str">
        <f>+LEFT(Tabla_MM1fu_OpenMP[[#This Row],[source2]],FIND(".",Tabla_MM1fu_OpenMP[[#This Row],[source2]],1)-1)</f>
        <v>TH-20</v>
      </c>
      <c r="I5502">
        <f>+IF(Tabla_MM1fu_OpenMP[[#This Row],[Time1]]="",Tabla_MM1fu_OpenMP[[#This Row],[Time2]],Tabla_MM1fu_OpenMP[[#This Row],[Time1]])</f>
        <v>11023</v>
      </c>
    </row>
    <row r="5503" spans="1:9" x14ac:dyDescent="0.2">
      <c r="A5503" t="s">
        <v>1664</v>
      </c>
      <c r="B5503" t="s">
        <v>2</v>
      </c>
      <c r="C5503">
        <v>18560</v>
      </c>
      <c r="D5503" t="str">
        <f>+LEFT(Tabla_MM1fu_OpenMP[[#This Row],[Source.Name]],FIND("-",Tabla_MM1fu_OpenMP[[#This Row],[Source.Name]],1)-1)</f>
        <v>MM1fu</v>
      </c>
      <c r="E5503" t="str">
        <f>+MID(Tabla_MM1fu_OpenMP[[#This Row],[Source.Name]],LEN(Tabla_MM1fu_OpenMP[[#This Row],[Algorithm]])+2,LEN(Tabla_MM1fu_OpenMP[[#This Row],[Source.Name]]))</f>
        <v>500-TH-20.txt</v>
      </c>
      <c r="F5503" t="str">
        <f>+MID(Tabla_MM1fu_OpenMP[[#This Row],[Source]],1,FIND("-",Tabla_MM1fu_OpenMP[[#This Row],[Source]],1)-1)</f>
        <v>500</v>
      </c>
      <c r="G550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5503" t="str">
        <f>+LEFT(Tabla_MM1fu_OpenMP[[#This Row],[source2]],FIND(".",Tabla_MM1fu_OpenMP[[#This Row],[source2]],1)-1)</f>
        <v>TH-20</v>
      </c>
      <c r="I5503">
        <f>+IF(Tabla_MM1fu_OpenMP[[#This Row],[Time1]]="",Tabla_MM1fu_OpenMP[[#This Row],[Time2]],Tabla_MM1fu_OpenMP[[#This Row],[Time1]])</f>
        <v>18560</v>
      </c>
    </row>
    <row r="5504" spans="1:9" x14ac:dyDescent="0.2">
      <c r="A5504" t="s">
        <v>1664</v>
      </c>
      <c r="B5504" t="s">
        <v>2</v>
      </c>
      <c r="C5504">
        <v>3698</v>
      </c>
      <c r="D5504" t="str">
        <f>+LEFT(Tabla_MM1fu_OpenMP[[#This Row],[Source.Name]],FIND("-",Tabla_MM1fu_OpenMP[[#This Row],[Source.Name]],1)-1)</f>
        <v>MM1fu</v>
      </c>
      <c r="E5504" t="str">
        <f>+MID(Tabla_MM1fu_OpenMP[[#This Row],[Source.Name]],LEN(Tabla_MM1fu_OpenMP[[#This Row],[Algorithm]])+2,LEN(Tabla_MM1fu_OpenMP[[#This Row],[Source.Name]]))</f>
        <v>500-TH-20.txt</v>
      </c>
      <c r="F5504" t="str">
        <f>+MID(Tabla_MM1fu_OpenMP[[#This Row],[Source]],1,FIND("-",Tabla_MM1fu_OpenMP[[#This Row],[Source]],1)-1)</f>
        <v>500</v>
      </c>
      <c r="G550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5504" t="str">
        <f>+LEFT(Tabla_MM1fu_OpenMP[[#This Row],[source2]],FIND(".",Tabla_MM1fu_OpenMP[[#This Row],[source2]],1)-1)</f>
        <v>TH-20</v>
      </c>
      <c r="I5504">
        <f>+IF(Tabla_MM1fu_OpenMP[[#This Row],[Time1]]="",Tabla_MM1fu_OpenMP[[#This Row],[Time2]],Tabla_MM1fu_OpenMP[[#This Row],[Time1]])</f>
        <v>3698</v>
      </c>
    </row>
    <row r="5505" spans="1:9" x14ac:dyDescent="0.2">
      <c r="A5505" t="s">
        <v>1664</v>
      </c>
      <c r="B5505" t="s">
        <v>2</v>
      </c>
      <c r="C5505">
        <v>7986</v>
      </c>
      <c r="D5505" t="str">
        <f>+LEFT(Tabla_MM1fu_OpenMP[[#This Row],[Source.Name]],FIND("-",Tabla_MM1fu_OpenMP[[#This Row],[Source.Name]],1)-1)</f>
        <v>MM1fu</v>
      </c>
      <c r="E5505" t="str">
        <f>+MID(Tabla_MM1fu_OpenMP[[#This Row],[Source.Name]],LEN(Tabla_MM1fu_OpenMP[[#This Row],[Algorithm]])+2,LEN(Tabla_MM1fu_OpenMP[[#This Row],[Source.Name]]))</f>
        <v>500-TH-20.txt</v>
      </c>
      <c r="F5505" t="str">
        <f>+MID(Tabla_MM1fu_OpenMP[[#This Row],[Source]],1,FIND("-",Tabla_MM1fu_OpenMP[[#This Row],[Source]],1)-1)</f>
        <v>500</v>
      </c>
      <c r="G550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5505" t="str">
        <f>+LEFT(Tabla_MM1fu_OpenMP[[#This Row],[source2]],FIND(".",Tabla_MM1fu_OpenMP[[#This Row],[source2]],1)-1)</f>
        <v>TH-20</v>
      </c>
      <c r="I5505">
        <f>+IF(Tabla_MM1fu_OpenMP[[#This Row],[Time1]]="",Tabla_MM1fu_OpenMP[[#This Row],[Time2]],Tabla_MM1fu_OpenMP[[#This Row],[Time1]])</f>
        <v>7986</v>
      </c>
    </row>
    <row r="5506" spans="1:9" x14ac:dyDescent="0.2">
      <c r="A5506" t="s">
        <v>1664</v>
      </c>
      <c r="B5506" t="s">
        <v>2</v>
      </c>
      <c r="C5506">
        <v>3774</v>
      </c>
      <c r="D5506" t="str">
        <f>+LEFT(Tabla_MM1fu_OpenMP[[#This Row],[Source.Name]],FIND("-",Tabla_MM1fu_OpenMP[[#This Row],[Source.Name]],1)-1)</f>
        <v>MM1fu</v>
      </c>
      <c r="E5506" t="str">
        <f>+MID(Tabla_MM1fu_OpenMP[[#This Row],[Source.Name]],LEN(Tabla_MM1fu_OpenMP[[#This Row],[Algorithm]])+2,LEN(Tabla_MM1fu_OpenMP[[#This Row],[Source.Name]]))</f>
        <v>500-TH-20.txt</v>
      </c>
      <c r="F5506" t="str">
        <f>+MID(Tabla_MM1fu_OpenMP[[#This Row],[Source]],1,FIND("-",Tabla_MM1fu_OpenMP[[#This Row],[Source]],1)-1)</f>
        <v>500</v>
      </c>
      <c r="G550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5506" t="str">
        <f>+LEFT(Tabla_MM1fu_OpenMP[[#This Row],[source2]],FIND(".",Tabla_MM1fu_OpenMP[[#This Row],[source2]],1)-1)</f>
        <v>TH-20</v>
      </c>
      <c r="I5506">
        <f>+IF(Tabla_MM1fu_OpenMP[[#This Row],[Time1]]="",Tabla_MM1fu_OpenMP[[#This Row],[Time2]],Tabla_MM1fu_OpenMP[[#This Row],[Time1]])</f>
        <v>3774</v>
      </c>
    </row>
    <row r="5507" spans="1:9" x14ac:dyDescent="0.2">
      <c r="A5507" t="s">
        <v>1664</v>
      </c>
      <c r="B5507" t="s">
        <v>2</v>
      </c>
      <c r="C5507">
        <v>3733</v>
      </c>
      <c r="D5507" t="str">
        <f>+LEFT(Tabla_MM1fu_OpenMP[[#This Row],[Source.Name]],FIND("-",Tabla_MM1fu_OpenMP[[#This Row],[Source.Name]],1)-1)</f>
        <v>MM1fu</v>
      </c>
      <c r="E5507" t="str">
        <f>+MID(Tabla_MM1fu_OpenMP[[#This Row],[Source.Name]],LEN(Tabla_MM1fu_OpenMP[[#This Row],[Algorithm]])+2,LEN(Tabla_MM1fu_OpenMP[[#This Row],[Source.Name]]))</f>
        <v>500-TH-20.txt</v>
      </c>
      <c r="F5507" t="str">
        <f>+MID(Tabla_MM1fu_OpenMP[[#This Row],[Source]],1,FIND("-",Tabla_MM1fu_OpenMP[[#This Row],[Source]],1)-1)</f>
        <v>500</v>
      </c>
      <c r="G550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5507" t="str">
        <f>+LEFT(Tabla_MM1fu_OpenMP[[#This Row],[source2]],FIND(".",Tabla_MM1fu_OpenMP[[#This Row],[source2]],1)-1)</f>
        <v>TH-20</v>
      </c>
      <c r="I5507">
        <f>+IF(Tabla_MM1fu_OpenMP[[#This Row],[Time1]]="",Tabla_MM1fu_OpenMP[[#This Row],[Time2]],Tabla_MM1fu_OpenMP[[#This Row],[Time1]])</f>
        <v>3733</v>
      </c>
    </row>
    <row r="5508" spans="1:9" x14ac:dyDescent="0.2">
      <c r="A5508" t="s">
        <v>1664</v>
      </c>
      <c r="B5508" t="s">
        <v>2</v>
      </c>
      <c r="C5508">
        <v>4009</v>
      </c>
      <c r="D5508" t="str">
        <f>+LEFT(Tabla_MM1fu_OpenMP[[#This Row],[Source.Name]],FIND("-",Tabla_MM1fu_OpenMP[[#This Row],[Source.Name]],1)-1)</f>
        <v>MM1fu</v>
      </c>
      <c r="E5508" t="str">
        <f>+MID(Tabla_MM1fu_OpenMP[[#This Row],[Source.Name]],LEN(Tabla_MM1fu_OpenMP[[#This Row],[Algorithm]])+2,LEN(Tabla_MM1fu_OpenMP[[#This Row],[Source.Name]]))</f>
        <v>500-TH-20.txt</v>
      </c>
      <c r="F5508" t="str">
        <f>+MID(Tabla_MM1fu_OpenMP[[#This Row],[Source]],1,FIND("-",Tabla_MM1fu_OpenMP[[#This Row],[Source]],1)-1)</f>
        <v>500</v>
      </c>
      <c r="G550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5508" t="str">
        <f>+LEFT(Tabla_MM1fu_OpenMP[[#This Row],[source2]],FIND(".",Tabla_MM1fu_OpenMP[[#This Row],[source2]],1)-1)</f>
        <v>TH-20</v>
      </c>
      <c r="I5508">
        <f>+IF(Tabla_MM1fu_OpenMP[[#This Row],[Time1]]="",Tabla_MM1fu_OpenMP[[#This Row],[Time2]],Tabla_MM1fu_OpenMP[[#This Row],[Time1]])</f>
        <v>4009</v>
      </c>
    </row>
    <row r="5509" spans="1:9" x14ac:dyDescent="0.2">
      <c r="A5509" t="s">
        <v>1664</v>
      </c>
      <c r="B5509" t="s">
        <v>2</v>
      </c>
      <c r="C5509">
        <v>3878</v>
      </c>
      <c r="D5509" t="str">
        <f>+LEFT(Tabla_MM1fu_OpenMP[[#This Row],[Source.Name]],FIND("-",Tabla_MM1fu_OpenMP[[#This Row],[Source.Name]],1)-1)</f>
        <v>MM1fu</v>
      </c>
      <c r="E5509" t="str">
        <f>+MID(Tabla_MM1fu_OpenMP[[#This Row],[Source.Name]],LEN(Tabla_MM1fu_OpenMP[[#This Row],[Algorithm]])+2,LEN(Tabla_MM1fu_OpenMP[[#This Row],[Source.Name]]))</f>
        <v>500-TH-20.txt</v>
      </c>
      <c r="F5509" t="str">
        <f>+MID(Tabla_MM1fu_OpenMP[[#This Row],[Source]],1,FIND("-",Tabla_MM1fu_OpenMP[[#This Row],[Source]],1)-1)</f>
        <v>500</v>
      </c>
      <c r="G550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5509" t="str">
        <f>+LEFT(Tabla_MM1fu_OpenMP[[#This Row],[source2]],FIND(".",Tabla_MM1fu_OpenMP[[#This Row],[source2]],1)-1)</f>
        <v>TH-20</v>
      </c>
      <c r="I5509">
        <f>+IF(Tabla_MM1fu_OpenMP[[#This Row],[Time1]]="",Tabla_MM1fu_OpenMP[[#This Row],[Time2]],Tabla_MM1fu_OpenMP[[#This Row],[Time1]])</f>
        <v>3878</v>
      </c>
    </row>
    <row r="5510" spans="1:9" x14ac:dyDescent="0.2">
      <c r="A5510" t="s">
        <v>1664</v>
      </c>
      <c r="B5510" t="s">
        <v>2</v>
      </c>
      <c r="C5510">
        <v>3666</v>
      </c>
      <c r="D5510" t="str">
        <f>+LEFT(Tabla_MM1fu_OpenMP[[#This Row],[Source.Name]],FIND("-",Tabla_MM1fu_OpenMP[[#This Row],[Source.Name]],1)-1)</f>
        <v>MM1fu</v>
      </c>
      <c r="E5510" t="str">
        <f>+MID(Tabla_MM1fu_OpenMP[[#This Row],[Source.Name]],LEN(Tabla_MM1fu_OpenMP[[#This Row],[Algorithm]])+2,LEN(Tabla_MM1fu_OpenMP[[#This Row],[Source.Name]]))</f>
        <v>500-TH-20.txt</v>
      </c>
      <c r="F5510" t="str">
        <f>+MID(Tabla_MM1fu_OpenMP[[#This Row],[Source]],1,FIND("-",Tabla_MM1fu_OpenMP[[#This Row],[Source]],1)-1)</f>
        <v>500</v>
      </c>
      <c r="G551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5510" t="str">
        <f>+LEFT(Tabla_MM1fu_OpenMP[[#This Row],[source2]],FIND(".",Tabla_MM1fu_OpenMP[[#This Row],[source2]],1)-1)</f>
        <v>TH-20</v>
      </c>
      <c r="I5510">
        <f>+IF(Tabla_MM1fu_OpenMP[[#This Row],[Time1]]="",Tabla_MM1fu_OpenMP[[#This Row],[Time2]],Tabla_MM1fu_OpenMP[[#This Row],[Time1]])</f>
        <v>3666</v>
      </c>
    </row>
    <row r="5511" spans="1:9" x14ac:dyDescent="0.2">
      <c r="A5511" t="s">
        <v>1664</v>
      </c>
      <c r="B5511" t="s">
        <v>2</v>
      </c>
      <c r="C5511">
        <v>26013</v>
      </c>
      <c r="D5511" t="str">
        <f>+LEFT(Tabla_MM1fu_OpenMP[[#This Row],[Source.Name]],FIND("-",Tabla_MM1fu_OpenMP[[#This Row],[Source.Name]],1)-1)</f>
        <v>MM1fu</v>
      </c>
      <c r="E5511" t="str">
        <f>+MID(Tabla_MM1fu_OpenMP[[#This Row],[Source.Name]],LEN(Tabla_MM1fu_OpenMP[[#This Row],[Algorithm]])+2,LEN(Tabla_MM1fu_OpenMP[[#This Row],[Source.Name]]))</f>
        <v>500-TH-20.txt</v>
      </c>
      <c r="F5511" t="str">
        <f>+MID(Tabla_MM1fu_OpenMP[[#This Row],[Source]],1,FIND("-",Tabla_MM1fu_OpenMP[[#This Row],[Source]],1)-1)</f>
        <v>500</v>
      </c>
      <c r="G551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5511" t="str">
        <f>+LEFT(Tabla_MM1fu_OpenMP[[#This Row],[source2]],FIND(".",Tabla_MM1fu_OpenMP[[#This Row],[source2]],1)-1)</f>
        <v>TH-20</v>
      </c>
      <c r="I5511">
        <f>+IF(Tabla_MM1fu_OpenMP[[#This Row],[Time1]]="",Tabla_MM1fu_OpenMP[[#This Row],[Time2]],Tabla_MM1fu_OpenMP[[#This Row],[Time1]])</f>
        <v>26013</v>
      </c>
    </row>
    <row r="5512" spans="1:9" x14ac:dyDescent="0.2">
      <c r="A5512" t="s">
        <v>1664</v>
      </c>
      <c r="B5512" t="s">
        <v>2</v>
      </c>
      <c r="C5512">
        <v>3759</v>
      </c>
      <c r="D5512" t="str">
        <f>+LEFT(Tabla_MM1fu_OpenMP[[#This Row],[Source.Name]],FIND("-",Tabla_MM1fu_OpenMP[[#This Row],[Source.Name]],1)-1)</f>
        <v>MM1fu</v>
      </c>
      <c r="E5512" t="str">
        <f>+MID(Tabla_MM1fu_OpenMP[[#This Row],[Source.Name]],LEN(Tabla_MM1fu_OpenMP[[#This Row],[Algorithm]])+2,LEN(Tabla_MM1fu_OpenMP[[#This Row],[Source.Name]]))</f>
        <v>500-TH-20.txt</v>
      </c>
      <c r="F5512" t="str">
        <f>+MID(Tabla_MM1fu_OpenMP[[#This Row],[Source]],1,FIND("-",Tabla_MM1fu_OpenMP[[#This Row],[Source]],1)-1)</f>
        <v>500</v>
      </c>
      <c r="G551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5512" t="str">
        <f>+LEFT(Tabla_MM1fu_OpenMP[[#This Row],[source2]],FIND(".",Tabla_MM1fu_OpenMP[[#This Row],[source2]],1)-1)</f>
        <v>TH-20</v>
      </c>
      <c r="I5512">
        <f>+IF(Tabla_MM1fu_OpenMP[[#This Row],[Time1]]="",Tabla_MM1fu_OpenMP[[#This Row],[Time2]],Tabla_MM1fu_OpenMP[[#This Row],[Time1]])</f>
        <v>3759</v>
      </c>
    </row>
    <row r="5513" spans="1:9" x14ac:dyDescent="0.2">
      <c r="A5513" t="s">
        <v>1664</v>
      </c>
      <c r="B5513" t="s">
        <v>2</v>
      </c>
      <c r="C5513">
        <v>14888</v>
      </c>
      <c r="D5513" t="str">
        <f>+LEFT(Tabla_MM1fu_OpenMP[[#This Row],[Source.Name]],FIND("-",Tabla_MM1fu_OpenMP[[#This Row],[Source.Name]],1)-1)</f>
        <v>MM1fu</v>
      </c>
      <c r="E5513" t="str">
        <f>+MID(Tabla_MM1fu_OpenMP[[#This Row],[Source.Name]],LEN(Tabla_MM1fu_OpenMP[[#This Row],[Algorithm]])+2,LEN(Tabla_MM1fu_OpenMP[[#This Row],[Source.Name]]))</f>
        <v>500-TH-20.txt</v>
      </c>
      <c r="F5513" t="str">
        <f>+MID(Tabla_MM1fu_OpenMP[[#This Row],[Source]],1,FIND("-",Tabla_MM1fu_OpenMP[[#This Row],[Source]],1)-1)</f>
        <v>500</v>
      </c>
      <c r="G551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5513" t="str">
        <f>+LEFT(Tabla_MM1fu_OpenMP[[#This Row],[source2]],FIND(".",Tabla_MM1fu_OpenMP[[#This Row],[source2]],1)-1)</f>
        <v>TH-20</v>
      </c>
      <c r="I5513">
        <f>+IF(Tabla_MM1fu_OpenMP[[#This Row],[Time1]]="",Tabla_MM1fu_OpenMP[[#This Row],[Time2]],Tabla_MM1fu_OpenMP[[#This Row],[Time1]])</f>
        <v>14888</v>
      </c>
    </row>
    <row r="5514" spans="1:9" x14ac:dyDescent="0.2">
      <c r="A5514" t="s">
        <v>1664</v>
      </c>
      <c r="B5514" t="s">
        <v>2</v>
      </c>
      <c r="C5514">
        <v>10092</v>
      </c>
      <c r="D5514" t="str">
        <f>+LEFT(Tabla_MM1fu_OpenMP[[#This Row],[Source.Name]],FIND("-",Tabla_MM1fu_OpenMP[[#This Row],[Source.Name]],1)-1)</f>
        <v>MM1fu</v>
      </c>
      <c r="E5514" t="str">
        <f>+MID(Tabla_MM1fu_OpenMP[[#This Row],[Source.Name]],LEN(Tabla_MM1fu_OpenMP[[#This Row],[Algorithm]])+2,LEN(Tabla_MM1fu_OpenMP[[#This Row],[Source.Name]]))</f>
        <v>500-TH-20.txt</v>
      </c>
      <c r="F5514" t="str">
        <f>+MID(Tabla_MM1fu_OpenMP[[#This Row],[Source]],1,FIND("-",Tabla_MM1fu_OpenMP[[#This Row],[Source]],1)-1)</f>
        <v>500</v>
      </c>
      <c r="G551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5514" t="str">
        <f>+LEFT(Tabla_MM1fu_OpenMP[[#This Row],[source2]],FIND(".",Tabla_MM1fu_OpenMP[[#This Row],[source2]],1)-1)</f>
        <v>TH-20</v>
      </c>
      <c r="I5514">
        <f>+IF(Tabla_MM1fu_OpenMP[[#This Row],[Time1]]="",Tabla_MM1fu_OpenMP[[#This Row],[Time2]],Tabla_MM1fu_OpenMP[[#This Row],[Time1]])</f>
        <v>10092</v>
      </c>
    </row>
    <row r="5515" spans="1:9" x14ac:dyDescent="0.2">
      <c r="A5515" t="s">
        <v>1664</v>
      </c>
      <c r="B5515" t="s">
        <v>2</v>
      </c>
      <c r="C5515">
        <v>7119</v>
      </c>
      <c r="D5515" t="str">
        <f>+LEFT(Tabla_MM1fu_OpenMP[[#This Row],[Source.Name]],FIND("-",Tabla_MM1fu_OpenMP[[#This Row],[Source.Name]],1)-1)</f>
        <v>MM1fu</v>
      </c>
      <c r="E5515" t="str">
        <f>+MID(Tabla_MM1fu_OpenMP[[#This Row],[Source.Name]],LEN(Tabla_MM1fu_OpenMP[[#This Row],[Algorithm]])+2,LEN(Tabla_MM1fu_OpenMP[[#This Row],[Source.Name]]))</f>
        <v>500-TH-20.txt</v>
      </c>
      <c r="F5515" t="str">
        <f>+MID(Tabla_MM1fu_OpenMP[[#This Row],[Source]],1,FIND("-",Tabla_MM1fu_OpenMP[[#This Row],[Source]],1)-1)</f>
        <v>500</v>
      </c>
      <c r="G551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5515" t="str">
        <f>+LEFT(Tabla_MM1fu_OpenMP[[#This Row],[source2]],FIND(".",Tabla_MM1fu_OpenMP[[#This Row],[source2]],1)-1)</f>
        <v>TH-20</v>
      </c>
      <c r="I5515">
        <f>+IF(Tabla_MM1fu_OpenMP[[#This Row],[Time1]]="",Tabla_MM1fu_OpenMP[[#This Row],[Time2]],Tabla_MM1fu_OpenMP[[#This Row],[Time1]])</f>
        <v>7119</v>
      </c>
    </row>
    <row r="5516" spans="1:9" x14ac:dyDescent="0.2">
      <c r="A5516" t="s">
        <v>1664</v>
      </c>
      <c r="B5516" t="s">
        <v>2</v>
      </c>
      <c r="C5516">
        <v>9645</v>
      </c>
      <c r="D5516" t="str">
        <f>+LEFT(Tabla_MM1fu_OpenMP[[#This Row],[Source.Name]],FIND("-",Tabla_MM1fu_OpenMP[[#This Row],[Source.Name]],1)-1)</f>
        <v>MM1fu</v>
      </c>
      <c r="E5516" t="str">
        <f>+MID(Tabla_MM1fu_OpenMP[[#This Row],[Source.Name]],LEN(Tabla_MM1fu_OpenMP[[#This Row],[Algorithm]])+2,LEN(Tabla_MM1fu_OpenMP[[#This Row],[Source.Name]]))</f>
        <v>500-TH-20.txt</v>
      </c>
      <c r="F5516" t="str">
        <f>+MID(Tabla_MM1fu_OpenMP[[#This Row],[Source]],1,FIND("-",Tabla_MM1fu_OpenMP[[#This Row],[Source]],1)-1)</f>
        <v>500</v>
      </c>
      <c r="G551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5516" t="str">
        <f>+LEFT(Tabla_MM1fu_OpenMP[[#This Row],[source2]],FIND(".",Tabla_MM1fu_OpenMP[[#This Row],[source2]],1)-1)</f>
        <v>TH-20</v>
      </c>
      <c r="I5516">
        <f>+IF(Tabla_MM1fu_OpenMP[[#This Row],[Time1]]="",Tabla_MM1fu_OpenMP[[#This Row],[Time2]],Tabla_MM1fu_OpenMP[[#This Row],[Time1]])</f>
        <v>9645</v>
      </c>
    </row>
    <row r="5517" spans="1:9" x14ac:dyDescent="0.2">
      <c r="A5517" t="s">
        <v>1664</v>
      </c>
      <c r="B5517" t="s">
        <v>2</v>
      </c>
      <c r="C5517">
        <v>7345</v>
      </c>
      <c r="D5517" t="str">
        <f>+LEFT(Tabla_MM1fu_OpenMP[[#This Row],[Source.Name]],FIND("-",Tabla_MM1fu_OpenMP[[#This Row],[Source.Name]],1)-1)</f>
        <v>MM1fu</v>
      </c>
      <c r="E5517" t="str">
        <f>+MID(Tabla_MM1fu_OpenMP[[#This Row],[Source.Name]],LEN(Tabla_MM1fu_OpenMP[[#This Row],[Algorithm]])+2,LEN(Tabla_MM1fu_OpenMP[[#This Row],[Source.Name]]))</f>
        <v>500-TH-20.txt</v>
      </c>
      <c r="F5517" t="str">
        <f>+MID(Tabla_MM1fu_OpenMP[[#This Row],[Source]],1,FIND("-",Tabla_MM1fu_OpenMP[[#This Row],[Source]],1)-1)</f>
        <v>500</v>
      </c>
      <c r="G551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5517" t="str">
        <f>+LEFT(Tabla_MM1fu_OpenMP[[#This Row],[source2]],FIND(".",Tabla_MM1fu_OpenMP[[#This Row],[source2]],1)-1)</f>
        <v>TH-20</v>
      </c>
      <c r="I5517">
        <f>+IF(Tabla_MM1fu_OpenMP[[#This Row],[Time1]]="",Tabla_MM1fu_OpenMP[[#This Row],[Time2]],Tabla_MM1fu_OpenMP[[#This Row],[Time1]])</f>
        <v>7345</v>
      </c>
    </row>
    <row r="5518" spans="1:9" x14ac:dyDescent="0.2">
      <c r="A5518" t="s">
        <v>1664</v>
      </c>
      <c r="B5518" t="s">
        <v>2</v>
      </c>
      <c r="C5518">
        <v>11404</v>
      </c>
      <c r="D5518" t="str">
        <f>+LEFT(Tabla_MM1fu_OpenMP[[#This Row],[Source.Name]],FIND("-",Tabla_MM1fu_OpenMP[[#This Row],[Source.Name]],1)-1)</f>
        <v>MM1fu</v>
      </c>
      <c r="E5518" t="str">
        <f>+MID(Tabla_MM1fu_OpenMP[[#This Row],[Source.Name]],LEN(Tabla_MM1fu_OpenMP[[#This Row],[Algorithm]])+2,LEN(Tabla_MM1fu_OpenMP[[#This Row],[Source.Name]]))</f>
        <v>500-TH-20.txt</v>
      </c>
      <c r="F5518" t="str">
        <f>+MID(Tabla_MM1fu_OpenMP[[#This Row],[Source]],1,FIND("-",Tabla_MM1fu_OpenMP[[#This Row],[Source]],1)-1)</f>
        <v>500</v>
      </c>
      <c r="G551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5518" t="str">
        <f>+LEFT(Tabla_MM1fu_OpenMP[[#This Row],[source2]],FIND(".",Tabla_MM1fu_OpenMP[[#This Row],[source2]],1)-1)</f>
        <v>TH-20</v>
      </c>
      <c r="I5518">
        <f>+IF(Tabla_MM1fu_OpenMP[[#This Row],[Time1]]="",Tabla_MM1fu_OpenMP[[#This Row],[Time2]],Tabla_MM1fu_OpenMP[[#This Row],[Time1]])</f>
        <v>11404</v>
      </c>
    </row>
    <row r="5519" spans="1:9" x14ac:dyDescent="0.2">
      <c r="A5519" t="s">
        <v>1664</v>
      </c>
      <c r="B5519" t="s">
        <v>2</v>
      </c>
      <c r="C5519">
        <v>29770</v>
      </c>
      <c r="D5519" t="str">
        <f>+LEFT(Tabla_MM1fu_OpenMP[[#This Row],[Source.Name]],FIND("-",Tabla_MM1fu_OpenMP[[#This Row],[Source.Name]],1)-1)</f>
        <v>MM1fu</v>
      </c>
      <c r="E5519" t="str">
        <f>+MID(Tabla_MM1fu_OpenMP[[#This Row],[Source.Name]],LEN(Tabla_MM1fu_OpenMP[[#This Row],[Algorithm]])+2,LEN(Tabla_MM1fu_OpenMP[[#This Row],[Source.Name]]))</f>
        <v>500-TH-20.txt</v>
      </c>
      <c r="F5519" t="str">
        <f>+MID(Tabla_MM1fu_OpenMP[[#This Row],[Source]],1,FIND("-",Tabla_MM1fu_OpenMP[[#This Row],[Source]],1)-1)</f>
        <v>500</v>
      </c>
      <c r="G551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5519" t="str">
        <f>+LEFT(Tabla_MM1fu_OpenMP[[#This Row],[source2]],FIND(".",Tabla_MM1fu_OpenMP[[#This Row],[source2]],1)-1)</f>
        <v>TH-20</v>
      </c>
      <c r="I5519">
        <f>+IF(Tabla_MM1fu_OpenMP[[#This Row],[Time1]]="",Tabla_MM1fu_OpenMP[[#This Row],[Time2]],Tabla_MM1fu_OpenMP[[#This Row],[Time1]])</f>
        <v>29770</v>
      </c>
    </row>
    <row r="5520" spans="1:9" x14ac:dyDescent="0.2">
      <c r="A5520" t="s">
        <v>1664</v>
      </c>
      <c r="B5520" t="s">
        <v>2</v>
      </c>
      <c r="C5520">
        <v>7314</v>
      </c>
      <c r="D5520" t="str">
        <f>+LEFT(Tabla_MM1fu_OpenMP[[#This Row],[Source.Name]],FIND("-",Tabla_MM1fu_OpenMP[[#This Row],[Source.Name]],1)-1)</f>
        <v>MM1fu</v>
      </c>
      <c r="E5520" t="str">
        <f>+MID(Tabla_MM1fu_OpenMP[[#This Row],[Source.Name]],LEN(Tabla_MM1fu_OpenMP[[#This Row],[Algorithm]])+2,LEN(Tabla_MM1fu_OpenMP[[#This Row],[Source.Name]]))</f>
        <v>500-TH-20.txt</v>
      </c>
      <c r="F5520" t="str">
        <f>+MID(Tabla_MM1fu_OpenMP[[#This Row],[Source]],1,FIND("-",Tabla_MM1fu_OpenMP[[#This Row],[Source]],1)-1)</f>
        <v>500</v>
      </c>
      <c r="G552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5520" t="str">
        <f>+LEFT(Tabla_MM1fu_OpenMP[[#This Row],[source2]],FIND(".",Tabla_MM1fu_OpenMP[[#This Row],[source2]],1)-1)</f>
        <v>TH-20</v>
      </c>
      <c r="I5520">
        <f>+IF(Tabla_MM1fu_OpenMP[[#This Row],[Time1]]="",Tabla_MM1fu_OpenMP[[#This Row],[Time2]],Tabla_MM1fu_OpenMP[[#This Row],[Time1]])</f>
        <v>7314</v>
      </c>
    </row>
    <row r="5521" spans="1:9" x14ac:dyDescent="0.2">
      <c r="A5521" t="s">
        <v>1664</v>
      </c>
      <c r="B5521" t="s">
        <v>2</v>
      </c>
      <c r="C5521">
        <v>14806</v>
      </c>
      <c r="D5521" t="str">
        <f>+LEFT(Tabla_MM1fu_OpenMP[[#This Row],[Source.Name]],FIND("-",Tabla_MM1fu_OpenMP[[#This Row],[Source.Name]],1)-1)</f>
        <v>MM1fu</v>
      </c>
      <c r="E5521" t="str">
        <f>+MID(Tabla_MM1fu_OpenMP[[#This Row],[Source.Name]],LEN(Tabla_MM1fu_OpenMP[[#This Row],[Algorithm]])+2,LEN(Tabla_MM1fu_OpenMP[[#This Row],[Source.Name]]))</f>
        <v>500-TH-20.txt</v>
      </c>
      <c r="F5521" t="str">
        <f>+MID(Tabla_MM1fu_OpenMP[[#This Row],[Source]],1,FIND("-",Tabla_MM1fu_OpenMP[[#This Row],[Source]],1)-1)</f>
        <v>500</v>
      </c>
      <c r="G552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5521" t="str">
        <f>+LEFT(Tabla_MM1fu_OpenMP[[#This Row],[source2]],FIND(".",Tabla_MM1fu_OpenMP[[#This Row],[source2]],1)-1)</f>
        <v>TH-20</v>
      </c>
      <c r="I5521">
        <f>+IF(Tabla_MM1fu_OpenMP[[#This Row],[Time1]]="",Tabla_MM1fu_OpenMP[[#This Row],[Time2]],Tabla_MM1fu_OpenMP[[#This Row],[Time1]])</f>
        <v>14806</v>
      </c>
    </row>
    <row r="5522" spans="1:9" x14ac:dyDescent="0.2">
      <c r="A5522" t="s">
        <v>1664</v>
      </c>
      <c r="B5522" t="s">
        <v>2</v>
      </c>
      <c r="C5522">
        <v>18792</v>
      </c>
      <c r="D5522" t="str">
        <f>+LEFT(Tabla_MM1fu_OpenMP[[#This Row],[Source.Name]],FIND("-",Tabla_MM1fu_OpenMP[[#This Row],[Source.Name]],1)-1)</f>
        <v>MM1fu</v>
      </c>
      <c r="E5522" t="str">
        <f>+MID(Tabla_MM1fu_OpenMP[[#This Row],[Source.Name]],LEN(Tabla_MM1fu_OpenMP[[#This Row],[Algorithm]])+2,LEN(Tabla_MM1fu_OpenMP[[#This Row],[Source.Name]]))</f>
        <v>500-TH-20.txt</v>
      </c>
      <c r="F5522" t="str">
        <f>+MID(Tabla_MM1fu_OpenMP[[#This Row],[Source]],1,FIND("-",Tabla_MM1fu_OpenMP[[#This Row],[Source]],1)-1)</f>
        <v>500</v>
      </c>
      <c r="G552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5522" t="str">
        <f>+LEFT(Tabla_MM1fu_OpenMP[[#This Row],[source2]],FIND(".",Tabla_MM1fu_OpenMP[[#This Row],[source2]],1)-1)</f>
        <v>TH-20</v>
      </c>
      <c r="I5522">
        <f>+IF(Tabla_MM1fu_OpenMP[[#This Row],[Time1]]="",Tabla_MM1fu_OpenMP[[#This Row],[Time2]],Tabla_MM1fu_OpenMP[[#This Row],[Time1]])</f>
        <v>18792</v>
      </c>
    </row>
    <row r="5523" spans="1:9" x14ac:dyDescent="0.2">
      <c r="A5523" t="s">
        <v>1664</v>
      </c>
      <c r="B5523" t="s">
        <v>2</v>
      </c>
      <c r="C5523">
        <v>7220</v>
      </c>
      <c r="D5523" t="str">
        <f>+LEFT(Tabla_MM1fu_OpenMP[[#This Row],[Source.Name]],FIND("-",Tabla_MM1fu_OpenMP[[#This Row],[Source.Name]],1)-1)</f>
        <v>MM1fu</v>
      </c>
      <c r="E5523" t="str">
        <f>+MID(Tabla_MM1fu_OpenMP[[#This Row],[Source.Name]],LEN(Tabla_MM1fu_OpenMP[[#This Row],[Algorithm]])+2,LEN(Tabla_MM1fu_OpenMP[[#This Row],[Source.Name]]))</f>
        <v>500-TH-20.txt</v>
      </c>
      <c r="F5523" t="str">
        <f>+MID(Tabla_MM1fu_OpenMP[[#This Row],[Source]],1,FIND("-",Tabla_MM1fu_OpenMP[[#This Row],[Source]],1)-1)</f>
        <v>500</v>
      </c>
      <c r="G552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5523" t="str">
        <f>+LEFT(Tabla_MM1fu_OpenMP[[#This Row],[source2]],FIND(".",Tabla_MM1fu_OpenMP[[#This Row],[source2]],1)-1)</f>
        <v>TH-20</v>
      </c>
      <c r="I5523">
        <f>+IF(Tabla_MM1fu_OpenMP[[#This Row],[Time1]]="",Tabla_MM1fu_OpenMP[[#This Row],[Time2]],Tabla_MM1fu_OpenMP[[#This Row],[Time1]])</f>
        <v>7220</v>
      </c>
    </row>
    <row r="5524" spans="1:9" x14ac:dyDescent="0.2">
      <c r="A5524" t="s">
        <v>1664</v>
      </c>
      <c r="B5524" t="s">
        <v>2</v>
      </c>
      <c r="C5524">
        <v>18074</v>
      </c>
      <c r="D5524" t="str">
        <f>+LEFT(Tabla_MM1fu_OpenMP[[#This Row],[Source.Name]],FIND("-",Tabla_MM1fu_OpenMP[[#This Row],[Source.Name]],1)-1)</f>
        <v>MM1fu</v>
      </c>
      <c r="E5524" t="str">
        <f>+MID(Tabla_MM1fu_OpenMP[[#This Row],[Source.Name]],LEN(Tabla_MM1fu_OpenMP[[#This Row],[Algorithm]])+2,LEN(Tabla_MM1fu_OpenMP[[#This Row],[Source.Name]]))</f>
        <v>500-TH-20.txt</v>
      </c>
      <c r="F5524" t="str">
        <f>+MID(Tabla_MM1fu_OpenMP[[#This Row],[Source]],1,FIND("-",Tabla_MM1fu_OpenMP[[#This Row],[Source]],1)-1)</f>
        <v>500</v>
      </c>
      <c r="G552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5524" t="str">
        <f>+LEFT(Tabla_MM1fu_OpenMP[[#This Row],[source2]],FIND(".",Tabla_MM1fu_OpenMP[[#This Row],[source2]],1)-1)</f>
        <v>TH-20</v>
      </c>
      <c r="I5524">
        <f>+IF(Tabla_MM1fu_OpenMP[[#This Row],[Time1]]="",Tabla_MM1fu_OpenMP[[#This Row],[Time2]],Tabla_MM1fu_OpenMP[[#This Row],[Time1]])</f>
        <v>18074</v>
      </c>
    </row>
    <row r="5525" spans="1:9" x14ac:dyDescent="0.2">
      <c r="A5525" t="s">
        <v>1664</v>
      </c>
      <c r="B5525" t="s">
        <v>2</v>
      </c>
      <c r="C5525">
        <v>7217</v>
      </c>
      <c r="D5525" t="str">
        <f>+LEFT(Tabla_MM1fu_OpenMP[[#This Row],[Source.Name]],FIND("-",Tabla_MM1fu_OpenMP[[#This Row],[Source.Name]],1)-1)</f>
        <v>MM1fu</v>
      </c>
      <c r="E5525" t="str">
        <f>+MID(Tabla_MM1fu_OpenMP[[#This Row],[Source.Name]],LEN(Tabla_MM1fu_OpenMP[[#This Row],[Algorithm]])+2,LEN(Tabla_MM1fu_OpenMP[[#This Row],[Source.Name]]))</f>
        <v>500-TH-20.txt</v>
      </c>
      <c r="F5525" t="str">
        <f>+MID(Tabla_MM1fu_OpenMP[[#This Row],[Source]],1,FIND("-",Tabla_MM1fu_OpenMP[[#This Row],[Source]],1)-1)</f>
        <v>500</v>
      </c>
      <c r="G552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5525" t="str">
        <f>+LEFT(Tabla_MM1fu_OpenMP[[#This Row],[source2]],FIND(".",Tabla_MM1fu_OpenMP[[#This Row],[source2]],1)-1)</f>
        <v>TH-20</v>
      </c>
      <c r="I5525">
        <f>+IF(Tabla_MM1fu_OpenMP[[#This Row],[Time1]]="",Tabla_MM1fu_OpenMP[[#This Row],[Time2]],Tabla_MM1fu_OpenMP[[#This Row],[Time1]])</f>
        <v>7217</v>
      </c>
    </row>
    <row r="5526" spans="1:9" x14ac:dyDescent="0.2">
      <c r="A5526" t="s">
        <v>1664</v>
      </c>
      <c r="B5526" t="s">
        <v>2</v>
      </c>
      <c r="C5526">
        <v>3749</v>
      </c>
      <c r="D5526" t="str">
        <f>+LEFT(Tabla_MM1fu_OpenMP[[#This Row],[Source.Name]],FIND("-",Tabla_MM1fu_OpenMP[[#This Row],[Source.Name]],1)-1)</f>
        <v>MM1fu</v>
      </c>
      <c r="E5526" t="str">
        <f>+MID(Tabla_MM1fu_OpenMP[[#This Row],[Source.Name]],LEN(Tabla_MM1fu_OpenMP[[#This Row],[Algorithm]])+2,LEN(Tabla_MM1fu_OpenMP[[#This Row],[Source.Name]]))</f>
        <v>500-TH-20.txt</v>
      </c>
      <c r="F5526" t="str">
        <f>+MID(Tabla_MM1fu_OpenMP[[#This Row],[Source]],1,FIND("-",Tabla_MM1fu_OpenMP[[#This Row],[Source]],1)-1)</f>
        <v>500</v>
      </c>
      <c r="G552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5526" t="str">
        <f>+LEFT(Tabla_MM1fu_OpenMP[[#This Row],[source2]],FIND(".",Tabla_MM1fu_OpenMP[[#This Row],[source2]],1)-1)</f>
        <v>TH-20</v>
      </c>
      <c r="I5526">
        <f>+IF(Tabla_MM1fu_OpenMP[[#This Row],[Time1]]="",Tabla_MM1fu_OpenMP[[#This Row],[Time2]],Tabla_MM1fu_OpenMP[[#This Row],[Time1]])</f>
        <v>3749</v>
      </c>
    </row>
    <row r="5527" spans="1:9" x14ac:dyDescent="0.2">
      <c r="A5527" t="s">
        <v>1664</v>
      </c>
      <c r="B5527" t="s">
        <v>2</v>
      </c>
      <c r="C5527">
        <v>5625</v>
      </c>
      <c r="D5527" t="str">
        <f>+LEFT(Tabla_MM1fu_OpenMP[[#This Row],[Source.Name]],FIND("-",Tabla_MM1fu_OpenMP[[#This Row],[Source.Name]],1)-1)</f>
        <v>MM1fu</v>
      </c>
      <c r="E5527" t="str">
        <f>+MID(Tabla_MM1fu_OpenMP[[#This Row],[Source.Name]],LEN(Tabla_MM1fu_OpenMP[[#This Row],[Algorithm]])+2,LEN(Tabla_MM1fu_OpenMP[[#This Row],[Source.Name]]))</f>
        <v>500-TH-20.txt</v>
      </c>
      <c r="F5527" t="str">
        <f>+MID(Tabla_MM1fu_OpenMP[[#This Row],[Source]],1,FIND("-",Tabla_MM1fu_OpenMP[[#This Row],[Source]],1)-1)</f>
        <v>500</v>
      </c>
      <c r="G552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5527" t="str">
        <f>+LEFT(Tabla_MM1fu_OpenMP[[#This Row],[source2]],FIND(".",Tabla_MM1fu_OpenMP[[#This Row],[source2]],1)-1)</f>
        <v>TH-20</v>
      </c>
      <c r="I5527">
        <f>+IF(Tabla_MM1fu_OpenMP[[#This Row],[Time1]]="",Tabla_MM1fu_OpenMP[[#This Row],[Time2]],Tabla_MM1fu_OpenMP[[#This Row],[Time1]])</f>
        <v>5625</v>
      </c>
    </row>
    <row r="5528" spans="1:9" x14ac:dyDescent="0.2">
      <c r="A5528" t="s">
        <v>1664</v>
      </c>
      <c r="B5528" t="s">
        <v>2</v>
      </c>
      <c r="C5528">
        <v>15537</v>
      </c>
      <c r="D5528" t="str">
        <f>+LEFT(Tabla_MM1fu_OpenMP[[#This Row],[Source.Name]],FIND("-",Tabla_MM1fu_OpenMP[[#This Row],[Source.Name]],1)-1)</f>
        <v>MM1fu</v>
      </c>
      <c r="E5528" t="str">
        <f>+MID(Tabla_MM1fu_OpenMP[[#This Row],[Source.Name]],LEN(Tabla_MM1fu_OpenMP[[#This Row],[Algorithm]])+2,LEN(Tabla_MM1fu_OpenMP[[#This Row],[Source.Name]]))</f>
        <v>500-TH-20.txt</v>
      </c>
      <c r="F5528" t="str">
        <f>+MID(Tabla_MM1fu_OpenMP[[#This Row],[Source]],1,FIND("-",Tabla_MM1fu_OpenMP[[#This Row],[Source]],1)-1)</f>
        <v>500</v>
      </c>
      <c r="G552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5528" t="str">
        <f>+LEFT(Tabla_MM1fu_OpenMP[[#This Row],[source2]],FIND(".",Tabla_MM1fu_OpenMP[[#This Row],[source2]],1)-1)</f>
        <v>TH-20</v>
      </c>
      <c r="I5528">
        <f>+IF(Tabla_MM1fu_OpenMP[[#This Row],[Time1]]="",Tabla_MM1fu_OpenMP[[#This Row],[Time2]],Tabla_MM1fu_OpenMP[[#This Row],[Time1]])</f>
        <v>15537</v>
      </c>
    </row>
    <row r="5529" spans="1:9" x14ac:dyDescent="0.2">
      <c r="A5529" t="s">
        <v>1665</v>
      </c>
      <c r="B5529" t="s">
        <v>2</v>
      </c>
      <c r="C5529">
        <v>17022</v>
      </c>
      <c r="D5529" t="str">
        <f>+LEFT(Tabla_MM1fu_OpenMP[[#This Row],[Source.Name]],FIND("-",Tabla_MM1fu_OpenMP[[#This Row],[Source.Name]],1)-1)</f>
        <v>MM1fu</v>
      </c>
      <c r="E5529" t="str">
        <f>+MID(Tabla_MM1fu_OpenMP[[#This Row],[Source.Name]],LEN(Tabla_MM1fu_OpenMP[[#This Row],[Algorithm]])+2,LEN(Tabla_MM1fu_OpenMP[[#This Row],[Source.Name]]))</f>
        <v>500-TH-4.txt</v>
      </c>
      <c r="F5529" t="str">
        <f>+MID(Tabla_MM1fu_OpenMP[[#This Row],[Source]],1,FIND("-",Tabla_MM1fu_OpenMP[[#This Row],[Source]],1)-1)</f>
        <v>500</v>
      </c>
      <c r="G552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5529" t="str">
        <f>+LEFT(Tabla_MM1fu_OpenMP[[#This Row],[source2]],FIND(".",Tabla_MM1fu_OpenMP[[#This Row],[source2]],1)-1)</f>
        <v>TH-4</v>
      </c>
      <c r="I5529">
        <f>+IF(Tabla_MM1fu_OpenMP[[#This Row],[Time1]]="",Tabla_MM1fu_OpenMP[[#This Row],[Time2]],Tabla_MM1fu_OpenMP[[#This Row],[Time1]])</f>
        <v>17022</v>
      </c>
    </row>
    <row r="5530" spans="1:9" x14ac:dyDescent="0.2">
      <c r="A5530" t="s">
        <v>1665</v>
      </c>
      <c r="B5530" t="s">
        <v>2</v>
      </c>
      <c r="C5530">
        <v>16818</v>
      </c>
      <c r="D5530" t="str">
        <f>+LEFT(Tabla_MM1fu_OpenMP[[#This Row],[Source.Name]],FIND("-",Tabla_MM1fu_OpenMP[[#This Row],[Source.Name]],1)-1)</f>
        <v>MM1fu</v>
      </c>
      <c r="E5530" t="str">
        <f>+MID(Tabla_MM1fu_OpenMP[[#This Row],[Source.Name]],LEN(Tabla_MM1fu_OpenMP[[#This Row],[Algorithm]])+2,LEN(Tabla_MM1fu_OpenMP[[#This Row],[Source.Name]]))</f>
        <v>500-TH-4.txt</v>
      </c>
      <c r="F5530" t="str">
        <f>+MID(Tabla_MM1fu_OpenMP[[#This Row],[Source]],1,FIND("-",Tabla_MM1fu_OpenMP[[#This Row],[Source]],1)-1)</f>
        <v>500</v>
      </c>
      <c r="G553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5530" t="str">
        <f>+LEFT(Tabla_MM1fu_OpenMP[[#This Row],[source2]],FIND(".",Tabla_MM1fu_OpenMP[[#This Row],[source2]],1)-1)</f>
        <v>TH-4</v>
      </c>
      <c r="I5530">
        <f>+IF(Tabla_MM1fu_OpenMP[[#This Row],[Time1]]="",Tabla_MM1fu_OpenMP[[#This Row],[Time2]],Tabla_MM1fu_OpenMP[[#This Row],[Time1]])</f>
        <v>16818</v>
      </c>
    </row>
    <row r="5531" spans="1:9" x14ac:dyDescent="0.2">
      <c r="A5531" t="s">
        <v>1665</v>
      </c>
      <c r="B5531" t="s">
        <v>2</v>
      </c>
      <c r="C5531">
        <v>17097</v>
      </c>
      <c r="D5531" t="str">
        <f>+LEFT(Tabla_MM1fu_OpenMP[[#This Row],[Source.Name]],FIND("-",Tabla_MM1fu_OpenMP[[#This Row],[Source.Name]],1)-1)</f>
        <v>MM1fu</v>
      </c>
      <c r="E5531" t="str">
        <f>+MID(Tabla_MM1fu_OpenMP[[#This Row],[Source.Name]],LEN(Tabla_MM1fu_OpenMP[[#This Row],[Algorithm]])+2,LEN(Tabla_MM1fu_OpenMP[[#This Row],[Source.Name]]))</f>
        <v>500-TH-4.txt</v>
      </c>
      <c r="F5531" t="str">
        <f>+MID(Tabla_MM1fu_OpenMP[[#This Row],[Source]],1,FIND("-",Tabla_MM1fu_OpenMP[[#This Row],[Source]],1)-1)</f>
        <v>500</v>
      </c>
      <c r="G553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5531" t="str">
        <f>+LEFT(Tabla_MM1fu_OpenMP[[#This Row],[source2]],FIND(".",Tabla_MM1fu_OpenMP[[#This Row],[source2]],1)-1)</f>
        <v>TH-4</v>
      </c>
      <c r="I5531">
        <f>+IF(Tabla_MM1fu_OpenMP[[#This Row],[Time1]]="",Tabla_MM1fu_OpenMP[[#This Row],[Time2]],Tabla_MM1fu_OpenMP[[#This Row],[Time1]])</f>
        <v>17097</v>
      </c>
    </row>
    <row r="5532" spans="1:9" x14ac:dyDescent="0.2">
      <c r="A5532" t="s">
        <v>1665</v>
      </c>
      <c r="B5532" t="s">
        <v>2</v>
      </c>
      <c r="C5532">
        <v>16842</v>
      </c>
      <c r="D5532" t="str">
        <f>+LEFT(Tabla_MM1fu_OpenMP[[#This Row],[Source.Name]],FIND("-",Tabla_MM1fu_OpenMP[[#This Row],[Source.Name]],1)-1)</f>
        <v>MM1fu</v>
      </c>
      <c r="E5532" t="str">
        <f>+MID(Tabla_MM1fu_OpenMP[[#This Row],[Source.Name]],LEN(Tabla_MM1fu_OpenMP[[#This Row],[Algorithm]])+2,LEN(Tabla_MM1fu_OpenMP[[#This Row],[Source.Name]]))</f>
        <v>500-TH-4.txt</v>
      </c>
      <c r="F5532" t="str">
        <f>+MID(Tabla_MM1fu_OpenMP[[#This Row],[Source]],1,FIND("-",Tabla_MM1fu_OpenMP[[#This Row],[Source]],1)-1)</f>
        <v>500</v>
      </c>
      <c r="G553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5532" t="str">
        <f>+LEFT(Tabla_MM1fu_OpenMP[[#This Row],[source2]],FIND(".",Tabla_MM1fu_OpenMP[[#This Row],[source2]],1)-1)</f>
        <v>TH-4</v>
      </c>
      <c r="I5532">
        <f>+IF(Tabla_MM1fu_OpenMP[[#This Row],[Time1]]="",Tabla_MM1fu_OpenMP[[#This Row],[Time2]],Tabla_MM1fu_OpenMP[[#This Row],[Time1]])</f>
        <v>16842</v>
      </c>
    </row>
    <row r="5533" spans="1:9" x14ac:dyDescent="0.2">
      <c r="A5533" t="s">
        <v>1665</v>
      </c>
      <c r="B5533" t="s">
        <v>2</v>
      </c>
      <c r="C5533">
        <v>16884</v>
      </c>
      <c r="D5533" t="str">
        <f>+LEFT(Tabla_MM1fu_OpenMP[[#This Row],[Source.Name]],FIND("-",Tabla_MM1fu_OpenMP[[#This Row],[Source.Name]],1)-1)</f>
        <v>MM1fu</v>
      </c>
      <c r="E5533" t="str">
        <f>+MID(Tabla_MM1fu_OpenMP[[#This Row],[Source.Name]],LEN(Tabla_MM1fu_OpenMP[[#This Row],[Algorithm]])+2,LEN(Tabla_MM1fu_OpenMP[[#This Row],[Source.Name]]))</f>
        <v>500-TH-4.txt</v>
      </c>
      <c r="F5533" t="str">
        <f>+MID(Tabla_MM1fu_OpenMP[[#This Row],[Source]],1,FIND("-",Tabla_MM1fu_OpenMP[[#This Row],[Source]],1)-1)</f>
        <v>500</v>
      </c>
      <c r="G553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5533" t="str">
        <f>+LEFT(Tabla_MM1fu_OpenMP[[#This Row],[source2]],FIND(".",Tabla_MM1fu_OpenMP[[#This Row],[source2]],1)-1)</f>
        <v>TH-4</v>
      </c>
      <c r="I5533">
        <f>+IF(Tabla_MM1fu_OpenMP[[#This Row],[Time1]]="",Tabla_MM1fu_OpenMP[[#This Row],[Time2]],Tabla_MM1fu_OpenMP[[#This Row],[Time1]])</f>
        <v>16884</v>
      </c>
    </row>
    <row r="5534" spans="1:9" x14ac:dyDescent="0.2">
      <c r="A5534" t="s">
        <v>1665</v>
      </c>
      <c r="B5534" t="s">
        <v>2</v>
      </c>
      <c r="C5534">
        <v>16863</v>
      </c>
      <c r="D5534" t="str">
        <f>+LEFT(Tabla_MM1fu_OpenMP[[#This Row],[Source.Name]],FIND("-",Tabla_MM1fu_OpenMP[[#This Row],[Source.Name]],1)-1)</f>
        <v>MM1fu</v>
      </c>
      <c r="E5534" t="str">
        <f>+MID(Tabla_MM1fu_OpenMP[[#This Row],[Source.Name]],LEN(Tabla_MM1fu_OpenMP[[#This Row],[Algorithm]])+2,LEN(Tabla_MM1fu_OpenMP[[#This Row],[Source.Name]]))</f>
        <v>500-TH-4.txt</v>
      </c>
      <c r="F5534" t="str">
        <f>+MID(Tabla_MM1fu_OpenMP[[#This Row],[Source]],1,FIND("-",Tabla_MM1fu_OpenMP[[#This Row],[Source]],1)-1)</f>
        <v>500</v>
      </c>
      <c r="G553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5534" t="str">
        <f>+LEFT(Tabla_MM1fu_OpenMP[[#This Row],[source2]],FIND(".",Tabla_MM1fu_OpenMP[[#This Row],[source2]],1)-1)</f>
        <v>TH-4</v>
      </c>
      <c r="I5534">
        <f>+IF(Tabla_MM1fu_OpenMP[[#This Row],[Time1]]="",Tabla_MM1fu_OpenMP[[#This Row],[Time2]],Tabla_MM1fu_OpenMP[[#This Row],[Time1]])</f>
        <v>16863</v>
      </c>
    </row>
    <row r="5535" spans="1:9" x14ac:dyDescent="0.2">
      <c r="A5535" t="s">
        <v>1665</v>
      </c>
      <c r="B5535" t="s">
        <v>2</v>
      </c>
      <c r="C5535">
        <v>16886</v>
      </c>
      <c r="D5535" t="str">
        <f>+LEFT(Tabla_MM1fu_OpenMP[[#This Row],[Source.Name]],FIND("-",Tabla_MM1fu_OpenMP[[#This Row],[Source.Name]],1)-1)</f>
        <v>MM1fu</v>
      </c>
      <c r="E5535" t="str">
        <f>+MID(Tabla_MM1fu_OpenMP[[#This Row],[Source.Name]],LEN(Tabla_MM1fu_OpenMP[[#This Row],[Algorithm]])+2,LEN(Tabla_MM1fu_OpenMP[[#This Row],[Source.Name]]))</f>
        <v>500-TH-4.txt</v>
      </c>
      <c r="F5535" t="str">
        <f>+MID(Tabla_MM1fu_OpenMP[[#This Row],[Source]],1,FIND("-",Tabla_MM1fu_OpenMP[[#This Row],[Source]],1)-1)</f>
        <v>500</v>
      </c>
      <c r="G553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5535" t="str">
        <f>+LEFT(Tabla_MM1fu_OpenMP[[#This Row],[source2]],FIND(".",Tabla_MM1fu_OpenMP[[#This Row],[source2]],1)-1)</f>
        <v>TH-4</v>
      </c>
      <c r="I5535">
        <f>+IF(Tabla_MM1fu_OpenMP[[#This Row],[Time1]]="",Tabla_MM1fu_OpenMP[[#This Row],[Time2]],Tabla_MM1fu_OpenMP[[#This Row],[Time1]])</f>
        <v>16886</v>
      </c>
    </row>
    <row r="5536" spans="1:9" x14ac:dyDescent="0.2">
      <c r="A5536" t="s">
        <v>1665</v>
      </c>
      <c r="B5536" t="s">
        <v>2</v>
      </c>
      <c r="C5536">
        <v>16803</v>
      </c>
      <c r="D5536" t="str">
        <f>+LEFT(Tabla_MM1fu_OpenMP[[#This Row],[Source.Name]],FIND("-",Tabla_MM1fu_OpenMP[[#This Row],[Source.Name]],1)-1)</f>
        <v>MM1fu</v>
      </c>
      <c r="E5536" t="str">
        <f>+MID(Tabla_MM1fu_OpenMP[[#This Row],[Source.Name]],LEN(Tabla_MM1fu_OpenMP[[#This Row],[Algorithm]])+2,LEN(Tabla_MM1fu_OpenMP[[#This Row],[Source.Name]]))</f>
        <v>500-TH-4.txt</v>
      </c>
      <c r="F5536" t="str">
        <f>+MID(Tabla_MM1fu_OpenMP[[#This Row],[Source]],1,FIND("-",Tabla_MM1fu_OpenMP[[#This Row],[Source]],1)-1)</f>
        <v>500</v>
      </c>
      <c r="G553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5536" t="str">
        <f>+LEFT(Tabla_MM1fu_OpenMP[[#This Row],[source2]],FIND(".",Tabla_MM1fu_OpenMP[[#This Row],[source2]],1)-1)</f>
        <v>TH-4</v>
      </c>
      <c r="I5536">
        <f>+IF(Tabla_MM1fu_OpenMP[[#This Row],[Time1]]="",Tabla_MM1fu_OpenMP[[#This Row],[Time2]],Tabla_MM1fu_OpenMP[[#This Row],[Time1]])</f>
        <v>16803</v>
      </c>
    </row>
    <row r="5537" spans="1:9" x14ac:dyDescent="0.2">
      <c r="A5537" t="s">
        <v>1665</v>
      </c>
      <c r="B5537" t="s">
        <v>2</v>
      </c>
      <c r="C5537">
        <v>17030</v>
      </c>
      <c r="D5537" t="str">
        <f>+LEFT(Tabla_MM1fu_OpenMP[[#This Row],[Source.Name]],FIND("-",Tabla_MM1fu_OpenMP[[#This Row],[Source.Name]],1)-1)</f>
        <v>MM1fu</v>
      </c>
      <c r="E5537" t="str">
        <f>+MID(Tabla_MM1fu_OpenMP[[#This Row],[Source.Name]],LEN(Tabla_MM1fu_OpenMP[[#This Row],[Algorithm]])+2,LEN(Tabla_MM1fu_OpenMP[[#This Row],[Source.Name]]))</f>
        <v>500-TH-4.txt</v>
      </c>
      <c r="F5537" t="str">
        <f>+MID(Tabla_MM1fu_OpenMP[[#This Row],[Source]],1,FIND("-",Tabla_MM1fu_OpenMP[[#This Row],[Source]],1)-1)</f>
        <v>500</v>
      </c>
      <c r="G553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5537" t="str">
        <f>+LEFT(Tabla_MM1fu_OpenMP[[#This Row],[source2]],FIND(".",Tabla_MM1fu_OpenMP[[#This Row],[source2]],1)-1)</f>
        <v>TH-4</v>
      </c>
      <c r="I5537">
        <f>+IF(Tabla_MM1fu_OpenMP[[#This Row],[Time1]]="",Tabla_MM1fu_OpenMP[[#This Row],[Time2]],Tabla_MM1fu_OpenMP[[#This Row],[Time1]])</f>
        <v>17030</v>
      </c>
    </row>
    <row r="5538" spans="1:9" x14ac:dyDescent="0.2">
      <c r="A5538" t="s">
        <v>1665</v>
      </c>
      <c r="B5538" t="s">
        <v>2</v>
      </c>
      <c r="C5538">
        <v>16701</v>
      </c>
      <c r="D5538" t="str">
        <f>+LEFT(Tabla_MM1fu_OpenMP[[#This Row],[Source.Name]],FIND("-",Tabla_MM1fu_OpenMP[[#This Row],[Source.Name]],1)-1)</f>
        <v>MM1fu</v>
      </c>
      <c r="E5538" t="str">
        <f>+MID(Tabla_MM1fu_OpenMP[[#This Row],[Source.Name]],LEN(Tabla_MM1fu_OpenMP[[#This Row],[Algorithm]])+2,LEN(Tabla_MM1fu_OpenMP[[#This Row],[Source.Name]]))</f>
        <v>500-TH-4.txt</v>
      </c>
      <c r="F5538" t="str">
        <f>+MID(Tabla_MM1fu_OpenMP[[#This Row],[Source]],1,FIND("-",Tabla_MM1fu_OpenMP[[#This Row],[Source]],1)-1)</f>
        <v>500</v>
      </c>
      <c r="G553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5538" t="str">
        <f>+LEFT(Tabla_MM1fu_OpenMP[[#This Row],[source2]],FIND(".",Tabla_MM1fu_OpenMP[[#This Row],[source2]],1)-1)</f>
        <v>TH-4</v>
      </c>
      <c r="I5538">
        <f>+IF(Tabla_MM1fu_OpenMP[[#This Row],[Time1]]="",Tabla_MM1fu_OpenMP[[#This Row],[Time2]],Tabla_MM1fu_OpenMP[[#This Row],[Time1]])</f>
        <v>16701</v>
      </c>
    </row>
    <row r="5539" spans="1:9" x14ac:dyDescent="0.2">
      <c r="A5539" t="s">
        <v>1665</v>
      </c>
      <c r="B5539" t="s">
        <v>2</v>
      </c>
      <c r="C5539">
        <v>17030</v>
      </c>
      <c r="D5539" t="str">
        <f>+LEFT(Tabla_MM1fu_OpenMP[[#This Row],[Source.Name]],FIND("-",Tabla_MM1fu_OpenMP[[#This Row],[Source.Name]],1)-1)</f>
        <v>MM1fu</v>
      </c>
      <c r="E5539" t="str">
        <f>+MID(Tabla_MM1fu_OpenMP[[#This Row],[Source.Name]],LEN(Tabla_MM1fu_OpenMP[[#This Row],[Algorithm]])+2,LEN(Tabla_MM1fu_OpenMP[[#This Row],[Source.Name]]))</f>
        <v>500-TH-4.txt</v>
      </c>
      <c r="F5539" t="str">
        <f>+MID(Tabla_MM1fu_OpenMP[[#This Row],[Source]],1,FIND("-",Tabla_MM1fu_OpenMP[[#This Row],[Source]],1)-1)</f>
        <v>500</v>
      </c>
      <c r="G553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5539" t="str">
        <f>+LEFT(Tabla_MM1fu_OpenMP[[#This Row],[source2]],FIND(".",Tabla_MM1fu_OpenMP[[#This Row],[source2]],1)-1)</f>
        <v>TH-4</v>
      </c>
      <c r="I5539">
        <f>+IF(Tabla_MM1fu_OpenMP[[#This Row],[Time1]]="",Tabla_MM1fu_OpenMP[[#This Row],[Time2]],Tabla_MM1fu_OpenMP[[#This Row],[Time1]])</f>
        <v>17030</v>
      </c>
    </row>
    <row r="5540" spans="1:9" x14ac:dyDescent="0.2">
      <c r="A5540" t="s">
        <v>1665</v>
      </c>
      <c r="B5540" t="s">
        <v>2</v>
      </c>
      <c r="C5540">
        <v>16958</v>
      </c>
      <c r="D5540" t="str">
        <f>+LEFT(Tabla_MM1fu_OpenMP[[#This Row],[Source.Name]],FIND("-",Tabla_MM1fu_OpenMP[[#This Row],[Source.Name]],1)-1)</f>
        <v>MM1fu</v>
      </c>
      <c r="E5540" t="str">
        <f>+MID(Tabla_MM1fu_OpenMP[[#This Row],[Source.Name]],LEN(Tabla_MM1fu_OpenMP[[#This Row],[Algorithm]])+2,LEN(Tabla_MM1fu_OpenMP[[#This Row],[Source.Name]]))</f>
        <v>500-TH-4.txt</v>
      </c>
      <c r="F5540" t="str">
        <f>+MID(Tabla_MM1fu_OpenMP[[#This Row],[Source]],1,FIND("-",Tabla_MM1fu_OpenMP[[#This Row],[Source]],1)-1)</f>
        <v>500</v>
      </c>
      <c r="G554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5540" t="str">
        <f>+LEFT(Tabla_MM1fu_OpenMP[[#This Row],[source2]],FIND(".",Tabla_MM1fu_OpenMP[[#This Row],[source2]],1)-1)</f>
        <v>TH-4</v>
      </c>
      <c r="I5540">
        <f>+IF(Tabla_MM1fu_OpenMP[[#This Row],[Time1]]="",Tabla_MM1fu_OpenMP[[#This Row],[Time2]],Tabla_MM1fu_OpenMP[[#This Row],[Time1]])</f>
        <v>16958</v>
      </c>
    </row>
    <row r="5541" spans="1:9" x14ac:dyDescent="0.2">
      <c r="A5541" t="s">
        <v>1665</v>
      </c>
      <c r="B5541" t="s">
        <v>2</v>
      </c>
      <c r="C5541">
        <v>17203</v>
      </c>
      <c r="D5541" t="str">
        <f>+LEFT(Tabla_MM1fu_OpenMP[[#This Row],[Source.Name]],FIND("-",Tabla_MM1fu_OpenMP[[#This Row],[Source.Name]],1)-1)</f>
        <v>MM1fu</v>
      </c>
      <c r="E5541" t="str">
        <f>+MID(Tabla_MM1fu_OpenMP[[#This Row],[Source.Name]],LEN(Tabla_MM1fu_OpenMP[[#This Row],[Algorithm]])+2,LEN(Tabla_MM1fu_OpenMP[[#This Row],[Source.Name]]))</f>
        <v>500-TH-4.txt</v>
      </c>
      <c r="F5541" t="str">
        <f>+MID(Tabla_MM1fu_OpenMP[[#This Row],[Source]],1,FIND("-",Tabla_MM1fu_OpenMP[[#This Row],[Source]],1)-1)</f>
        <v>500</v>
      </c>
      <c r="G554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5541" t="str">
        <f>+LEFT(Tabla_MM1fu_OpenMP[[#This Row],[source2]],FIND(".",Tabla_MM1fu_OpenMP[[#This Row],[source2]],1)-1)</f>
        <v>TH-4</v>
      </c>
      <c r="I5541">
        <f>+IF(Tabla_MM1fu_OpenMP[[#This Row],[Time1]]="",Tabla_MM1fu_OpenMP[[#This Row],[Time2]],Tabla_MM1fu_OpenMP[[#This Row],[Time1]])</f>
        <v>17203</v>
      </c>
    </row>
    <row r="5542" spans="1:9" x14ac:dyDescent="0.2">
      <c r="A5542" t="s">
        <v>1665</v>
      </c>
      <c r="B5542" t="s">
        <v>2</v>
      </c>
      <c r="C5542">
        <v>16792</v>
      </c>
      <c r="D5542" t="str">
        <f>+LEFT(Tabla_MM1fu_OpenMP[[#This Row],[Source.Name]],FIND("-",Tabla_MM1fu_OpenMP[[#This Row],[Source.Name]],1)-1)</f>
        <v>MM1fu</v>
      </c>
      <c r="E5542" t="str">
        <f>+MID(Tabla_MM1fu_OpenMP[[#This Row],[Source.Name]],LEN(Tabla_MM1fu_OpenMP[[#This Row],[Algorithm]])+2,LEN(Tabla_MM1fu_OpenMP[[#This Row],[Source.Name]]))</f>
        <v>500-TH-4.txt</v>
      </c>
      <c r="F5542" t="str">
        <f>+MID(Tabla_MM1fu_OpenMP[[#This Row],[Source]],1,FIND("-",Tabla_MM1fu_OpenMP[[#This Row],[Source]],1)-1)</f>
        <v>500</v>
      </c>
      <c r="G554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5542" t="str">
        <f>+LEFT(Tabla_MM1fu_OpenMP[[#This Row],[source2]],FIND(".",Tabla_MM1fu_OpenMP[[#This Row],[source2]],1)-1)</f>
        <v>TH-4</v>
      </c>
      <c r="I5542">
        <f>+IF(Tabla_MM1fu_OpenMP[[#This Row],[Time1]]="",Tabla_MM1fu_OpenMP[[#This Row],[Time2]],Tabla_MM1fu_OpenMP[[#This Row],[Time1]])</f>
        <v>16792</v>
      </c>
    </row>
    <row r="5543" spans="1:9" x14ac:dyDescent="0.2">
      <c r="A5543" t="s">
        <v>1665</v>
      </c>
      <c r="B5543" t="s">
        <v>2</v>
      </c>
      <c r="C5543">
        <v>17141</v>
      </c>
      <c r="D5543" t="str">
        <f>+LEFT(Tabla_MM1fu_OpenMP[[#This Row],[Source.Name]],FIND("-",Tabla_MM1fu_OpenMP[[#This Row],[Source.Name]],1)-1)</f>
        <v>MM1fu</v>
      </c>
      <c r="E5543" t="str">
        <f>+MID(Tabla_MM1fu_OpenMP[[#This Row],[Source.Name]],LEN(Tabla_MM1fu_OpenMP[[#This Row],[Algorithm]])+2,LEN(Tabla_MM1fu_OpenMP[[#This Row],[Source.Name]]))</f>
        <v>500-TH-4.txt</v>
      </c>
      <c r="F5543" t="str">
        <f>+MID(Tabla_MM1fu_OpenMP[[#This Row],[Source]],1,FIND("-",Tabla_MM1fu_OpenMP[[#This Row],[Source]],1)-1)</f>
        <v>500</v>
      </c>
      <c r="G554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5543" t="str">
        <f>+LEFT(Tabla_MM1fu_OpenMP[[#This Row],[source2]],FIND(".",Tabla_MM1fu_OpenMP[[#This Row],[source2]],1)-1)</f>
        <v>TH-4</v>
      </c>
      <c r="I5543">
        <f>+IF(Tabla_MM1fu_OpenMP[[#This Row],[Time1]]="",Tabla_MM1fu_OpenMP[[#This Row],[Time2]],Tabla_MM1fu_OpenMP[[#This Row],[Time1]])</f>
        <v>17141</v>
      </c>
    </row>
    <row r="5544" spans="1:9" x14ac:dyDescent="0.2">
      <c r="A5544" t="s">
        <v>1665</v>
      </c>
      <c r="B5544" t="s">
        <v>2</v>
      </c>
      <c r="C5544">
        <v>16881</v>
      </c>
      <c r="D5544" t="str">
        <f>+LEFT(Tabla_MM1fu_OpenMP[[#This Row],[Source.Name]],FIND("-",Tabla_MM1fu_OpenMP[[#This Row],[Source.Name]],1)-1)</f>
        <v>MM1fu</v>
      </c>
      <c r="E5544" t="str">
        <f>+MID(Tabla_MM1fu_OpenMP[[#This Row],[Source.Name]],LEN(Tabla_MM1fu_OpenMP[[#This Row],[Algorithm]])+2,LEN(Tabla_MM1fu_OpenMP[[#This Row],[Source.Name]]))</f>
        <v>500-TH-4.txt</v>
      </c>
      <c r="F5544" t="str">
        <f>+MID(Tabla_MM1fu_OpenMP[[#This Row],[Source]],1,FIND("-",Tabla_MM1fu_OpenMP[[#This Row],[Source]],1)-1)</f>
        <v>500</v>
      </c>
      <c r="G554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5544" t="str">
        <f>+LEFT(Tabla_MM1fu_OpenMP[[#This Row],[source2]],FIND(".",Tabla_MM1fu_OpenMP[[#This Row],[source2]],1)-1)</f>
        <v>TH-4</v>
      </c>
      <c r="I5544">
        <f>+IF(Tabla_MM1fu_OpenMP[[#This Row],[Time1]]="",Tabla_MM1fu_OpenMP[[#This Row],[Time2]],Tabla_MM1fu_OpenMP[[#This Row],[Time1]])</f>
        <v>16881</v>
      </c>
    </row>
    <row r="5545" spans="1:9" x14ac:dyDescent="0.2">
      <c r="A5545" t="s">
        <v>1665</v>
      </c>
      <c r="B5545" t="s">
        <v>2</v>
      </c>
      <c r="C5545">
        <v>17121</v>
      </c>
      <c r="D5545" t="str">
        <f>+LEFT(Tabla_MM1fu_OpenMP[[#This Row],[Source.Name]],FIND("-",Tabla_MM1fu_OpenMP[[#This Row],[Source.Name]],1)-1)</f>
        <v>MM1fu</v>
      </c>
      <c r="E5545" t="str">
        <f>+MID(Tabla_MM1fu_OpenMP[[#This Row],[Source.Name]],LEN(Tabla_MM1fu_OpenMP[[#This Row],[Algorithm]])+2,LEN(Tabla_MM1fu_OpenMP[[#This Row],[Source.Name]]))</f>
        <v>500-TH-4.txt</v>
      </c>
      <c r="F5545" t="str">
        <f>+MID(Tabla_MM1fu_OpenMP[[#This Row],[Source]],1,FIND("-",Tabla_MM1fu_OpenMP[[#This Row],[Source]],1)-1)</f>
        <v>500</v>
      </c>
      <c r="G554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5545" t="str">
        <f>+LEFT(Tabla_MM1fu_OpenMP[[#This Row],[source2]],FIND(".",Tabla_MM1fu_OpenMP[[#This Row],[source2]],1)-1)</f>
        <v>TH-4</v>
      </c>
      <c r="I5545">
        <f>+IF(Tabla_MM1fu_OpenMP[[#This Row],[Time1]]="",Tabla_MM1fu_OpenMP[[#This Row],[Time2]],Tabla_MM1fu_OpenMP[[#This Row],[Time1]])</f>
        <v>17121</v>
      </c>
    </row>
    <row r="5546" spans="1:9" x14ac:dyDescent="0.2">
      <c r="A5546" t="s">
        <v>1665</v>
      </c>
      <c r="B5546" t="s">
        <v>2</v>
      </c>
      <c r="C5546">
        <v>16923</v>
      </c>
      <c r="D5546" t="str">
        <f>+LEFT(Tabla_MM1fu_OpenMP[[#This Row],[Source.Name]],FIND("-",Tabla_MM1fu_OpenMP[[#This Row],[Source.Name]],1)-1)</f>
        <v>MM1fu</v>
      </c>
      <c r="E5546" t="str">
        <f>+MID(Tabla_MM1fu_OpenMP[[#This Row],[Source.Name]],LEN(Tabla_MM1fu_OpenMP[[#This Row],[Algorithm]])+2,LEN(Tabla_MM1fu_OpenMP[[#This Row],[Source.Name]]))</f>
        <v>500-TH-4.txt</v>
      </c>
      <c r="F5546" t="str">
        <f>+MID(Tabla_MM1fu_OpenMP[[#This Row],[Source]],1,FIND("-",Tabla_MM1fu_OpenMP[[#This Row],[Source]],1)-1)</f>
        <v>500</v>
      </c>
      <c r="G554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5546" t="str">
        <f>+LEFT(Tabla_MM1fu_OpenMP[[#This Row],[source2]],FIND(".",Tabla_MM1fu_OpenMP[[#This Row],[source2]],1)-1)</f>
        <v>TH-4</v>
      </c>
      <c r="I5546">
        <f>+IF(Tabla_MM1fu_OpenMP[[#This Row],[Time1]]="",Tabla_MM1fu_OpenMP[[#This Row],[Time2]],Tabla_MM1fu_OpenMP[[#This Row],[Time1]])</f>
        <v>16923</v>
      </c>
    </row>
    <row r="5547" spans="1:9" x14ac:dyDescent="0.2">
      <c r="A5547" t="s">
        <v>1665</v>
      </c>
      <c r="B5547" t="s">
        <v>2</v>
      </c>
      <c r="C5547">
        <v>17044</v>
      </c>
      <c r="D5547" t="str">
        <f>+LEFT(Tabla_MM1fu_OpenMP[[#This Row],[Source.Name]],FIND("-",Tabla_MM1fu_OpenMP[[#This Row],[Source.Name]],1)-1)</f>
        <v>MM1fu</v>
      </c>
      <c r="E5547" t="str">
        <f>+MID(Tabla_MM1fu_OpenMP[[#This Row],[Source.Name]],LEN(Tabla_MM1fu_OpenMP[[#This Row],[Algorithm]])+2,LEN(Tabla_MM1fu_OpenMP[[#This Row],[Source.Name]]))</f>
        <v>500-TH-4.txt</v>
      </c>
      <c r="F5547" t="str">
        <f>+MID(Tabla_MM1fu_OpenMP[[#This Row],[Source]],1,FIND("-",Tabla_MM1fu_OpenMP[[#This Row],[Source]],1)-1)</f>
        <v>500</v>
      </c>
      <c r="G554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5547" t="str">
        <f>+LEFT(Tabla_MM1fu_OpenMP[[#This Row],[source2]],FIND(".",Tabla_MM1fu_OpenMP[[#This Row],[source2]],1)-1)</f>
        <v>TH-4</v>
      </c>
      <c r="I5547">
        <f>+IF(Tabla_MM1fu_OpenMP[[#This Row],[Time1]]="",Tabla_MM1fu_OpenMP[[#This Row],[Time2]],Tabla_MM1fu_OpenMP[[#This Row],[Time1]])</f>
        <v>17044</v>
      </c>
    </row>
    <row r="5548" spans="1:9" x14ac:dyDescent="0.2">
      <c r="A5548" t="s">
        <v>1665</v>
      </c>
      <c r="B5548" t="s">
        <v>2</v>
      </c>
      <c r="C5548">
        <v>16787</v>
      </c>
      <c r="D5548" t="str">
        <f>+LEFT(Tabla_MM1fu_OpenMP[[#This Row],[Source.Name]],FIND("-",Tabla_MM1fu_OpenMP[[#This Row],[Source.Name]],1)-1)</f>
        <v>MM1fu</v>
      </c>
      <c r="E5548" t="str">
        <f>+MID(Tabla_MM1fu_OpenMP[[#This Row],[Source.Name]],LEN(Tabla_MM1fu_OpenMP[[#This Row],[Algorithm]])+2,LEN(Tabla_MM1fu_OpenMP[[#This Row],[Source.Name]]))</f>
        <v>500-TH-4.txt</v>
      </c>
      <c r="F5548" t="str">
        <f>+MID(Tabla_MM1fu_OpenMP[[#This Row],[Source]],1,FIND("-",Tabla_MM1fu_OpenMP[[#This Row],[Source]],1)-1)</f>
        <v>500</v>
      </c>
      <c r="G554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5548" t="str">
        <f>+LEFT(Tabla_MM1fu_OpenMP[[#This Row],[source2]],FIND(".",Tabla_MM1fu_OpenMP[[#This Row],[source2]],1)-1)</f>
        <v>TH-4</v>
      </c>
      <c r="I5548">
        <f>+IF(Tabla_MM1fu_OpenMP[[#This Row],[Time1]]="",Tabla_MM1fu_OpenMP[[#This Row],[Time2]],Tabla_MM1fu_OpenMP[[#This Row],[Time1]])</f>
        <v>16787</v>
      </c>
    </row>
    <row r="5549" spans="1:9" x14ac:dyDescent="0.2">
      <c r="A5549" t="s">
        <v>1665</v>
      </c>
      <c r="B5549" t="s">
        <v>2</v>
      </c>
      <c r="C5549">
        <v>17036</v>
      </c>
      <c r="D5549" t="str">
        <f>+LEFT(Tabla_MM1fu_OpenMP[[#This Row],[Source.Name]],FIND("-",Tabla_MM1fu_OpenMP[[#This Row],[Source.Name]],1)-1)</f>
        <v>MM1fu</v>
      </c>
      <c r="E5549" t="str">
        <f>+MID(Tabla_MM1fu_OpenMP[[#This Row],[Source.Name]],LEN(Tabla_MM1fu_OpenMP[[#This Row],[Algorithm]])+2,LEN(Tabla_MM1fu_OpenMP[[#This Row],[Source.Name]]))</f>
        <v>500-TH-4.txt</v>
      </c>
      <c r="F5549" t="str">
        <f>+MID(Tabla_MM1fu_OpenMP[[#This Row],[Source]],1,FIND("-",Tabla_MM1fu_OpenMP[[#This Row],[Source]],1)-1)</f>
        <v>500</v>
      </c>
      <c r="G554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5549" t="str">
        <f>+LEFT(Tabla_MM1fu_OpenMP[[#This Row],[source2]],FIND(".",Tabla_MM1fu_OpenMP[[#This Row],[source2]],1)-1)</f>
        <v>TH-4</v>
      </c>
      <c r="I5549">
        <f>+IF(Tabla_MM1fu_OpenMP[[#This Row],[Time1]]="",Tabla_MM1fu_OpenMP[[#This Row],[Time2]],Tabla_MM1fu_OpenMP[[#This Row],[Time1]])</f>
        <v>17036</v>
      </c>
    </row>
    <row r="5550" spans="1:9" x14ac:dyDescent="0.2">
      <c r="A5550" t="s">
        <v>1665</v>
      </c>
      <c r="B5550" t="s">
        <v>2</v>
      </c>
      <c r="C5550">
        <v>16846</v>
      </c>
      <c r="D5550" t="str">
        <f>+LEFT(Tabla_MM1fu_OpenMP[[#This Row],[Source.Name]],FIND("-",Tabla_MM1fu_OpenMP[[#This Row],[Source.Name]],1)-1)</f>
        <v>MM1fu</v>
      </c>
      <c r="E5550" t="str">
        <f>+MID(Tabla_MM1fu_OpenMP[[#This Row],[Source.Name]],LEN(Tabla_MM1fu_OpenMP[[#This Row],[Algorithm]])+2,LEN(Tabla_MM1fu_OpenMP[[#This Row],[Source.Name]]))</f>
        <v>500-TH-4.txt</v>
      </c>
      <c r="F5550" t="str">
        <f>+MID(Tabla_MM1fu_OpenMP[[#This Row],[Source]],1,FIND("-",Tabla_MM1fu_OpenMP[[#This Row],[Source]],1)-1)</f>
        <v>500</v>
      </c>
      <c r="G555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5550" t="str">
        <f>+LEFT(Tabla_MM1fu_OpenMP[[#This Row],[source2]],FIND(".",Tabla_MM1fu_OpenMP[[#This Row],[source2]],1)-1)</f>
        <v>TH-4</v>
      </c>
      <c r="I5550">
        <f>+IF(Tabla_MM1fu_OpenMP[[#This Row],[Time1]]="",Tabla_MM1fu_OpenMP[[#This Row],[Time2]],Tabla_MM1fu_OpenMP[[#This Row],[Time1]])</f>
        <v>16846</v>
      </c>
    </row>
    <row r="5551" spans="1:9" x14ac:dyDescent="0.2">
      <c r="A5551" t="s">
        <v>1665</v>
      </c>
      <c r="B5551" t="s">
        <v>2</v>
      </c>
      <c r="C5551">
        <v>16865</v>
      </c>
      <c r="D5551" t="str">
        <f>+LEFT(Tabla_MM1fu_OpenMP[[#This Row],[Source.Name]],FIND("-",Tabla_MM1fu_OpenMP[[#This Row],[Source.Name]],1)-1)</f>
        <v>MM1fu</v>
      </c>
      <c r="E5551" t="str">
        <f>+MID(Tabla_MM1fu_OpenMP[[#This Row],[Source.Name]],LEN(Tabla_MM1fu_OpenMP[[#This Row],[Algorithm]])+2,LEN(Tabla_MM1fu_OpenMP[[#This Row],[Source.Name]]))</f>
        <v>500-TH-4.txt</v>
      </c>
      <c r="F5551" t="str">
        <f>+MID(Tabla_MM1fu_OpenMP[[#This Row],[Source]],1,FIND("-",Tabla_MM1fu_OpenMP[[#This Row],[Source]],1)-1)</f>
        <v>500</v>
      </c>
      <c r="G555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5551" t="str">
        <f>+LEFT(Tabla_MM1fu_OpenMP[[#This Row],[source2]],FIND(".",Tabla_MM1fu_OpenMP[[#This Row],[source2]],1)-1)</f>
        <v>TH-4</v>
      </c>
      <c r="I5551">
        <f>+IF(Tabla_MM1fu_OpenMP[[#This Row],[Time1]]="",Tabla_MM1fu_OpenMP[[#This Row],[Time2]],Tabla_MM1fu_OpenMP[[#This Row],[Time1]])</f>
        <v>16865</v>
      </c>
    </row>
    <row r="5552" spans="1:9" x14ac:dyDescent="0.2">
      <c r="A5552" t="s">
        <v>1665</v>
      </c>
      <c r="B5552" t="s">
        <v>2</v>
      </c>
      <c r="C5552">
        <v>16920</v>
      </c>
      <c r="D5552" t="str">
        <f>+LEFT(Tabla_MM1fu_OpenMP[[#This Row],[Source.Name]],FIND("-",Tabla_MM1fu_OpenMP[[#This Row],[Source.Name]],1)-1)</f>
        <v>MM1fu</v>
      </c>
      <c r="E5552" t="str">
        <f>+MID(Tabla_MM1fu_OpenMP[[#This Row],[Source.Name]],LEN(Tabla_MM1fu_OpenMP[[#This Row],[Algorithm]])+2,LEN(Tabla_MM1fu_OpenMP[[#This Row],[Source.Name]]))</f>
        <v>500-TH-4.txt</v>
      </c>
      <c r="F5552" t="str">
        <f>+MID(Tabla_MM1fu_OpenMP[[#This Row],[Source]],1,FIND("-",Tabla_MM1fu_OpenMP[[#This Row],[Source]],1)-1)</f>
        <v>500</v>
      </c>
      <c r="G555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5552" t="str">
        <f>+LEFT(Tabla_MM1fu_OpenMP[[#This Row],[source2]],FIND(".",Tabla_MM1fu_OpenMP[[#This Row],[source2]],1)-1)</f>
        <v>TH-4</v>
      </c>
      <c r="I5552">
        <f>+IF(Tabla_MM1fu_OpenMP[[#This Row],[Time1]]="",Tabla_MM1fu_OpenMP[[#This Row],[Time2]],Tabla_MM1fu_OpenMP[[#This Row],[Time1]])</f>
        <v>16920</v>
      </c>
    </row>
    <row r="5553" spans="1:9" x14ac:dyDescent="0.2">
      <c r="A5553" t="s">
        <v>1665</v>
      </c>
      <c r="B5553" t="s">
        <v>2</v>
      </c>
      <c r="C5553">
        <v>16753</v>
      </c>
      <c r="D5553" t="str">
        <f>+LEFT(Tabla_MM1fu_OpenMP[[#This Row],[Source.Name]],FIND("-",Tabla_MM1fu_OpenMP[[#This Row],[Source.Name]],1)-1)</f>
        <v>MM1fu</v>
      </c>
      <c r="E5553" t="str">
        <f>+MID(Tabla_MM1fu_OpenMP[[#This Row],[Source.Name]],LEN(Tabla_MM1fu_OpenMP[[#This Row],[Algorithm]])+2,LEN(Tabla_MM1fu_OpenMP[[#This Row],[Source.Name]]))</f>
        <v>500-TH-4.txt</v>
      </c>
      <c r="F5553" t="str">
        <f>+MID(Tabla_MM1fu_OpenMP[[#This Row],[Source]],1,FIND("-",Tabla_MM1fu_OpenMP[[#This Row],[Source]],1)-1)</f>
        <v>500</v>
      </c>
      <c r="G555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5553" t="str">
        <f>+LEFT(Tabla_MM1fu_OpenMP[[#This Row],[source2]],FIND(".",Tabla_MM1fu_OpenMP[[#This Row],[source2]],1)-1)</f>
        <v>TH-4</v>
      </c>
      <c r="I5553">
        <f>+IF(Tabla_MM1fu_OpenMP[[#This Row],[Time1]]="",Tabla_MM1fu_OpenMP[[#This Row],[Time2]],Tabla_MM1fu_OpenMP[[#This Row],[Time1]])</f>
        <v>16753</v>
      </c>
    </row>
    <row r="5554" spans="1:9" x14ac:dyDescent="0.2">
      <c r="A5554" t="s">
        <v>1665</v>
      </c>
      <c r="B5554" t="s">
        <v>2</v>
      </c>
      <c r="C5554">
        <v>16945</v>
      </c>
      <c r="D5554" t="str">
        <f>+LEFT(Tabla_MM1fu_OpenMP[[#This Row],[Source.Name]],FIND("-",Tabla_MM1fu_OpenMP[[#This Row],[Source.Name]],1)-1)</f>
        <v>MM1fu</v>
      </c>
      <c r="E5554" t="str">
        <f>+MID(Tabla_MM1fu_OpenMP[[#This Row],[Source.Name]],LEN(Tabla_MM1fu_OpenMP[[#This Row],[Algorithm]])+2,LEN(Tabla_MM1fu_OpenMP[[#This Row],[Source.Name]]))</f>
        <v>500-TH-4.txt</v>
      </c>
      <c r="F5554" t="str">
        <f>+MID(Tabla_MM1fu_OpenMP[[#This Row],[Source]],1,FIND("-",Tabla_MM1fu_OpenMP[[#This Row],[Source]],1)-1)</f>
        <v>500</v>
      </c>
      <c r="G555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5554" t="str">
        <f>+LEFT(Tabla_MM1fu_OpenMP[[#This Row],[source2]],FIND(".",Tabla_MM1fu_OpenMP[[#This Row],[source2]],1)-1)</f>
        <v>TH-4</v>
      </c>
      <c r="I5554">
        <f>+IF(Tabla_MM1fu_OpenMP[[#This Row],[Time1]]="",Tabla_MM1fu_OpenMP[[#This Row],[Time2]],Tabla_MM1fu_OpenMP[[#This Row],[Time1]])</f>
        <v>16945</v>
      </c>
    </row>
    <row r="5555" spans="1:9" x14ac:dyDescent="0.2">
      <c r="A5555" t="s">
        <v>1665</v>
      </c>
      <c r="B5555" t="s">
        <v>2</v>
      </c>
      <c r="C5555">
        <v>16661</v>
      </c>
      <c r="D5555" t="str">
        <f>+LEFT(Tabla_MM1fu_OpenMP[[#This Row],[Source.Name]],FIND("-",Tabla_MM1fu_OpenMP[[#This Row],[Source.Name]],1)-1)</f>
        <v>MM1fu</v>
      </c>
      <c r="E5555" t="str">
        <f>+MID(Tabla_MM1fu_OpenMP[[#This Row],[Source.Name]],LEN(Tabla_MM1fu_OpenMP[[#This Row],[Algorithm]])+2,LEN(Tabla_MM1fu_OpenMP[[#This Row],[Source.Name]]))</f>
        <v>500-TH-4.txt</v>
      </c>
      <c r="F5555" t="str">
        <f>+MID(Tabla_MM1fu_OpenMP[[#This Row],[Source]],1,FIND("-",Tabla_MM1fu_OpenMP[[#This Row],[Source]],1)-1)</f>
        <v>500</v>
      </c>
      <c r="G555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5555" t="str">
        <f>+LEFT(Tabla_MM1fu_OpenMP[[#This Row],[source2]],FIND(".",Tabla_MM1fu_OpenMP[[#This Row],[source2]],1)-1)</f>
        <v>TH-4</v>
      </c>
      <c r="I5555">
        <f>+IF(Tabla_MM1fu_OpenMP[[#This Row],[Time1]]="",Tabla_MM1fu_OpenMP[[#This Row],[Time2]],Tabla_MM1fu_OpenMP[[#This Row],[Time1]])</f>
        <v>16661</v>
      </c>
    </row>
    <row r="5556" spans="1:9" x14ac:dyDescent="0.2">
      <c r="A5556" t="s">
        <v>1665</v>
      </c>
      <c r="B5556" t="s">
        <v>2</v>
      </c>
      <c r="C5556">
        <v>17033</v>
      </c>
      <c r="D5556" t="str">
        <f>+LEFT(Tabla_MM1fu_OpenMP[[#This Row],[Source.Name]],FIND("-",Tabla_MM1fu_OpenMP[[#This Row],[Source.Name]],1)-1)</f>
        <v>MM1fu</v>
      </c>
      <c r="E5556" t="str">
        <f>+MID(Tabla_MM1fu_OpenMP[[#This Row],[Source.Name]],LEN(Tabla_MM1fu_OpenMP[[#This Row],[Algorithm]])+2,LEN(Tabla_MM1fu_OpenMP[[#This Row],[Source.Name]]))</f>
        <v>500-TH-4.txt</v>
      </c>
      <c r="F5556" t="str">
        <f>+MID(Tabla_MM1fu_OpenMP[[#This Row],[Source]],1,FIND("-",Tabla_MM1fu_OpenMP[[#This Row],[Source]],1)-1)</f>
        <v>500</v>
      </c>
      <c r="G555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5556" t="str">
        <f>+LEFT(Tabla_MM1fu_OpenMP[[#This Row],[source2]],FIND(".",Tabla_MM1fu_OpenMP[[#This Row],[source2]],1)-1)</f>
        <v>TH-4</v>
      </c>
      <c r="I5556">
        <f>+IF(Tabla_MM1fu_OpenMP[[#This Row],[Time1]]="",Tabla_MM1fu_OpenMP[[#This Row],[Time2]],Tabla_MM1fu_OpenMP[[#This Row],[Time1]])</f>
        <v>17033</v>
      </c>
    </row>
    <row r="5557" spans="1:9" x14ac:dyDescent="0.2">
      <c r="A5557" t="s">
        <v>1665</v>
      </c>
      <c r="B5557" t="s">
        <v>2</v>
      </c>
      <c r="C5557">
        <v>17068</v>
      </c>
      <c r="D5557" t="str">
        <f>+LEFT(Tabla_MM1fu_OpenMP[[#This Row],[Source.Name]],FIND("-",Tabla_MM1fu_OpenMP[[#This Row],[Source.Name]],1)-1)</f>
        <v>MM1fu</v>
      </c>
      <c r="E5557" t="str">
        <f>+MID(Tabla_MM1fu_OpenMP[[#This Row],[Source.Name]],LEN(Tabla_MM1fu_OpenMP[[#This Row],[Algorithm]])+2,LEN(Tabla_MM1fu_OpenMP[[#This Row],[Source.Name]]))</f>
        <v>500-TH-4.txt</v>
      </c>
      <c r="F5557" t="str">
        <f>+MID(Tabla_MM1fu_OpenMP[[#This Row],[Source]],1,FIND("-",Tabla_MM1fu_OpenMP[[#This Row],[Source]],1)-1)</f>
        <v>500</v>
      </c>
      <c r="G555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5557" t="str">
        <f>+LEFT(Tabla_MM1fu_OpenMP[[#This Row],[source2]],FIND(".",Tabla_MM1fu_OpenMP[[#This Row],[source2]],1)-1)</f>
        <v>TH-4</v>
      </c>
      <c r="I5557">
        <f>+IF(Tabla_MM1fu_OpenMP[[#This Row],[Time1]]="",Tabla_MM1fu_OpenMP[[#This Row],[Time2]],Tabla_MM1fu_OpenMP[[#This Row],[Time1]])</f>
        <v>17068</v>
      </c>
    </row>
    <row r="5558" spans="1:9" x14ac:dyDescent="0.2">
      <c r="A5558" t="s">
        <v>1665</v>
      </c>
      <c r="B5558" t="s">
        <v>2</v>
      </c>
      <c r="C5558">
        <v>17133</v>
      </c>
      <c r="D5558" t="str">
        <f>+LEFT(Tabla_MM1fu_OpenMP[[#This Row],[Source.Name]],FIND("-",Tabla_MM1fu_OpenMP[[#This Row],[Source.Name]],1)-1)</f>
        <v>MM1fu</v>
      </c>
      <c r="E5558" t="str">
        <f>+MID(Tabla_MM1fu_OpenMP[[#This Row],[Source.Name]],LEN(Tabla_MM1fu_OpenMP[[#This Row],[Algorithm]])+2,LEN(Tabla_MM1fu_OpenMP[[#This Row],[Source.Name]]))</f>
        <v>500-TH-4.txt</v>
      </c>
      <c r="F5558" t="str">
        <f>+MID(Tabla_MM1fu_OpenMP[[#This Row],[Source]],1,FIND("-",Tabla_MM1fu_OpenMP[[#This Row],[Source]],1)-1)</f>
        <v>500</v>
      </c>
      <c r="G555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5558" t="str">
        <f>+LEFT(Tabla_MM1fu_OpenMP[[#This Row],[source2]],FIND(".",Tabla_MM1fu_OpenMP[[#This Row],[source2]],1)-1)</f>
        <v>TH-4</v>
      </c>
      <c r="I5558">
        <f>+IF(Tabla_MM1fu_OpenMP[[#This Row],[Time1]]="",Tabla_MM1fu_OpenMP[[#This Row],[Time2]],Tabla_MM1fu_OpenMP[[#This Row],[Time1]])</f>
        <v>17133</v>
      </c>
    </row>
    <row r="5559" spans="1:9" x14ac:dyDescent="0.2">
      <c r="A5559" t="s">
        <v>1665</v>
      </c>
      <c r="B5559" t="s">
        <v>2</v>
      </c>
      <c r="C5559">
        <v>17096</v>
      </c>
      <c r="D5559" t="str">
        <f>+LEFT(Tabla_MM1fu_OpenMP[[#This Row],[Source.Name]],FIND("-",Tabla_MM1fu_OpenMP[[#This Row],[Source.Name]],1)-1)</f>
        <v>MM1fu</v>
      </c>
      <c r="E5559" t="str">
        <f>+MID(Tabla_MM1fu_OpenMP[[#This Row],[Source.Name]],LEN(Tabla_MM1fu_OpenMP[[#This Row],[Algorithm]])+2,LEN(Tabla_MM1fu_OpenMP[[#This Row],[Source.Name]]))</f>
        <v>500-TH-4.txt</v>
      </c>
      <c r="F5559" t="str">
        <f>+MID(Tabla_MM1fu_OpenMP[[#This Row],[Source]],1,FIND("-",Tabla_MM1fu_OpenMP[[#This Row],[Source]],1)-1)</f>
        <v>500</v>
      </c>
      <c r="G555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5559" t="str">
        <f>+LEFT(Tabla_MM1fu_OpenMP[[#This Row],[source2]],FIND(".",Tabla_MM1fu_OpenMP[[#This Row],[source2]],1)-1)</f>
        <v>TH-4</v>
      </c>
      <c r="I5559">
        <f>+IF(Tabla_MM1fu_OpenMP[[#This Row],[Time1]]="",Tabla_MM1fu_OpenMP[[#This Row],[Time2]],Tabla_MM1fu_OpenMP[[#This Row],[Time1]])</f>
        <v>17096</v>
      </c>
    </row>
    <row r="5560" spans="1:9" x14ac:dyDescent="0.2">
      <c r="A5560" t="s">
        <v>1665</v>
      </c>
      <c r="B5560" t="s">
        <v>2</v>
      </c>
      <c r="C5560">
        <v>17577</v>
      </c>
      <c r="D5560" t="str">
        <f>+LEFT(Tabla_MM1fu_OpenMP[[#This Row],[Source.Name]],FIND("-",Tabla_MM1fu_OpenMP[[#This Row],[Source.Name]],1)-1)</f>
        <v>MM1fu</v>
      </c>
      <c r="E5560" t="str">
        <f>+MID(Tabla_MM1fu_OpenMP[[#This Row],[Source.Name]],LEN(Tabla_MM1fu_OpenMP[[#This Row],[Algorithm]])+2,LEN(Tabla_MM1fu_OpenMP[[#This Row],[Source.Name]]))</f>
        <v>500-TH-4.txt</v>
      </c>
      <c r="F5560" t="str">
        <f>+MID(Tabla_MM1fu_OpenMP[[#This Row],[Source]],1,FIND("-",Tabla_MM1fu_OpenMP[[#This Row],[Source]],1)-1)</f>
        <v>500</v>
      </c>
      <c r="G556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5560" t="str">
        <f>+LEFT(Tabla_MM1fu_OpenMP[[#This Row],[source2]],FIND(".",Tabla_MM1fu_OpenMP[[#This Row],[source2]],1)-1)</f>
        <v>TH-4</v>
      </c>
      <c r="I5560">
        <f>+IF(Tabla_MM1fu_OpenMP[[#This Row],[Time1]]="",Tabla_MM1fu_OpenMP[[#This Row],[Time2]],Tabla_MM1fu_OpenMP[[#This Row],[Time1]])</f>
        <v>17577</v>
      </c>
    </row>
    <row r="5561" spans="1:9" x14ac:dyDescent="0.2">
      <c r="A5561" t="s">
        <v>1665</v>
      </c>
      <c r="B5561" t="s">
        <v>2</v>
      </c>
      <c r="C5561">
        <v>17152</v>
      </c>
      <c r="D5561" t="str">
        <f>+LEFT(Tabla_MM1fu_OpenMP[[#This Row],[Source.Name]],FIND("-",Tabla_MM1fu_OpenMP[[#This Row],[Source.Name]],1)-1)</f>
        <v>MM1fu</v>
      </c>
      <c r="E5561" t="str">
        <f>+MID(Tabla_MM1fu_OpenMP[[#This Row],[Source.Name]],LEN(Tabla_MM1fu_OpenMP[[#This Row],[Algorithm]])+2,LEN(Tabla_MM1fu_OpenMP[[#This Row],[Source.Name]]))</f>
        <v>500-TH-4.txt</v>
      </c>
      <c r="F5561" t="str">
        <f>+MID(Tabla_MM1fu_OpenMP[[#This Row],[Source]],1,FIND("-",Tabla_MM1fu_OpenMP[[#This Row],[Source]],1)-1)</f>
        <v>500</v>
      </c>
      <c r="G556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5561" t="str">
        <f>+LEFT(Tabla_MM1fu_OpenMP[[#This Row],[source2]],FIND(".",Tabla_MM1fu_OpenMP[[#This Row],[source2]],1)-1)</f>
        <v>TH-4</v>
      </c>
      <c r="I5561">
        <f>+IF(Tabla_MM1fu_OpenMP[[#This Row],[Time1]]="",Tabla_MM1fu_OpenMP[[#This Row],[Time2]],Tabla_MM1fu_OpenMP[[#This Row],[Time1]])</f>
        <v>17152</v>
      </c>
    </row>
    <row r="5562" spans="1:9" x14ac:dyDescent="0.2">
      <c r="A5562" t="s">
        <v>1665</v>
      </c>
      <c r="B5562" t="s">
        <v>2</v>
      </c>
      <c r="C5562">
        <v>17315</v>
      </c>
      <c r="D5562" t="str">
        <f>+LEFT(Tabla_MM1fu_OpenMP[[#This Row],[Source.Name]],FIND("-",Tabla_MM1fu_OpenMP[[#This Row],[Source.Name]],1)-1)</f>
        <v>MM1fu</v>
      </c>
      <c r="E5562" t="str">
        <f>+MID(Tabla_MM1fu_OpenMP[[#This Row],[Source.Name]],LEN(Tabla_MM1fu_OpenMP[[#This Row],[Algorithm]])+2,LEN(Tabla_MM1fu_OpenMP[[#This Row],[Source.Name]]))</f>
        <v>500-TH-4.txt</v>
      </c>
      <c r="F5562" t="str">
        <f>+MID(Tabla_MM1fu_OpenMP[[#This Row],[Source]],1,FIND("-",Tabla_MM1fu_OpenMP[[#This Row],[Source]],1)-1)</f>
        <v>500</v>
      </c>
      <c r="G556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5562" t="str">
        <f>+LEFT(Tabla_MM1fu_OpenMP[[#This Row],[source2]],FIND(".",Tabla_MM1fu_OpenMP[[#This Row],[source2]],1)-1)</f>
        <v>TH-4</v>
      </c>
      <c r="I5562">
        <f>+IF(Tabla_MM1fu_OpenMP[[#This Row],[Time1]]="",Tabla_MM1fu_OpenMP[[#This Row],[Time2]],Tabla_MM1fu_OpenMP[[#This Row],[Time1]])</f>
        <v>17315</v>
      </c>
    </row>
    <row r="5563" spans="1:9" x14ac:dyDescent="0.2">
      <c r="A5563" t="s">
        <v>1665</v>
      </c>
      <c r="B5563" t="s">
        <v>2</v>
      </c>
      <c r="C5563">
        <v>16962</v>
      </c>
      <c r="D5563" t="str">
        <f>+LEFT(Tabla_MM1fu_OpenMP[[#This Row],[Source.Name]],FIND("-",Tabla_MM1fu_OpenMP[[#This Row],[Source.Name]],1)-1)</f>
        <v>MM1fu</v>
      </c>
      <c r="E5563" t="str">
        <f>+MID(Tabla_MM1fu_OpenMP[[#This Row],[Source.Name]],LEN(Tabla_MM1fu_OpenMP[[#This Row],[Algorithm]])+2,LEN(Tabla_MM1fu_OpenMP[[#This Row],[Source.Name]]))</f>
        <v>500-TH-4.txt</v>
      </c>
      <c r="F5563" t="str">
        <f>+MID(Tabla_MM1fu_OpenMP[[#This Row],[Source]],1,FIND("-",Tabla_MM1fu_OpenMP[[#This Row],[Source]],1)-1)</f>
        <v>500</v>
      </c>
      <c r="G556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5563" t="str">
        <f>+LEFT(Tabla_MM1fu_OpenMP[[#This Row],[source2]],FIND(".",Tabla_MM1fu_OpenMP[[#This Row],[source2]],1)-1)</f>
        <v>TH-4</v>
      </c>
      <c r="I5563">
        <f>+IF(Tabla_MM1fu_OpenMP[[#This Row],[Time1]]="",Tabla_MM1fu_OpenMP[[#This Row],[Time2]],Tabla_MM1fu_OpenMP[[#This Row],[Time1]])</f>
        <v>16962</v>
      </c>
    </row>
    <row r="5564" spans="1:9" x14ac:dyDescent="0.2">
      <c r="A5564" t="s">
        <v>1665</v>
      </c>
      <c r="B5564" t="s">
        <v>2</v>
      </c>
      <c r="C5564">
        <v>17372</v>
      </c>
      <c r="D5564" t="str">
        <f>+LEFT(Tabla_MM1fu_OpenMP[[#This Row],[Source.Name]],FIND("-",Tabla_MM1fu_OpenMP[[#This Row],[Source.Name]],1)-1)</f>
        <v>MM1fu</v>
      </c>
      <c r="E5564" t="str">
        <f>+MID(Tabla_MM1fu_OpenMP[[#This Row],[Source.Name]],LEN(Tabla_MM1fu_OpenMP[[#This Row],[Algorithm]])+2,LEN(Tabla_MM1fu_OpenMP[[#This Row],[Source.Name]]))</f>
        <v>500-TH-4.txt</v>
      </c>
      <c r="F5564" t="str">
        <f>+MID(Tabla_MM1fu_OpenMP[[#This Row],[Source]],1,FIND("-",Tabla_MM1fu_OpenMP[[#This Row],[Source]],1)-1)</f>
        <v>500</v>
      </c>
      <c r="G556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5564" t="str">
        <f>+LEFT(Tabla_MM1fu_OpenMP[[#This Row],[source2]],FIND(".",Tabla_MM1fu_OpenMP[[#This Row],[source2]],1)-1)</f>
        <v>TH-4</v>
      </c>
      <c r="I5564">
        <f>+IF(Tabla_MM1fu_OpenMP[[#This Row],[Time1]]="",Tabla_MM1fu_OpenMP[[#This Row],[Time2]],Tabla_MM1fu_OpenMP[[#This Row],[Time1]])</f>
        <v>17372</v>
      </c>
    </row>
    <row r="5565" spans="1:9" x14ac:dyDescent="0.2">
      <c r="A5565" t="s">
        <v>1665</v>
      </c>
      <c r="B5565" t="s">
        <v>2</v>
      </c>
      <c r="C5565">
        <v>17091</v>
      </c>
      <c r="D5565" t="str">
        <f>+LEFT(Tabla_MM1fu_OpenMP[[#This Row],[Source.Name]],FIND("-",Tabla_MM1fu_OpenMP[[#This Row],[Source.Name]],1)-1)</f>
        <v>MM1fu</v>
      </c>
      <c r="E5565" t="str">
        <f>+MID(Tabla_MM1fu_OpenMP[[#This Row],[Source.Name]],LEN(Tabla_MM1fu_OpenMP[[#This Row],[Algorithm]])+2,LEN(Tabla_MM1fu_OpenMP[[#This Row],[Source.Name]]))</f>
        <v>500-TH-4.txt</v>
      </c>
      <c r="F5565" t="str">
        <f>+MID(Tabla_MM1fu_OpenMP[[#This Row],[Source]],1,FIND("-",Tabla_MM1fu_OpenMP[[#This Row],[Source]],1)-1)</f>
        <v>500</v>
      </c>
      <c r="G556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5565" t="str">
        <f>+LEFT(Tabla_MM1fu_OpenMP[[#This Row],[source2]],FIND(".",Tabla_MM1fu_OpenMP[[#This Row],[source2]],1)-1)</f>
        <v>TH-4</v>
      </c>
      <c r="I5565">
        <f>+IF(Tabla_MM1fu_OpenMP[[#This Row],[Time1]]="",Tabla_MM1fu_OpenMP[[#This Row],[Time2]],Tabla_MM1fu_OpenMP[[#This Row],[Time1]])</f>
        <v>17091</v>
      </c>
    </row>
    <row r="5566" spans="1:9" x14ac:dyDescent="0.2">
      <c r="A5566" t="s">
        <v>1665</v>
      </c>
      <c r="B5566" t="s">
        <v>2</v>
      </c>
      <c r="C5566">
        <v>17333</v>
      </c>
      <c r="D5566" t="str">
        <f>+LEFT(Tabla_MM1fu_OpenMP[[#This Row],[Source.Name]],FIND("-",Tabla_MM1fu_OpenMP[[#This Row],[Source.Name]],1)-1)</f>
        <v>MM1fu</v>
      </c>
      <c r="E5566" t="str">
        <f>+MID(Tabla_MM1fu_OpenMP[[#This Row],[Source.Name]],LEN(Tabla_MM1fu_OpenMP[[#This Row],[Algorithm]])+2,LEN(Tabla_MM1fu_OpenMP[[#This Row],[Source.Name]]))</f>
        <v>500-TH-4.txt</v>
      </c>
      <c r="F5566" t="str">
        <f>+MID(Tabla_MM1fu_OpenMP[[#This Row],[Source]],1,FIND("-",Tabla_MM1fu_OpenMP[[#This Row],[Source]],1)-1)</f>
        <v>500</v>
      </c>
      <c r="G556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5566" t="str">
        <f>+LEFT(Tabla_MM1fu_OpenMP[[#This Row],[source2]],FIND(".",Tabla_MM1fu_OpenMP[[#This Row],[source2]],1)-1)</f>
        <v>TH-4</v>
      </c>
      <c r="I5566">
        <f>+IF(Tabla_MM1fu_OpenMP[[#This Row],[Time1]]="",Tabla_MM1fu_OpenMP[[#This Row],[Time2]],Tabla_MM1fu_OpenMP[[#This Row],[Time1]])</f>
        <v>17333</v>
      </c>
    </row>
    <row r="5567" spans="1:9" x14ac:dyDescent="0.2">
      <c r="A5567" t="s">
        <v>1665</v>
      </c>
      <c r="B5567" t="s">
        <v>2</v>
      </c>
      <c r="C5567">
        <v>16912</v>
      </c>
      <c r="D5567" t="str">
        <f>+LEFT(Tabla_MM1fu_OpenMP[[#This Row],[Source.Name]],FIND("-",Tabla_MM1fu_OpenMP[[#This Row],[Source.Name]],1)-1)</f>
        <v>MM1fu</v>
      </c>
      <c r="E5567" t="str">
        <f>+MID(Tabla_MM1fu_OpenMP[[#This Row],[Source.Name]],LEN(Tabla_MM1fu_OpenMP[[#This Row],[Algorithm]])+2,LEN(Tabla_MM1fu_OpenMP[[#This Row],[Source.Name]]))</f>
        <v>500-TH-4.txt</v>
      </c>
      <c r="F5567" t="str">
        <f>+MID(Tabla_MM1fu_OpenMP[[#This Row],[Source]],1,FIND("-",Tabla_MM1fu_OpenMP[[#This Row],[Source]],1)-1)</f>
        <v>500</v>
      </c>
      <c r="G556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5567" t="str">
        <f>+LEFT(Tabla_MM1fu_OpenMP[[#This Row],[source2]],FIND(".",Tabla_MM1fu_OpenMP[[#This Row],[source2]],1)-1)</f>
        <v>TH-4</v>
      </c>
      <c r="I5567">
        <f>+IF(Tabla_MM1fu_OpenMP[[#This Row],[Time1]]="",Tabla_MM1fu_OpenMP[[#This Row],[Time2]],Tabla_MM1fu_OpenMP[[#This Row],[Time1]])</f>
        <v>16912</v>
      </c>
    </row>
    <row r="5568" spans="1:9" x14ac:dyDescent="0.2">
      <c r="A5568" t="s">
        <v>1665</v>
      </c>
      <c r="B5568" t="s">
        <v>2</v>
      </c>
      <c r="C5568">
        <v>17530</v>
      </c>
      <c r="D5568" t="str">
        <f>+LEFT(Tabla_MM1fu_OpenMP[[#This Row],[Source.Name]],FIND("-",Tabla_MM1fu_OpenMP[[#This Row],[Source.Name]],1)-1)</f>
        <v>MM1fu</v>
      </c>
      <c r="E5568" t="str">
        <f>+MID(Tabla_MM1fu_OpenMP[[#This Row],[Source.Name]],LEN(Tabla_MM1fu_OpenMP[[#This Row],[Algorithm]])+2,LEN(Tabla_MM1fu_OpenMP[[#This Row],[Source.Name]]))</f>
        <v>500-TH-4.txt</v>
      </c>
      <c r="F5568" t="str">
        <f>+MID(Tabla_MM1fu_OpenMP[[#This Row],[Source]],1,FIND("-",Tabla_MM1fu_OpenMP[[#This Row],[Source]],1)-1)</f>
        <v>500</v>
      </c>
      <c r="G556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5568" t="str">
        <f>+LEFT(Tabla_MM1fu_OpenMP[[#This Row],[source2]],FIND(".",Tabla_MM1fu_OpenMP[[#This Row],[source2]],1)-1)</f>
        <v>TH-4</v>
      </c>
      <c r="I5568">
        <f>+IF(Tabla_MM1fu_OpenMP[[#This Row],[Time1]]="",Tabla_MM1fu_OpenMP[[#This Row],[Time2]],Tabla_MM1fu_OpenMP[[#This Row],[Time1]])</f>
        <v>17530</v>
      </c>
    </row>
    <row r="5569" spans="1:9" x14ac:dyDescent="0.2">
      <c r="A5569" t="s">
        <v>1665</v>
      </c>
      <c r="B5569" t="s">
        <v>2</v>
      </c>
      <c r="C5569">
        <v>17050</v>
      </c>
      <c r="D5569" t="str">
        <f>+LEFT(Tabla_MM1fu_OpenMP[[#This Row],[Source.Name]],FIND("-",Tabla_MM1fu_OpenMP[[#This Row],[Source.Name]],1)-1)</f>
        <v>MM1fu</v>
      </c>
      <c r="E5569" t="str">
        <f>+MID(Tabla_MM1fu_OpenMP[[#This Row],[Source.Name]],LEN(Tabla_MM1fu_OpenMP[[#This Row],[Algorithm]])+2,LEN(Tabla_MM1fu_OpenMP[[#This Row],[Source.Name]]))</f>
        <v>500-TH-4.txt</v>
      </c>
      <c r="F5569" t="str">
        <f>+MID(Tabla_MM1fu_OpenMP[[#This Row],[Source]],1,FIND("-",Tabla_MM1fu_OpenMP[[#This Row],[Source]],1)-1)</f>
        <v>500</v>
      </c>
      <c r="G556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5569" t="str">
        <f>+LEFT(Tabla_MM1fu_OpenMP[[#This Row],[source2]],FIND(".",Tabla_MM1fu_OpenMP[[#This Row],[source2]],1)-1)</f>
        <v>TH-4</v>
      </c>
      <c r="I5569">
        <f>+IF(Tabla_MM1fu_OpenMP[[#This Row],[Time1]]="",Tabla_MM1fu_OpenMP[[#This Row],[Time2]],Tabla_MM1fu_OpenMP[[#This Row],[Time1]])</f>
        <v>17050</v>
      </c>
    </row>
    <row r="5570" spans="1:9" x14ac:dyDescent="0.2">
      <c r="A5570" t="s">
        <v>1665</v>
      </c>
      <c r="B5570" t="s">
        <v>2</v>
      </c>
      <c r="C5570">
        <v>17039</v>
      </c>
      <c r="D5570" t="str">
        <f>+LEFT(Tabla_MM1fu_OpenMP[[#This Row],[Source.Name]],FIND("-",Tabla_MM1fu_OpenMP[[#This Row],[Source.Name]],1)-1)</f>
        <v>MM1fu</v>
      </c>
      <c r="E5570" t="str">
        <f>+MID(Tabla_MM1fu_OpenMP[[#This Row],[Source.Name]],LEN(Tabla_MM1fu_OpenMP[[#This Row],[Algorithm]])+2,LEN(Tabla_MM1fu_OpenMP[[#This Row],[Source.Name]]))</f>
        <v>500-TH-4.txt</v>
      </c>
      <c r="F5570" t="str">
        <f>+MID(Tabla_MM1fu_OpenMP[[#This Row],[Source]],1,FIND("-",Tabla_MM1fu_OpenMP[[#This Row],[Source]],1)-1)</f>
        <v>500</v>
      </c>
      <c r="G557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5570" t="str">
        <f>+LEFT(Tabla_MM1fu_OpenMP[[#This Row],[source2]],FIND(".",Tabla_MM1fu_OpenMP[[#This Row],[source2]],1)-1)</f>
        <v>TH-4</v>
      </c>
      <c r="I5570">
        <f>+IF(Tabla_MM1fu_OpenMP[[#This Row],[Time1]]="",Tabla_MM1fu_OpenMP[[#This Row],[Time2]],Tabla_MM1fu_OpenMP[[#This Row],[Time1]])</f>
        <v>17039</v>
      </c>
    </row>
    <row r="5571" spans="1:9" x14ac:dyDescent="0.2">
      <c r="A5571" t="s">
        <v>1665</v>
      </c>
      <c r="B5571" t="s">
        <v>2</v>
      </c>
      <c r="C5571">
        <v>16998</v>
      </c>
      <c r="D5571" t="str">
        <f>+LEFT(Tabla_MM1fu_OpenMP[[#This Row],[Source.Name]],FIND("-",Tabla_MM1fu_OpenMP[[#This Row],[Source.Name]],1)-1)</f>
        <v>MM1fu</v>
      </c>
      <c r="E5571" t="str">
        <f>+MID(Tabla_MM1fu_OpenMP[[#This Row],[Source.Name]],LEN(Tabla_MM1fu_OpenMP[[#This Row],[Algorithm]])+2,LEN(Tabla_MM1fu_OpenMP[[#This Row],[Source.Name]]))</f>
        <v>500-TH-4.txt</v>
      </c>
      <c r="F5571" t="str">
        <f>+MID(Tabla_MM1fu_OpenMP[[#This Row],[Source]],1,FIND("-",Tabla_MM1fu_OpenMP[[#This Row],[Source]],1)-1)</f>
        <v>500</v>
      </c>
      <c r="G557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5571" t="str">
        <f>+LEFT(Tabla_MM1fu_OpenMP[[#This Row],[source2]],FIND(".",Tabla_MM1fu_OpenMP[[#This Row],[source2]],1)-1)</f>
        <v>TH-4</v>
      </c>
      <c r="I5571">
        <f>+IF(Tabla_MM1fu_OpenMP[[#This Row],[Time1]]="",Tabla_MM1fu_OpenMP[[#This Row],[Time2]],Tabla_MM1fu_OpenMP[[#This Row],[Time1]])</f>
        <v>16998</v>
      </c>
    </row>
    <row r="5572" spans="1:9" x14ac:dyDescent="0.2">
      <c r="A5572" t="s">
        <v>1665</v>
      </c>
      <c r="B5572" t="s">
        <v>2</v>
      </c>
      <c r="C5572">
        <v>16979</v>
      </c>
      <c r="D5572" t="str">
        <f>+LEFT(Tabla_MM1fu_OpenMP[[#This Row],[Source.Name]],FIND("-",Tabla_MM1fu_OpenMP[[#This Row],[Source.Name]],1)-1)</f>
        <v>MM1fu</v>
      </c>
      <c r="E5572" t="str">
        <f>+MID(Tabla_MM1fu_OpenMP[[#This Row],[Source.Name]],LEN(Tabla_MM1fu_OpenMP[[#This Row],[Algorithm]])+2,LEN(Tabla_MM1fu_OpenMP[[#This Row],[Source.Name]]))</f>
        <v>500-TH-4.txt</v>
      </c>
      <c r="F5572" t="str">
        <f>+MID(Tabla_MM1fu_OpenMP[[#This Row],[Source]],1,FIND("-",Tabla_MM1fu_OpenMP[[#This Row],[Source]],1)-1)</f>
        <v>500</v>
      </c>
      <c r="G557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5572" t="str">
        <f>+LEFT(Tabla_MM1fu_OpenMP[[#This Row],[source2]],FIND(".",Tabla_MM1fu_OpenMP[[#This Row],[source2]],1)-1)</f>
        <v>TH-4</v>
      </c>
      <c r="I5572">
        <f>+IF(Tabla_MM1fu_OpenMP[[#This Row],[Time1]]="",Tabla_MM1fu_OpenMP[[#This Row],[Time2]],Tabla_MM1fu_OpenMP[[#This Row],[Time1]])</f>
        <v>16979</v>
      </c>
    </row>
    <row r="5573" spans="1:9" x14ac:dyDescent="0.2">
      <c r="A5573" t="s">
        <v>1665</v>
      </c>
      <c r="B5573" t="s">
        <v>2</v>
      </c>
      <c r="C5573">
        <v>17244</v>
      </c>
      <c r="D5573" t="str">
        <f>+LEFT(Tabla_MM1fu_OpenMP[[#This Row],[Source.Name]],FIND("-",Tabla_MM1fu_OpenMP[[#This Row],[Source.Name]],1)-1)</f>
        <v>MM1fu</v>
      </c>
      <c r="E5573" t="str">
        <f>+MID(Tabla_MM1fu_OpenMP[[#This Row],[Source.Name]],LEN(Tabla_MM1fu_OpenMP[[#This Row],[Algorithm]])+2,LEN(Tabla_MM1fu_OpenMP[[#This Row],[Source.Name]]))</f>
        <v>500-TH-4.txt</v>
      </c>
      <c r="F5573" t="str">
        <f>+MID(Tabla_MM1fu_OpenMP[[#This Row],[Source]],1,FIND("-",Tabla_MM1fu_OpenMP[[#This Row],[Source]],1)-1)</f>
        <v>500</v>
      </c>
      <c r="G557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5573" t="str">
        <f>+LEFT(Tabla_MM1fu_OpenMP[[#This Row],[source2]],FIND(".",Tabla_MM1fu_OpenMP[[#This Row],[source2]],1)-1)</f>
        <v>TH-4</v>
      </c>
      <c r="I5573">
        <f>+IF(Tabla_MM1fu_OpenMP[[#This Row],[Time1]]="",Tabla_MM1fu_OpenMP[[#This Row],[Time2]],Tabla_MM1fu_OpenMP[[#This Row],[Time1]])</f>
        <v>17244</v>
      </c>
    </row>
    <row r="5574" spans="1:9" x14ac:dyDescent="0.2">
      <c r="A5574" t="s">
        <v>1665</v>
      </c>
      <c r="B5574" t="s">
        <v>2</v>
      </c>
      <c r="C5574">
        <v>17152</v>
      </c>
      <c r="D5574" t="str">
        <f>+LEFT(Tabla_MM1fu_OpenMP[[#This Row],[Source.Name]],FIND("-",Tabla_MM1fu_OpenMP[[#This Row],[Source.Name]],1)-1)</f>
        <v>MM1fu</v>
      </c>
      <c r="E5574" t="str">
        <f>+MID(Tabla_MM1fu_OpenMP[[#This Row],[Source.Name]],LEN(Tabla_MM1fu_OpenMP[[#This Row],[Algorithm]])+2,LEN(Tabla_MM1fu_OpenMP[[#This Row],[Source.Name]]))</f>
        <v>500-TH-4.txt</v>
      </c>
      <c r="F5574" t="str">
        <f>+MID(Tabla_MM1fu_OpenMP[[#This Row],[Source]],1,FIND("-",Tabla_MM1fu_OpenMP[[#This Row],[Source]],1)-1)</f>
        <v>500</v>
      </c>
      <c r="G557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5574" t="str">
        <f>+LEFT(Tabla_MM1fu_OpenMP[[#This Row],[source2]],FIND(".",Tabla_MM1fu_OpenMP[[#This Row],[source2]],1)-1)</f>
        <v>TH-4</v>
      </c>
      <c r="I5574">
        <f>+IF(Tabla_MM1fu_OpenMP[[#This Row],[Time1]]="",Tabla_MM1fu_OpenMP[[#This Row],[Time2]],Tabla_MM1fu_OpenMP[[#This Row],[Time1]])</f>
        <v>17152</v>
      </c>
    </row>
    <row r="5575" spans="1:9" x14ac:dyDescent="0.2">
      <c r="A5575" t="s">
        <v>1665</v>
      </c>
      <c r="B5575" t="s">
        <v>2</v>
      </c>
      <c r="C5575">
        <v>17345</v>
      </c>
      <c r="D5575" t="str">
        <f>+LEFT(Tabla_MM1fu_OpenMP[[#This Row],[Source.Name]],FIND("-",Tabla_MM1fu_OpenMP[[#This Row],[Source.Name]],1)-1)</f>
        <v>MM1fu</v>
      </c>
      <c r="E5575" t="str">
        <f>+MID(Tabla_MM1fu_OpenMP[[#This Row],[Source.Name]],LEN(Tabla_MM1fu_OpenMP[[#This Row],[Algorithm]])+2,LEN(Tabla_MM1fu_OpenMP[[#This Row],[Source.Name]]))</f>
        <v>500-TH-4.txt</v>
      </c>
      <c r="F5575" t="str">
        <f>+MID(Tabla_MM1fu_OpenMP[[#This Row],[Source]],1,FIND("-",Tabla_MM1fu_OpenMP[[#This Row],[Source]],1)-1)</f>
        <v>500</v>
      </c>
      <c r="G557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5575" t="str">
        <f>+LEFT(Tabla_MM1fu_OpenMP[[#This Row],[source2]],FIND(".",Tabla_MM1fu_OpenMP[[#This Row],[source2]],1)-1)</f>
        <v>TH-4</v>
      </c>
      <c r="I5575">
        <f>+IF(Tabla_MM1fu_OpenMP[[#This Row],[Time1]]="",Tabla_MM1fu_OpenMP[[#This Row],[Time2]],Tabla_MM1fu_OpenMP[[#This Row],[Time1]])</f>
        <v>17345</v>
      </c>
    </row>
    <row r="5576" spans="1:9" x14ac:dyDescent="0.2">
      <c r="A5576" t="s">
        <v>1665</v>
      </c>
      <c r="B5576" t="s">
        <v>2</v>
      </c>
      <c r="C5576">
        <v>17039</v>
      </c>
      <c r="D5576" t="str">
        <f>+LEFT(Tabla_MM1fu_OpenMP[[#This Row],[Source.Name]],FIND("-",Tabla_MM1fu_OpenMP[[#This Row],[Source.Name]],1)-1)</f>
        <v>MM1fu</v>
      </c>
      <c r="E5576" t="str">
        <f>+MID(Tabla_MM1fu_OpenMP[[#This Row],[Source.Name]],LEN(Tabla_MM1fu_OpenMP[[#This Row],[Algorithm]])+2,LEN(Tabla_MM1fu_OpenMP[[#This Row],[Source.Name]]))</f>
        <v>500-TH-4.txt</v>
      </c>
      <c r="F5576" t="str">
        <f>+MID(Tabla_MM1fu_OpenMP[[#This Row],[Source]],1,FIND("-",Tabla_MM1fu_OpenMP[[#This Row],[Source]],1)-1)</f>
        <v>500</v>
      </c>
      <c r="G557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5576" t="str">
        <f>+LEFT(Tabla_MM1fu_OpenMP[[#This Row],[source2]],FIND(".",Tabla_MM1fu_OpenMP[[#This Row],[source2]],1)-1)</f>
        <v>TH-4</v>
      </c>
      <c r="I5576">
        <f>+IF(Tabla_MM1fu_OpenMP[[#This Row],[Time1]]="",Tabla_MM1fu_OpenMP[[#This Row],[Time2]],Tabla_MM1fu_OpenMP[[#This Row],[Time1]])</f>
        <v>17039</v>
      </c>
    </row>
    <row r="5577" spans="1:9" x14ac:dyDescent="0.2">
      <c r="A5577" t="s">
        <v>1665</v>
      </c>
      <c r="B5577" t="s">
        <v>2</v>
      </c>
      <c r="C5577">
        <v>17496</v>
      </c>
      <c r="D5577" t="str">
        <f>+LEFT(Tabla_MM1fu_OpenMP[[#This Row],[Source.Name]],FIND("-",Tabla_MM1fu_OpenMP[[#This Row],[Source.Name]],1)-1)</f>
        <v>MM1fu</v>
      </c>
      <c r="E5577" t="str">
        <f>+MID(Tabla_MM1fu_OpenMP[[#This Row],[Source.Name]],LEN(Tabla_MM1fu_OpenMP[[#This Row],[Algorithm]])+2,LEN(Tabla_MM1fu_OpenMP[[#This Row],[Source.Name]]))</f>
        <v>500-TH-4.txt</v>
      </c>
      <c r="F5577" t="str">
        <f>+MID(Tabla_MM1fu_OpenMP[[#This Row],[Source]],1,FIND("-",Tabla_MM1fu_OpenMP[[#This Row],[Source]],1)-1)</f>
        <v>500</v>
      </c>
      <c r="G557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5577" t="str">
        <f>+LEFT(Tabla_MM1fu_OpenMP[[#This Row],[source2]],FIND(".",Tabla_MM1fu_OpenMP[[#This Row],[source2]],1)-1)</f>
        <v>TH-4</v>
      </c>
      <c r="I5577">
        <f>+IF(Tabla_MM1fu_OpenMP[[#This Row],[Time1]]="",Tabla_MM1fu_OpenMP[[#This Row],[Time2]],Tabla_MM1fu_OpenMP[[#This Row],[Time1]])</f>
        <v>17496</v>
      </c>
    </row>
    <row r="5578" spans="1:9" x14ac:dyDescent="0.2">
      <c r="A5578" t="s">
        <v>1665</v>
      </c>
      <c r="B5578" t="s">
        <v>2</v>
      </c>
      <c r="C5578">
        <v>17431</v>
      </c>
      <c r="D5578" t="str">
        <f>+LEFT(Tabla_MM1fu_OpenMP[[#This Row],[Source.Name]],FIND("-",Tabla_MM1fu_OpenMP[[#This Row],[Source.Name]],1)-1)</f>
        <v>MM1fu</v>
      </c>
      <c r="E5578" t="str">
        <f>+MID(Tabla_MM1fu_OpenMP[[#This Row],[Source.Name]],LEN(Tabla_MM1fu_OpenMP[[#This Row],[Algorithm]])+2,LEN(Tabla_MM1fu_OpenMP[[#This Row],[Source.Name]]))</f>
        <v>500-TH-4.txt</v>
      </c>
      <c r="F5578" t="str">
        <f>+MID(Tabla_MM1fu_OpenMP[[#This Row],[Source]],1,FIND("-",Tabla_MM1fu_OpenMP[[#This Row],[Source]],1)-1)</f>
        <v>500</v>
      </c>
      <c r="G557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5578" t="str">
        <f>+LEFT(Tabla_MM1fu_OpenMP[[#This Row],[source2]],FIND(".",Tabla_MM1fu_OpenMP[[#This Row],[source2]],1)-1)</f>
        <v>TH-4</v>
      </c>
      <c r="I5578">
        <f>+IF(Tabla_MM1fu_OpenMP[[#This Row],[Time1]]="",Tabla_MM1fu_OpenMP[[#This Row],[Time2]],Tabla_MM1fu_OpenMP[[#This Row],[Time1]])</f>
        <v>17431</v>
      </c>
    </row>
    <row r="5579" spans="1:9" x14ac:dyDescent="0.2">
      <c r="A5579" t="s">
        <v>1665</v>
      </c>
      <c r="B5579" t="s">
        <v>2</v>
      </c>
      <c r="C5579">
        <v>17920</v>
      </c>
      <c r="D5579" t="str">
        <f>+LEFT(Tabla_MM1fu_OpenMP[[#This Row],[Source.Name]],FIND("-",Tabla_MM1fu_OpenMP[[#This Row],[Source.Name]],1)-1)</f>
        <v>MM1fu</v>
      </c>
      <c r="E5579" t="str">
        <f>+MID(Tabla_MM1fu_OpenMP[[#This Row],[Source.Name]],LEN(Tabla_MM1fu_OpenMP[[#This Row],[Algorithm]])+2,LEN(Tabla_MM1fu_OpenMP[[#This Row],[Source.Name]]))</f>
        <v>500-TH-4.txt</v>
      </c>
      <c r="F5579" t="str">
        <f>+MID(Tabla_MM1fu_OpenMP[[#This Row],[Source]],1,FIND("-",Tabla_MM1fu_OpenMP[[#This Row],[Source]],1)-1)</f>
        <v>500</v>
      </c>
      <c r="G557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5579" t="str">
        <f>+LEFT(Tabla_MM1fu_OpenMP[[#This Row],[source2]],FIND(".",Tabla_MM1fu_OpenMP[[#This Row],[source2]],1)-1)</f>
        <v>TH-4</v>
      </c>
      <c r="I5579">
        <f>+IF(Tabla_MM1fu_OpenMP[[#This Row],[Time1]]="",Tabla_MM1fu_OpenMP[[#This Row],[Time2]],Tabla_MM1fu_OpenMP[[#This Row],[Time1]])</f>
        <v>17920</v>
      </c>
    </row>
    <row r="5580" spans="1:9" x14ac:dyDescent="0.2">
      <c r="A5580" t="s">
        <v>1665</v>
      </c>
      <c r="B5580" t="s">
        <v>2</v>
      </c>
      <c r="C5580">
        <v>17046</v>
      </c>
      <c r="D5580" t="str">
        <f>+LEFT(Tabla_MM1fu_OpenMP[[#This Row],[Source.Name]],FIND("-",Tabla_MM1fu_OpenMP[[#This Row],[Source.Name]],1)-1)</f>
        <v>MM1fu</v>
      </c>
      <c r="E5580" t="str">
        <f>+MID(Tabla_MM1fu_OpenMP[[#This Row],[Source.Name]],LEN(Tabla_MM1fu_OpenMP[[#This Row],[Algorithm]])+2,LEN(Tabla_MM1fu_OpenMP[[#This Row],[Source.Name]]))</f>
        <v>500-TH-4.txt</v>
      </c>
      <c r="F5580" t="str">
        <f>+MID(Tabla_MM1fu_OpenMP[[#This Row],[Source]],1,FIND("-",Tabla_MM1fu_OpenMP[[#This Row],[Source]],1)-1)</f>
        <v>500</v>
      </c>
      <c r="G558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5580" t="str">
        <f>+LEFT(Tabla_MM1fu_OpenMP[[#This Row],[source2]],FIND(".",Tabla_MM1fu_OpenMP[[#This Row],[source2]],1)-1)</f>
        <v>TH-4</v>
      </c>
      <c r="I5580">
        <f>+IF(Tabla_MM1fu_OpenMP[[#This Row],[Time1]]="",Tabla_MM1fu_OpenMP[[#This Row],[Time2]],Tabla_MM1fu_OpenMP[[#This Row],[Time1]])</f>
        <v>17046</v>
      </c>
    </row>
    <row r="5581" spans="1:9" x14ac:dyDescent="0.2">
      <c r="A5581" t="s">
        <v>1665</v>
      </c>
      <c r="B5581" t="s">
        <v>2</v>
      </c>
      <c r="C5581">
        <v>17358</v>
      </c>
      <c r="D5581" t="str">
        <f>+LEFT(Tabla_MM1fu_OpenMP[[#This Row],[Source.Name]],FIND("-",Tabla_MM1fu_OpenMP[[#This Row],[Source.Name]],1)-1)</f>
        <v>MM1fu</v>
      </c>
      <c r="E5581" t="str">
        <f>+MID(Tabla_MM1fu_OpenMP[[#This Row],[Source.Name]],LEN(Tabla_MM1fu_OpenMP[[#This Row],[Algorithm]])+2,LEN(Tabla_MM1fu_OpenMP[[#This Row],[Source.Name]]))</f>
        <v>500-TH-4.txt</v>
      </c>
      <c r="F5581" t="str">
        <f>+MID(Tabla_MM1fu_OpenMP[[#This Row],[Source]],1,FIND("-",Tabla_MM1fu_OpenMP[[#This Row],[Source]],1)-1)</f>
        <v>500</v>
      </c>
      <c r="G558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5581" t="str">
        <f>+LEFT(Tabla_MM1fu_OpenMP[[#This Row],[source2]],FIND(".",Tabla_MM1fu_OpenMP[[#This Row],[source2]],1)-1)</f>
        <v>TH-4</v>
      </c>
      <c r="I5581">
        <f>+IF(Tabla_MM1fu_OpenMP[[#This Row],[Time1]]="",Tabla_MM1fu_OpenMP[[#This Row],[Time2]],Tabla_MM1fu_OpenMP[[#This Row],[Time1]])</f>
        <v>17358</v>
      </c>
    </row>
    <row r="5582" spans="1:9" x14ac:dyDescent="0.2">
      <c r="A5582" t="s">
        <v>1665</v>
      </c>
      <c r="B5582" t="s">
        <v>2</v>
      </c>
      <c r="C5582">
        <v>17066</v>
      </c>
      <c r="D5582" t="str">
        <f>+LEFT(Tabla_MM1fu_OpenMP[[#This Row],[Source.Name]],FIND("-",Tabla_MM1fu_OpenMP[[#This Row],[Source.Name]],1)-1)</f>
        <v>MM1fu</v>
      </c>
      <c r="E5582" t="str">
        <f>+MID(Tabla_MM1fu_OpenMP[[#This Row],[Source.Name]],LEN(Tabla_MM1fu_OpenMP[[#This Row],[Algorithm]])+2,LEN(Tabla_MM1fu_OpenMP[[#This Row],[Source.Name]]))</f>
        <v>500-TH-4.txt</v>
      </c>
      <c r="F5582" t="str">
        <f>+MID(Tabla_MM1fu_OpenMP[[#This Row],[Source]],1,FIND("-",Tabla_MM1fu_OpenMP[[#This Row],[Source]],1)-1)</f>
        <v>500</v>
      </c>
      <c r="G558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5582" t="str">
        <f>+LEFT(Tabla_MM1fu_OpenMP[[#This Row],[source2]],FIND(".",Tabla_MM1fu_OpenMP[[#This Row],[source2]],1)-1)</f>
        <v>TH-4</v>
      </c>
      <c r="I5582">
        <f>+IF(Tabla_MM1fu_OpenMP[[#This Row],[Time1]]="",Tabla_MM1fu_OpenMP[[#This Row],[Time2]],Tabla_MM1fu_OpenMP[[#This Row],[Time1]])</f>
        <v>17066</v>
      </c>
    </row>
    <row r="5583" spans="1:9" x14ac:dyDescent="0.2">
      <c r="A5583" t="s">
        <v>1665</v>
      </c>
      <c r="B5583" t="s">
        <v>2</v>
      </c>
      <c r="C5583">
        <v>17341</v>
      </c>
      <c r="D5583" t="str">
        <f>+LEFT(Tabla_MM1fu_OpenMP[[#This Row],[Source.Name]],FIND("-",Tabla_MM1fu_OpenMP[[#This Row],[Source.Name]],1)-1)</f>
        <v>MM1fu</v>
      </c>
      <c r="E5583" t="str">
        <f>+MID(Tabla_MM1fu_OpenMP[[#This Row],[Source.Name]],LEN(Tabla_MM1fu_OpenMP[[#This Row],[Algorithm]])+2,LEN(Tabla_MM1fu_OpenMP[[#This Row],[Source.Name]]))</f>
        <v>500-TH-4.txt</v>
      </c>
      <c r="F5583" t="str">
        <f>+MID(Tabla_MM1fu_OpenMP[[#This Row],[Source]],1,FIND("-",Tabla_MM1fu_OpenMP[[#This Row],[Source]],1)-1)</f>
        <v>500</v>
      </c>
      <c r="G558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5583" t="str">
        <f>+LEFT(Tabla_MM1fu_OpenMP[[#This Row],[source2]],FIND(".",Tabla_MM1fu_OpenMP[[#This Row],[source2]],1)-1)</f>
        <v>TH-4</v>
      </c>
      <c r="I5583">
        <f>+IF(Tabla_MM1fu_OpenMP[[#This Row],[Time1]]="",Tabla_MM1fu_OpenMP[[#This Row],[Time2]],Tabla_MM1fu_OpenMP[[#This Row],[Time1]])</f>
        <v>17341</v>
      </c>
    </row>
    <row r="5584" spans="1:9" x14ac:dyDescent="0.2">
      <c r="A5584" t="s">
        <v>1665</v>
      </c>
      <c r="B5584" t="s">
        <v>2</v>
      </c>
      <c r="C5584">
        <v>17066</v>
      </c>
      <c r="D5584" t="str">
        <f>+LEFT(Tabla_MM1fu_OpenMP[[#This Row],[Source.Name]],FIND("-",Tabla_MM1fu_OpenMP[[#This Row],[Source.Name]],1)-1)</f>
        <v>MM1fu</v>
      </c>
      <c r="E5584" t="str">
        <f>+MID(Tabla_MM1fu_OpenMP[[#This Row],[Source.Name]],LEN(Tabla_MM1fu_OpenMP[[#This Row],[Algorithm]])+2,LEN(Tabla_MM1fu_OpenMP[[#This Row],[Source.Name]]))</f>
        <v>500-TH-4.txt</v>
      </c>
      <c r="F5584" t="str">
        <f>+MID(Tabla_MM1fu_OpenMP[[#This Row],[Source]],1,FIND("-",Tabla_MM1fu_OpenMP[[#This Row],[Source]],1)-1)</f>
        <v>500</v>
      </c>
      <c r="G558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5584" t="str">
        <f>+LEFT(Tabla_MM1fu_OpenMP[[#This Row],[source2]],FIND(".",Tabla_MM1fu_OpenMP[[#This Row],[source2]],1)-1)</f>
        <v>TH-4</v>
      </c>
      <c r="I5584">
        <f>+IF(Tabla_MM1fu_OpenMP[[#This Row],[Time1]]="",Tabla_MM1fu_OpenMP[[#This Row],[Time2]],Tabla_MM1fu_OpenMP[[#This Row],[Time1]])</f>
        <v>17066</v>
      </c>
    </row>
    <row r="5585" spans="1:9" x14ac:dyDescent="0.2">
      <c r="A5585" t="s">
        <v>1665</v>
      </c>
      <c r="B5585" t="s">
        <v>2</v>
      </c>
      <c r="C5585">
        <v>17151</v>
      </c>
      <c r="D5585" t="str">
        <f>+LEFT(Tabla_MM1fu_OpenMP[[#This Row],[Source.Name]],FIND("-",Tabla_MM1fu_OpenMP[[#This Row],[Source.Name]],1)-1)</f>
        <v>MM1fu</v>
      </c>
      <c r="E5585" t="str">
        <f>+MID(Tabla_MM1fu_OpenMP[[#This Row],[Source.Name]],LEN(Tabla_MM1fu_OpenMP[[#This Row],[Algorithm]])+2,LEN(Tabla_MM1fu_OpenMP[[#This Row],[Source.Name]]))</f>
        <v>500-TH-4.txt</v>
      </c>
      <c r="F5585" t="str">
        <f>+MID(Tabla_MM1fu_OpenMP[[#This Row],[Source]],1,FIND("-",Tabla_MM1fu_OpenMP[[#This Row],[Source]],1)-1)</f>
        <v>500</v>
      </c>
      <c r="G558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5585" t="str">
        <f>+LEFT(Tabla_MM1fu_OpenMP[[#This Row],[source2]],FIND(".",Tabla_MM1fu_OpenMP[[#This Row],[source2]],1)-1)</f>
        <v>TH-4</v>
      </c>
      <c r="I5585">
        <f>+IF(Tabla_MM1fu_OpenMP[[#This Row],[Time1]]="",Tabla_MM1fu_OpenMP[[#This Row],[Time2]],Tabla_MM1fu_OpenMP[[#This Row],[Time1]])</f>
        <v>17151</v>
      </c>
    </row>
    <row r="5586" spans="1:9" x14ac:dyDescent="0.2">
      <c r="A5586" t="s">
        <v>1665</v>
      </c>
      <c r="B5586" t="s">
        <v>2</v>
      </c>
      <c r="C5586">
        <v>17309</v>
      </c>
      <c r="D5586" t="str">
        <f>+LEFT(Tabla_MM1fu_OpenMP[[#This Row],[Source.Name]],FIND("-",Tabla_MM1fu_OpenMP[[#This Row],[Source.Name]],1)-1)</f>
        <v>MM1fu</v>
      </c>
      <c r="E5586" t="str">
        <f>+MID(Tabla_MM1fu_OpenMP[[#This Row],[Source.Name]],LEN(Tabla_MM1fu_OpenMP[[#This Row],[Algorithm]])+2,LEN(Tabla_MM1fu_OpenMP[[#This Row],[Source.Name]]))</f>
        <v>500-TH-4.txt</v>
      </c>
      <c r="F5586" t="str">
        <f>+MID(Tabla_MM1fu_OpenMP[[#This Row],[Source]],1,FIND("-",Tabla_MM1fu_OpenMP[[#This Row],[Source]],1)-1)</f>
        <v>500</v>
      </c>
      <c r="G558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5586" t="str">
        <f>+LEFT(Tabla_MM1fu_OpenMP[[#This Row],[source2]],FIND(".",Tabla_MM1fu_OpenMP[[#This Row],[source2]],1)-1)</f>
        <v>TH-4</v>
      </c>
      <c r="I5586">
        <f>+IF(Tabla_MM1fu_OpenMP[[#This Row],[Time1]]="",Tabla_MM1fu_OpenMP[[#This Row],[Time2]],Tabla_MM1fu_OpenMP[[#This Row],[Time1]])</f>
        <v>17309</v>
      </c>
    </row>
    <row r="5587" spans="1:9" x14ac:dyDescent="0.2">
      <c r="A5587" t="s">
        <v>1665</v>
      </c>
      <c r="B5587" t="s">
        <v>2</v>
      </c>
      <c r="C5587">
        <v>17119</v>
      </c>
      <c r="D5587" t="str">
        <f>+LEFT(Tabla_MM1fu_OpenMP[[#This Row],[Source.Name]],FIND("-",Tabla_MM1fu_OpenMP[[#This Row],[Source.Name]],1)-1)</f>
        <v>MM1fu</v>
      </c>
      <c r="E5587" t="str">
        <f>+MID(Tabla_MM1fu_OpenMP[[#This Row],[Source.Name]],LEN(Tabla_MM1fu_OpenMP[[#This Row],[Algorithm]])+2,LEN(Tabla_MM1fu_OpenMP[[#This Row],[Source.Name]]))</f>
        <v>500-TH-4.txt</v>
      </c>
      <c r="F5587" t="str">
        <f>+MID(Tabla_MM1fu_OpenMP[[#This Row],[Source]],1,FIND("-",Tabla_MM1fu_OpenMP[[#This Row],[Source]],1)-1)</f>
        <v>500</v>
      </c>
      <c r="G558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5587" t="str">
        <f>+LEFT(Tabla_MM1fu_OpenMP[[#This Row],[source2]],FIND(".",Tabla_MM1fu_OpenMP[[#This Row],[source2]],1)-1)</f>
        <v>TH-4</v>
      </c>
      <c r="I5587">
        <f>+IF(Tabla_MM1fu_OpenMP[[#This Row],[Time1]]="",Tabla_MM1fu_OpenMP[[#This Row],[Time2]],Tabla_MM1fu_OpenMP[[#This Row],[Time1]])</f>
        <v>17119</v>
      </c>
    </row>
    <row r="5588" spans="1:9" x14ac:dyDescent="0.2">
      <c r="A5588" t="s">
        <v>1665</v>
      </c>
      <c r="B5588" t="s">
        <v>2</v>
      </c>
      <c r="C5588">
        <v>17096</v>
      </c>
      <c r="D5588" t="str">
        <f>+LEFT(Tabla_MM1fu_OpenMP[[#This Row],[Source.Name]],FIND("-",Tabla_MM1fu_OpenMP[[#This Row],[Source.Name]],1)-1)</f>
        <v>MM1fu</v>
      </c>
      <c r="E5588" t="str">
        <f>+MID(Tabla_MM1fu_OpenMP[[#This Row],[Source.Name]],LEN(Tabla_MM1fu_OpenMP[[#This Row],[Algorithm]])+2,LEN(Tabla_MM1fu_OpenMP[[#This Row],[Source.Name]]))</f>
        <v>500-TH-4.txt</v>
      </c>
      <c r="F5588" t="str">
        <f>+MID(Tabla_MM1fu_OpenMP[[#This Row],[Source]],1,FIND("-",Tabla_MM1fu_OpenMP[[#This Row],[Source]],1)-1)</f>
        <v>500</v>
      </c>
      <c r="G558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5588" t="str">
        <f>+LEFT(Tabla_MM1fu_OpenMP[[#This Row],[source2]],FIND(".",Tabla_MM1fu_OpenMP[[#This Row],[source2]],1)-1)</f>
        <v>TH-4</v>
      </c>
      <c r="I5588">
        <f>+IF(Tabla_MM1fu_OpenMP[[#This Row],[Time1]]="",Tabla_MM1fu_OpenMP[[#This Row],[Time2]],Tabla_MM1fu_OpenMP[[#This Row],[Time1]])</f>
        <v>17096</v>
      </c>
    </row>
    <row r="5589" spans="1:9" x14ac:dyDescent="0.2">
      <c r="A5589" t="s">
        <v>1666</v>
      </c>
      <c r="B5589" t="s">
        <v>2</v>
      </c>
      <c r="C5589">
        <v>11511</v>
      </c>
      <c r="D5589" t="str">
        <f>+LEFT(Tabla_MM1fu_OpenMP[[#This Row],[Source.Name]],FIND("-",Tabla_MM1fu_OpenMP[[#This Row],[Source.Name]],1)-1)</f>
        <v>MM1fu</v>
      </c>
      <c r="E5589" t="str">
        <f>+MID(Tabla_MM1fu_OpenMP[[#This Row],[Source.Name]],LEN(Tabla_MM1fu_OpenMP[[#This Row],[Algorithm]])+2,LEN(Tabla_MM1fu_OpenMP[[#This Row],[Source.Name]]))</f>
        <v>500-TH-6.txt</v>
      </c>
      <c r="F5589" t="str">
        <f>+MID(Tabla_MM1fu_OpenMP[[#This Row],[Source]],1,FIND("-",Tabla_MM1fu_OpenMP[[#This Row],[Source]],1)-1)</f>
        <v>500</v>
      </c>
      <c r="G558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5589" t="str">
        <f>+LEFT(Tabla_MM1fu_OpenMP[[#This Row],[source2]],FIND(".",Tabla_MM1fu_OpenMP[[#This Row],[source2]],1)-1)</f>
        <v>TH-6</v>
      </c>
      <c r="I5589">
        <f>+IF(Tabla_MM1fu_OpenMP[[#This Row],[Time1]]="",Tabla_MM1fu_OpenMP[[#This Row],[Time2]],Tabla_MM1fu_OpenMP[[#This Row],[Time1]])</f>
        <v>11511</v>
      </c>
    </row>
    <row r="5590" spans="1:9" x14ac:dyDescent="0.2">
      <c r="A5590" t="s">
        <v>1666</v>
      </c>
      <c r="B5590" t="s">
        <v>2</v>
      </c>
      <c r="C5590">
        <v>11712</v>
      </c>
      <c r="D5590" t="str">
        <f>+LEFT(Tabla_MM1fu_OpenMP[[#This Row],[Source.Name]],FIND("-",Tabla_MM1fu_OpenMP[[#This Row],[Source.Name]],1)-1)</f>
        <v>MM1fu</v>
      </c>
      <c r="E5590" t="str">
        <f>+MID(Tabla_MM1fu_OpenMP[[#This Row],[Source.Name]],LEN(Tabla_MM1fu_OpenMP[[#This Row],[Algorithm]])+2,LEN(Tabla_MM1fu_OpenMP[[#This Row],[Source.Name]]))</f>
        <v>500-TH-6.txt</v>
      </c>
      <c r="F5590" t="str">
        <f>+MID(Tabla_MM1fu_OpenMP[[#This Row],[Source]],1,FIND("-",Tabla_MM1fu_OpenMP[[#This Row],[Source]],1)-1)</f>
        <v>500</v>
      </c>
      <c r="G559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5590" t="str">
        <f>+LEFT(Tabla_MM1fu_OpenMP[[#This Row],[source2]],FIND(".",Tabla_MM1fu_OpenMP[[#This Row],[source2]],1)-1)</f>
        <v>TH-6</v>
      </c>
      <c r="I5590">
        <f>+IF(Tabla_MM1fu_OpenMP[[#This Row],[Time1]]="",Tabla_MM1fu_OpenMP[[#This Row],[Time2]],Tabla_MM1fu_OpenMP[[#This Row],[Time1]])</f>
        <v>11712</v>
      </c>
    </row>
    <row r="5591" spans="1:9" x14ac:dyDescent="0.2">
      <c r="A5591" t="s">
        <v>1666</v>
      </c>
      <c r="B5591" t="s">
        <v>2</v>
      </c>
      <c r="C5591">
        <v>11531</v>
      </c>
      <c r="D5591" t="str">
        <f>+LEFT(Tabla_MM1fu_OpenMP[[#This Row],[Source.Name]],FIND("-",Tabla_MM1fu_OpenMP[[#This Row],[Source.Name]],1)-1)</f>
        <v>MM1fu</v>
      </c>
      <c r="E5591" t="str">
        <f>+MID(Tabla_MM1fu_OpenMP[[#This Row],[Source.Name]],LEN(Tabla_MM1fu_OpenMP[[#This Row],[Algorithm]])+2,LEN(Tabla_MM1fu_OpenMP[[#This Row],[Source.Name]]))</f>
        <v>500-TH-6.txt</v>
      </c>
      <c r="F5591" t="str">
        <f>+MID(Tabla_MM1fu_OpenMP[[#This Row],[Source]],1,FIND("-",Tabla_MM1fu_OpenMP[[#This Row],[Source]],1)-1)</f>
        <v>500</v>
      </c>
      <c r="G559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5591" t="str">
        <f>+LEFT(Tabla_MM1fu_OpenMP[[#This Row],[source2]],FIND(".",Tabla_MM1fu_OpenMP[[#This Row],[source2]],1)-1)</f>
        <v>TH-6</v>
      </c>
      <c r="I5591">
        <f>+IF(Tabla_MM1fu_OpenMP[[#This Row],[Time1]]="",Tabla_MM1fu_OpenMP[[#This Row],[Time2]],Tabla_MM1fu_OpenMP[[#This Row],[Time1]])</f>
        <v>11531</v>
      </c>
    </row>
    <row r="5592" spans="1:9" x14ac:dyDescent="0.2">
      <c r="A5592" t="s">
        <v>1666</v>
      </c>
      <c r="B5592" t="s">
        <v>2</v>
      </c>
      <c r="C5592">
        <v>11517</v>
      </c>
      <c r="D5592" t="str">
        <f>+LEFT(Tabla_MM1fu_OpenMP[[#This Row],[Source.Name]],FIND("-",Tabla_MM1fu_OpenMP[[#This Row],[Source.Name]],1)-1)</f>
        <v>MM1fu</v>
      </c>
      <c r="E5592" t="str">
        <f>+MID(Tabla_MM1fu_OpenMP[[#This Row],[Source.Name]],LEN(Tabla_MM1fu_OpenMP[[#This Row],[Algorithm]])+2,LEN(Tabla_MM1fu_OpenMP[[#This Row],[Source.Name]]))</f>
        <v>500-TH-6.txt</v>
      </c>
      <c r="F5592" t="str">
        <f>+MID(Tabla_MM1fu_OpenMP[[#This Row],[Source]],1,FIND("-",Tabla_MM1fu_OpenMP[[#This Row],[Source]],1)-1)</f>
        <v>500</v>
      </c>
      <c r="G559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5592" t="str">
        <f>+LEFT(Tabla_MM1fu_OpenMP[[#This Row],[source2]],FIND(".",Tabla_MM1fu_OpenMP[[#This Row],[source2]],1)-1)</f>
        <v>TH-6</v>
      </c>
      <c r="I5592">
        <f>+IF(Tabla_MM1fu_OpenMP[[#This Row],[Time1]]="",Tabla_MM1fu_OpenMP[[#This Row],[Time2]],Tabla_MM1fu_OpenMP[[#This Row],[Time1]])</f>
        <v>11517</v>
      </c>
    </row>
    <row r="5593" spans="1:9" x14ac:dyDescent="0.2">
      <c r="A5593" t="s">
        <v>1666</v>
      </c>
      <c r="B5593" t="s">
        <v>2</v>
      </c>
      <c r="C5593">
        <v>11510</v>
      </c>
      <c r="D5593" t="str">
        <f>+LEFT(Tabla_MM1fu_OpenMP[[#This Row],[Source.Name]],FIND("-",Tabla_MM1fu_OpenMP[[#This Row],[Source.Name]],1)-1)</f>
        <v>MM1fu</v>
      </c>
      <c r="E5593" t="str">
        <f>+MID(Tabla_MM1fu_OpenMP[[#This Row],[Source.Name]],LEN(Tabla_MM1fu_OpenMP[[#This Row],[Algorithm]])+2,LEN(Tabla_MM1fu_OpenMP[[#This Row],[Source.Name]]))</f>
        <v>500-TH-6.txt</v>
      </c>
      <c r="F5593" t="str">
        <f>+MID(Tabla_MM1fu_OpenMP[[#This Row],[Source]],1,FIND("-",Tabla_MM1fu_OpenMP[[#This Row],[Source]],1)-1)</f>
        <v>500</v>
      </c>
      <c r="G559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5593" t="str">
        <f>+LEFT(Tabla_MM1fu_OpenMP[[#This Row],[source2]],FIND(".",Tabla_MM1fu_OpenMP[[#This Row],[source2]],1)-1)</f>
        <v>TH-6</v>
      </c>
      <c r="I5593">
        <f>+IF(Tabla_MM1fu_OpenMP[[#This Row],[Time1]]="",Tabla_MM1fu_OpenMP[[#This Row],[Time2]],Tabla_MM1fu_OpenMP[[#This Row],[Time1]])</f>
        <v>11510</v>
      </c>
    </row>
    <row r="5594" spans="1:9" x14ac:dyDescent="0.2">
      <c r="A5594" t="s">
        <v>1666</v>
      </c>
      <c r="B5594" t="s">
        <v>2</v>
      </c>
      <c r="C5594">
        <v>11582</v>
      </c>
      <c r="D5594" t="str">
        <f>+LEFT(Tabla_MM1fu_OpenMP[[#This Row],[Source.Name]],FIND("-",Tabla_MM1fu_OpenMP[[#This Row],[Source.Name]],1)-1)</f>
        <v>MM1fu</v>
      </c>
      <c r="E5594" t="str">
        <f>+MID(Tabla_MM1fu_OpenMP[[#This Row],[Source.Name]],LEN(Tabla_MM1fu_OpenMP[[#This Row],[Algorithm]])+2,LEN(Tabla_MM1fu_OpenMP[[#This Row],[Source.Name]]))</f>
        <v>500-TH-6.txt</v>
      </c>
      <c r="F5594" t="str">
        <f>+MID(Tabla_MM1fu_OpenMP[[#This Row],[Source]],1,FIND("-",Tabla_MM1fu_OpenMP[[#This Row],[Source]],1)-1)</f>
        <v>500</v>
      </c>
      <c r="G559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5594" t="str">
        <f>+LEFT(Tabla_MM1fu_OpenMP[[#This Row],[source2]],FIND(".",Tabla_MM1fu_OpenMP[[#This Row],[source2]],1)-1)</f>
        <v>TH-6</v>
      </c>
      <c r="I5594">
        <f>+IF(Tabla_MM1fu_OpenMP[[#This Row],[Time1]]="",Tabla_MM1fu_OpenMP[[#This Row],[Time2]],Tabla_MM1fu_OpenMP[[#This Row],[Time1]])</f>
        <v>11582</v>
      </c>
    </row>
    <row r="5595" spans="1:9" x14ac:dyDescent="0.2">
      <c r="A5595" t="s">
        <v>1666</v>
      </c>
      <c r="B5595" t="s">
        <v>2</v>
      </c>
      <c r="C5595">
        <v>11516</v>
      </c>
      <c r="D5595" t="str">
        <f>+LEFT(Tabla_MM1fu_OpenMP[[#This Row],[Source.Name]],FIND("-",Tabla_MM1fu_OpenMP[[#This Row],[Source.Name]],1)-1)</f>
        <v>MM1fu</v>
      </c>
      <c r="E5595" t="str">
        <f>+MID(Tabla_MM1fu_OpenMP[[#This Row],[Source.Name]],LEN(Tabla_MM1fu_OpenMP[[#This Row],[Algorithm]])+2,LEN(Tabla_MM1fu_OpenMP[[#This Row],[Source.Name]]))</f>
        <v>500-TH-6.txt</v>
      </c>
      <c r="F5595" t="str">
        <f>+MID(Tabla_MM1fu_OpenMP[[#This Row],[Source]],1,FIND("-",Tabla_MM1fu_OpenMP[[#This Row],[Source]],1)-1)</f>
        <v>500</v>
      </c>
      <c r="G559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5595" t="str">
        <f>+LEFT(Tabla_MM1fu_OpenMP[[#This Row],[source2]],FIND(".",Tabla_MM1fu_OpenMP[[#This Row],[source2]],1)-1)</f>
        <v>TH-6</v>
      </c>
      <c r="I5595">
        <f>+IF(Tabla_MM1fu_OpenMP[[#This Row],[Time1]]="",Tabla_MM1fu_OpenMP[[#This Row],[Time2]],Tabla_MM1fu_OpenMP[[#This Row],[Time1]])</f>
        <v>11516</v>
      </c>
    </row>
    <row r="5596" spans="1:9" x14ac:dyDescent="0.2">
      <c r="A5596" t="s">
        <v>1666</v>
      </c>
      <c r="B5596" t="s">
        <v>2</v>
      </c>
      <c r="C5596">
        <v>11494</v>
      </c>
      <c r="D5596" t="str">
        <f>+LEFT(Tabla_MM1fu_OpenMP[[#This Row],[Source.Name]],FIND("-",Tabla_MM1fu_OpenMP[[#This Row],[Source.Name]],1)-1)</f>
        <v>MM1fu</v>
      </c>
      <c r="E5596" t="str">
        <f>+MID(Tabla_MM1fu_OpenMP[[#This Row],[Source.Name]],LEN(Tabla_MM1fu_OpenMP[[#This Row],[Algorithm]])+2,LEN(Tabla_MM1fu_OpenMP[[#This Row],[Source.Name]]))</f>
        <v>500-TH-6.txt</v>
      </c>
      <c r="F5596" t="str">
        <f>+MID(Tabla_MM1fu_OpenMP[[#This Row],[Source]],1,FIND("-",Tabla_MM1fu_OpenMP[[#This Row],[Source]],1)-1)</f>
        <v>500</v>
      </c>
      <c r="G559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5596" t="str">
        <f>+LEFT(Tabla_MM1fu_OpenMP[[#This Row],[source2]],FIND(".",Tabla_MM1fu_OpenMP[[#This Row],[source2]],1)-1)</f>
        <v>TH-6</v>
      </c>
      <c r="I5596">
        <f>+IF(Tabla_MM1fu_OpenMP[[#This Row],[Time1]]="",Tabla_MM1fu_OpenMP[[#This Row],[Time2]],Tabla_MM1fu_OpenMP[[#This Row],[Time1]])</f>
        <v>11494</v>
      </c>
    </row>
    <row r="5597" spans="1:9" x14ac:dyDescent="0.2">
      <c r="A5597" t="s">
        <v>1666</v>
      </c>
      <c r="B5597" t="s">
        <v>2</v>
      </c>
      <c r="C5597">
        <v>13763</v>
      </c>
      <c r="D5597" t="str">
        <f>+LEFT(Tabla_MM1fu_OpenMP[[#This Row],[Source.Name]],FIND("-",Tabla_MM1fu_OpenMP[[#This Row],[Source.Name]],1)-1)</f>
        <v>MM1fu</v>
      </c>
      <c r="E5597" t="str">
        <f>+MID(Tabla_MM1fu_OpenMP[[#This Row],[Source.Name]],LEN(Tabla_MM1fu_OpenMP[[#This Row],[Algorithm]])+2,LEN(Tabla_MM1fu_OpenMP[[#This Row],[Source.Name]]))</f>
        <v>500-TH-6.txt</v>
      </c>
      <c r="F5597" t="str">
        <f>+MID(Tabla_MM1fu_OpenMP[[#This Row],[Source]],1,FIND("-",Tabla_MM1fu_OpenMP[[#This Row],[Source]],1)-1)</f>
        <v>500</v>
      </c>
      <c r="G559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5597" t="str">
        <f>+LEFT(Tabla_MM1fu_OpenMP[[#This Row],[source2]],FIND(".",Tabla_MM1fu_OpenMP[[#This Row],[source2]],1)-1)</f>
        <v>TH-6</v>
      </c>
      <c r="I5597">
        <f>+IF(Tabla_MM1fu_OpenMP[[#This Row],[Time1]]="",Tabla_MM1fu_OpenMP[[#This Row],[Time2]],Tabla_MM1fu_OpenMP[[#This Row],[Time1]])</f>
        <v>13763</v>
      </c>
    </row>
    <row r="5598" spans="1:9" x14ac:dyDescent="0.2">
      <c r="A5598" t="s">
        <v>1666</v>
      </c>
      <c r="B5598" t="s">
        <v>2</v>
      </c>
      <c r="C5598">
        <v>11888</v>
      </c>
      <c r="D5598" t="str">
        <f>+LEFT(Tabla_MM1fu_OpenMP[[#This Row],[Source.Name]],FIND("-",Tabla_MM1fu_OpenMP[[#This Row],[Source.Name]],1)-1)</f>
        <v>MM1fu</v>
      </c>
      <c r="E5598" t="str">
        <f>+MID(Tabla_MM1fu_OpenMP[[#This Row],[Source.Name]],LEN(Tabla_MM1fu_OpenMP[[#This Row],[Algorithm]])+2,LEN(Tabla_MM1fu_OpenMP[[#This Row],[Source.Name]]))</f>
        <v>500-TH-6.txt</v>
      </c>
      <c r="F5598" t="str">
        <f>+MID(Tabla_MM1fu_OpenMP[[#This Row],[Source]],1,FIND("-",Tabla_MM1fu_OpenMP[[#This Row],[Source]],1)-1)</f>
        <v>500</v>
      </c>
      <c r="G559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5598" t="str">
        <f>+LEFT(Tabla_MM1fu_OpenMP[[#This Row],[source2]],FIND(".",Tabla_MM1fu_OpenMP[[#This Row],[source2]],1)-1)</f>
        <v>TH-6</v>
      </c>
      <c r="I5598">
        <f>+IF(Tabla_MM1fu_OpenMP[[#This Row],[Time1]]="",Tabla_MM1fu_OpenMP[[#This Row],[Time2]],Tabla_MM1fu_OpenMP[[#This Row],[Time1]])</f>
        <v>11888</v>
      </c>
    </row>
    <row r="5599" spans="1:9" x14ac:dyDescent="0.2">
      <c r="A5599" t="s">
        <v>1666</v>
      </c>
      <c r="B5599" t="s">
        <v>2</v>
      </c>
      <c r="C5599">
        <v>11644</v>
      </c>
      <c r="D5599" t="str">
        <f>+LEFT(Tabla_MM1fu_OpenMP[[#This Row],[Source.Name]],FIND("-",Tabla_MM1fu_OpenMP[[#This Row],[Source.Name]],1)-1)</f>
        <v>MM1fu</v>
      </c>
      <c r="E5599" t="str">
        <f>+MID(Tabla_MM1fu_OpenMP[[#This Row],[Source.Name]],LEN(Tabla_MM1fu_OpenMP[[#This Row],[Algorithm]])+2,LEN(Tabla_MM1fu_OpenMP[[#This Row],[Source.Name]]))</f>
        <v>500-TH-6.txt</v>
      </c>
      <c r="F5599" t="str">
        <f>+MID(Tabla_MM1fu_OpenMP[[#This Row],[Source]],1,FIND("-",Tabla_MM1fu_OpenMP[[#This Row],[Source]],1)-1)</f>
        <v>500</v>
      </c>
      <c r="G559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5599" t="str">
        <f>+LEFT(Tabla_MM1fu_OpenMP[[#This Row],[source2]],FIND(".",Tabla_MM1fu_OpenMP[[#This Row],[source2]],1)-1)</f>
        <v>TH-6</v>
      </c>
      <c r="I5599">
        <f>+IF(Tabla_MM1fu_OpenMP[[#This Row],[Time1]]="",Tabla_MM1fu_OpenMP[[#This Row],[Time2]],Tabla_MM1fu_OpenMP[[#This Row],[Time1]])</f>
        <v>11644</v>
      </c>
    </row>
    <row r="5600" spans="1:9" x14ac:dyDescent="0.2">
      <c r="A5600" t="s">
        <v>1666</v>
      </c>
      <c r="B5600" t="s">
        <v>2</v>
      </c>
      <c r="C5600">
        <v>11537</v>
      </c>
      <c r="D5600" t="str">
        <f>+LEFT(Tabla_MM1fu_OpenMP[[#This Row],[Source.Name]],FIND("-",Tabla_MM1fu_OpenMP[[#This Row],[Source.Name]],1)-1)</f>
        <v>MM1fu</v>
      </c>
      <c r="E5600" t="str">
        <f>+MID(Tabla_MM1fu_OpenMP[[#This Row],[Source.Name]],LEN(Tabla_MM1fu_OpenMP[[#This Row],[Algorithm]])+2,LEN(Tabla_MM1fu_OpenMP[[#This Row],[Source.Name]]))</f>
        <v>500-TH-6.txt</v>
      </c>
      <c r="F5600" t="str">
        <f>+MID(Tabla_MM1fu_OpenMP[[#This Row],[Source]],1,FIND("-",Tabla_MM1fu_OpenMP[[#This Row],[Source]],1)-1)</f>
        <v>500</v>
      </c>
      <c r="G560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5600" t="str">
        <f>+LEFT(Tabla_MM1fu_OpenMP[[#This Row],[source2]],FIND(".",Tabla_MM1fu_OpenMP[[#This Row],[source2]],1)-1)</f>
        <v>TH-6</v>
      </c>
      <c r="I5600">
        <f>+IF(Tabla_MM1fu_OpenMP[[#This Row],[Time1]]="",Tabla_MM1fu_OpenMP[[#This Row],[Time2]],Tabla_MM1fu_OpenMP[[#This Row],[Time1]])</f>
        <v>11537</v>
      </c>
    </row>
    <row r="5601" spans="1:9" x14ac:dyDescent="0.2">
      <c r="A5601" t="s">
        <v>1666</v>
      </c>
      <c r="B5601" t="s">
        <v>2</v>
      </c>
      <c r="C5601">
        <v>11648</v>
      </c>
      <c r="D5601" t="str">
        <f>+LEFT(Tabla_MM1fu_OpenMP[[#This Row],[Source.Name]],FIND("-",Tabla_MM1fu_OpenMP[[#This Row],[Source.Name]],1)-1)</f>
        <v>MM1fu</v>
      </c>
      <c r="E5601" t="str">
        <f>+MID(Tabla_MM1fu_OpenMP[[#This Row],[Source.Name]],LEN(Tabla_MM1fu_OpenMP[[#This Row],[Algorithm]])+2,LEN(Tabla_MM1fu_OpenMP[[#This Row],[Source.Name]]))</f>
        <v>500-TH-6.txt</v>
      </c>
      <c r="F5601" t="str">
        <f>+MID(Tabla_MM1fu_OpenMP[[#This Row],[Source]],1,FIND("-",Tabla_MM1fu_OpenMP[[#This Row],[Source]],1)-1)</f>
        <v>500</v>
      </c>
      <c r="G560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5601" t="str">
        <f>+LEFT(Tabla_MM1fu_OpenMP[[#This Row],[source2]],FIND(".",Tabla_MM1fu_OpenMP[[#This Row],[source2]],1)-1)</f>
        <v>TH-6</v>
      </c>
      <c r="I5601">
        <f>+IF(Tabla_MM1fu_OpenMP[[#This Row],[Time1]]="",Tabla_MM1fu_OpenMP[[#This Row],[Time2]],Tabla_MM1fu_OpenMP[[#This Row],[Time1]])</f>
        <v>11648</v>
      </c>
    </row>
    <row r="5602" spans="1:9" x14ac:dyDescent="0.2">
      <c r="A5602" t="s">
        <v>1666</v>
      </c>
      <c r="B5602" t="s">
        <v>2</v>
      </c>
      <c r="C5602">
        <v>13613</v>
      </c>
      <c r="D5602" t="str">
        <f>+LEFT(Tabla_MM1fu_OpenMP[[#This Row],[Source.Name]],FIND("-",Tabla_MM1fu_OpenMP[[#This Row],[Source.Name]],1)-1)</f>
        <v>MM1fu</v>
      </c>
      <c r="E5602" t="str">
        <f>+MID(Tabla_MM1fu_OpenMP[[#This Row],[Source.Name]],LEN(Tabla_MM1fu_OpenMP[[#This Row],[Algorithm]])+2,LEN(Tabla_MM1fu_OpenMP[[#This Row],[Source.Name]]))</f>
        <v>500-TH-6.txt</v>
      </c>
      <c r="F5602" t="str">
        <f>+MID(Tabla_MM1fu_OpenMP[[#This Row],[Source]],1,FIND("-",Tabla_MM1fu_OpenMP[[#This Row],[Source]],1)-1)</f>
        <v>500</v>
      </c>
      <c r="G560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5602" t="str">
        <f>+LEFT(Tabla_MM1fu_OpenMP[[#This Row],[source2]],FIND(".",Tabla_MM1fu_OpenMP[[#This Row],[source2]],1)-1)</f>
        <v>TH-6</v>
      </c>
      <c r="I5602">
        <f>+IF(Tabla_MM1fu_OpenMP[[#This Row],[Time1]]="",Tabla_MM1fu_OpenMP[[#This Row],[Time2]],Tabla_MM1fu_OpenMP[[#This Row],[Time1]])</f>
        <v>13613</v>
      </c>
    </row>
    <row r="5603" spans="1:9" x14ac:dyDescent="0.2">
      <c r="A5603" t="s">
        <v>1666</v>
      </c>
      <c r="B5603" t="s">
        <v>2</v>
      </c>
      <c r="C5603">
        <v>11580</v>
      </c>
      <c r="D5603" t="str">
        <f>+LEFT(Tabla_MM1fu_OpenMP[[#This Row],[Source.Name]],FIND("-",Tabla_MM1fu_OpenMP[[#This Row],[Source.Name]],1)-1)</f>
        <v>MM1fu</v>
      </c>
      <c r="E5603" t="str">
        <f>+MID(Tabla_MM1fu_OpenMP[[#This Row],[Source.Name]],LEN(Tabla_MM1fu_OpenMP[[#This Row],[Algorithm]])+2,LEN(Tabla_MM1fu_OpenMP[[#This Row],[Source.Name]]))</f>
        <v>500-TH-6.txt</v>
      </c>
      <c r="F5603" t="str">
        <f>+MID(Tabla_MM1fu_OpenMP[[#This Row],[Source]],1,FIND("-",Tabla_MM1fu_OpenMP[[#This Row],[Source]],1)-1)</f>
        <v>500</v>
      </c>
      <c r="G560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5603" t="str">
        <f>+LEFT(Tabla_MM1fu_OpenMP[[#This Row],[source2]],FIND(".",Tabla_MM1fu_OpenMP[[#This Row],[source2]],1)-1)</f>
        <v>TH-6</v>
      </c>
      <c r="I5603">
        <f>+IF(Tabla_MM1fu_OpenMP[[#This Row],[Time1]]="",Tabla_MM1fu_OpenMP[[#This Row],[Time2]],Tabla_MM1fu_OpenMP[[#This Row],[Time1]])</f>
        <v>11580</v>
      </c>
    </row>
    <row r="5604" spans="1:9" x14ac:dyDescent="0.2">
      <c r="A5604" t="s">
        <v>1666</v>
      </c>
      <c r="B5604" t="s">
        <v>2</v>
      </c>
      <c r="C5604">
        <v>11593</v>
      </c>
      <c r="D5604" t="str">
        <f>+LEFT(Tabla_MM1fu_OpenMP[[#This Row],[Source.Name]],FIND("-",Tabla_MM1fu_OpenMP[[#This Row],[Source.Name]],1)-1)</f>
        <v>MM1fu</v>
      </c>
      <c r="E5604" t="str">
        <f>+MID(Tabla_MM1fu_OpenMP[[#This Row],[Source.Name]],LEN(Tabla_MM1fu_OpenMP[[#This Row],[Algorithm]])+2,LEN(Tabla_MM1fu_OpenMP[[#This Row],[Source.Name]]))</f>
        <v>500-TH-6.txt</v>
      </c>
      <c r="F5604" t="str">
        <f>+MID(Tabla_MM1fu_OpenMP[[#This Row],[Source]],1,FIND("-",Tabla_MM1fu_OpenMP[[#This Row],[Source]],1)-1)</f>
        <v>500</v>
      </c>
      <c r="G560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5604" t="str">
        <f>+LEFT(Tabla_MM1fu_OpenMP[[#This Row],[source2]],FIND(".",Tabla_MM1fu_OpenMP[[#This Row],[source2]],1)-1)</f>
        <v>TH-6</v>
      </c>
      <c r="I5604">
        <f>+IF(Tabla_MM1fu_OpenMP[[#This Row],[Time1]]="",Tabla_MM1fu_OpenMP[[#This Row],[Time2]],Tabla_MM1fu_OpenMP[[#This Row],[Time1]])</f>
        <v>11593</v>
      </c>
    </row>
    <row r="5605" spans="1:9" x14ac:dyDescent="0.2">
      <c r="A5605" t="s">
        <v>1666</v>
      </c>
      <c r="B5605" t="s">
        <v>2</v>
      </c>
      <c r="C5605">
        <v>13623</v>
      </c>
      <c r="D5605" t="str">
        <f>+LEFT(Tabla_MM1fu_OpenMP[[#This Row],[Source.Name]],FIND("-",Tabla_MM1fu_OpenMP[[#This Row],[Source.Name]],1)-1)</f>
        <v>MM1fu</v>
      </c>
      <c r="E5605" t="str">
        <f>+MID(Tabla_MM1fu_OpenMP[[#This Row],[Source.Name]],LEN(Tabla_MM1fu_OpenMP[[#This Row],[Algorithm]])+2,LEN(Tabla_MM1fu_OpenMP[[#This Row],[Source.Name]]))</f>
        <v>500-TH-6.txt</v>
      </c>
      <c r="F5605" t="str">
        <f>+MID(Tabla_MM1fu_OpenMP[[#This Row],[Source]],1,FIND("-",Tabla_MM1fu_OpenMP[[#This Row],[Source]],1)-1)</f>
        <v>500</v>
      </c>
      <c r="G560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5605" t="str">
        <f>+LEFT(Tabla_MM1fu_OpenMP[[#This Row],[source2]],FIND(".",Tabla_MM1fu_OpenMP[[#This Row],[source2]],1)-1)</f>
        <v>TH-6</v>
      </c>
      <c r="I5605">
        <f>+IF(Tabla_MM1fu_OpenMP[[#This Row],[Time1]]="",Tabla_MM1fu_OpenMP[[#This Row],[Time2]],Tabla_MM1fu_OpenMP[[#This Row],[Time1]])</f>
        <v>13623</v>
      </c>
    </row>
    <row r="5606" spans="1:9" x14ac:dyDescent="0.2">
      <c r="A5606" t="s">
        <v>1666</v>
      </c>
      <c r="B5606" t="s">
        <v>2</v>
      </c>
      <c r="C5606">
        <v>11651</v>
      </c>
      <c r="D5606" t="str">
        <f>+LEFT(Tabla_MM1fu_OpenMP[[#This Row],[Source.Name]],FIND("-",Tabla_MM1fu_OpenMP[[#This Row],[Source.Name]],1)-1)</f>
        <v>MM1fu</v>
      </c>
      <c r="E5606" t="str">
        <f>+MID(Tabla_MM1fu_OpenMP[[#This Row],[Source.Name]],LEN(Tabla_MM1fu_OpenMP[[#This Row],[Algorithm]])+2,LEN(Tabla_MM1fu_OpenMP[[#This Row],[Source.Name]]))</f>
        <v>500-TH-6.txt</v>
      </c>
      <c r="F5606" t="str">
        <f>+MID(Tabla_MM1fu_OpenMP[[#This Row],[Source]],1,FIND("-",Tabla_MM1fu_OpenMP[[#This Row],[Source]],1)-1)</f>
        <v>500</v>
      </c>
      <c r="G560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5606" t="str">
        <f>+LEFT(Tabla_MM1fu_OpenMP[[#This Row],[source2]],FIND(".",Tabla_MM1fu_OpenMP[[#This Row],[source2]],1)-1)</f>
        <v>TH-6</v>
      </c>
      <c r="I5606">
        <f>+IF(Tabla_MM1fu_OpenMP[[#This Row],[Time1]]="",Tabla_MM1fu_OpenMP[[#This Row],[Time2]],Tabla_MM1fu_OpenMP[[#This Row],[Time1]])</f>
        <v>11651</v>
      </c>
    </row>
    <row r="5607" spans="1:9" x14ac:dyDescent="0.2">
      <c r="A5607" t="s">
        <v>1666</v>
      </c>
      <c r="B5607" t="s">
        <v>2</v>
      </c>
      <c r="C5607">
        <v>11719</v>
      </c>
      <c r="D5607" t="str">
        <f>+LEFT(Tabla_MM1fu_OpenMP[[#This Row],[Source.Name]],FIND("-",Tabla_MM1fu_OpenMP[[#This Row],[Source.Name]],1)-1)</f>
        <v>MM1fu</v>
      </c>
      <c r="E5607" t="str">
        <f>+MID(Tabla_MM1fu_OpenMP[[#This Row],[Source.Name]],LEN(Tabla_MM1fu_OpenMP[[#This Row],[Algorithm]])+2,LEN(Tabla_MM1fu_OpenMP[[#This Row],[Source.Name]]))</f>
        <v>500-TH-6.txt</v>
      </c>
      <c r="F5607" t="str">
        <f>+MID(Tabla_MM1fu_OpenMP[[#This Row],[Source]],1,FIND("-",Tabla_MM1fu_OpenMP[[#This Row],[Source]],1)-1)</f>
        <v>500</v>
      </c>
      <c r="G560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5607" t="str">
        <f>+LEFT(Tabla_MM1fu_OpenMP[[#This Row],[source2]],FIND(".",Tabla_MM1fu_OpenMP[[#This Row],[source2]],1)-1)</f>
        <v>TH-6</v>
      </c>
      <c r="I5607">
        <f>+IF(Tabla_MM1fu_OpenMP[[#This Row],[Time1]]="",Tabla_MM1fu_OpenMP[[#This Row],[Time2]],Tabla_MM1fu_OpenMP[[#This Row],[Time1]])</f>
        <v>11719</v>
      </c>
    </row>
    <row r="5608" spans="1:9" x14ac:dyDescent="0.2">
      <c r="A5608" t="s">
        <v>1666</v>
      </c>
      <c r="B5608" t="s">
        <v>2</v>
      </c>
      <c r="C5608">
        <v>11649</v>
      </c>
      <c r="D5608" t="str">
        <f>+LEFT(Tabla_MM1fu_OpenMP[[#This Row],[Source.Name]],FIND("-",Tabla_MM1fu_OpenMP[[#This Row],[Source.Name]],1)-1)</f>
        <v>MM1fu</v>
      </c>
      <c r="E5608" t="str">
        <f>+MID(Tabla_MM1fu_OpenMP[[#This Row],[Source.Name]],LEN(Tabla_MM1fu_OpenMP[[#This Row],[Algorithm]])+2,LEN(Tabla_MM1fu_OpenMP[[#This Row],[Source.Name]]))</f>
        <v>500-TH-6.txt</v>
      </c>
      <c r="F5608" t="str">
        <f>+MID(Tabla_MM1fu_OpenMP[[#This Row],[Source]],1,FIND("-",Tabla_MM1fu_OpenMP[[#This Row],[Source]],1)-1)</f>
        <v>500</v>
      </c>
      <c r="G560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5608" t="str">
        <f>+LEFT(Tabla_MM1fu_OpenMP[[#This Row],[source2]],FIND(".",Tabla_MM1fu_OpenMP[[#This Row],[source2]],1)-1)</f>
        <v>TH-6</v>
      </c>
      <c r="I5608">
        <f>+IF(Tabla_MM1fu_OpenMP[[#This Row],[Time1]]="",Tabla_MM1fu_OpenMP[[#This Row],[Time2]],Tabla_MM1fu_OpenMP[[#This Row],[Time1]])</f>
        <v>11649</v>
      </c>
    </row>
    <row r="5609" spans="1:9" x14ac:dyDescent="0.2">
      <c r="A5609" t="s">
        <v>1666</v>
      </c>
      <c r="B5609" t="s">
        <v>2</v>
      </c>
      <c r="C5609">
        <v>11550</v>
      </c>
      <c r="D5609" t="str">
        <f>+LEFT(Tabla_MM1fu_OpenMP[[#This Row],[Source.Name]],FIND("-",Tabla_MM1fu_OpenMP[[#This Row],[Source.Name]],1)-1)</f>
        <v>MM1fu</v>
      </c>
      <c r="E5609" t="str">
        <f>+MID(Tabla_MM1fu_OpenMP[[#This Row],[Source.Name]],LEN(Tabla_MM1fu_OpenMP[[#This Row],[Algorithm]])+2,LEN(Tabla_MM1fu_OpenMP[[#This Row],[Source.Name]]))</f>
        <v>500-TH-6.txt</v>
      </c>
      <c r="F5609" t="str">
        <f>+MID(Tabla_MM1fu_OpenMP[[#This Row],[Source]],1,FIND("-",Tabla_MM1fu_OpenMP[[#This Row],[Source]],1)-1)</f>
        <v>500</v>
      </c>
      <c r="G560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5609" t="str">
        <f>+LEFT(Tabla_MM1fu_OpenMP[[#This Row],[source2]],FIND(".",Tabla_MM1fu_OpenMP[[#This Row],[source2]],1)-1)</f>
        <v>TH-6</v>
      </c>
      <c r="I5609">
        <f>+IF(Tabla_MM1fu_OpenMP[[#This Row],[Time1]]="",Tabla_MM1fu_OpenMP[[#This Row],[Time2]],Tabla_MM1fu_OpenMP[[#This Row],[Time1]])</f>
        <v>11550</v>
      </c>
    </row>
    <row r="5610" spans="1:9" x14ac:dyDescent="0.2">
      <c r="A5610" t="s">
        <v>1666</v>
      </c>
      <c r="B5610" t="s">
        <v>2</v>
      </c>
      <c r="C5610">
        <v>11538</v>
      </c>
      <c r="D5610" t="str">
        <f>+LEFT(Tabla_MM1fu_OpenMP[[#This Row],[Source.Name]],FIND("-",Tabla_MM1fu_OpenMP[[#This Row],[Source.Name]],1)-1)</f>
        <v>MM1fu</v>
      </c>
      <c r="E5610" t="str">
        <f>+MID(Tabla_MM1fu_OpenMP[[#This Row],[Source.Name]],LEN(Tabla_MM1fu_OpenMP[[#This Row],[Algorithm]])+2,LEN(Tabla_MM1fu_OpenMP[[#This Row],[Source.Name]]))</f>
        <v>500-TH-6.txt</v>
      </c>
      <c r="F5610" t="str">
        <f>+MID(Tabla_MM1fu_OpenMP[[#This Row],[Source]],1,FIND("-",Tabla_MM1fu_OpenMP[[#This Row],[Source]],1)-1)</f>
        <v>500</v>
      </c>
      <c r="G561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5610" t="str">
        <f>+LEFT(Tabla_MM1fu_OpenMP[[#This Row],[source2]],FIND(".",Tabla_MM1fu_OpenMP[[#This Row],[source2]],1)-1)</f>
        <v>TH-6</v>
      </c>
      <c r="I5610">
        <f>+IF(Tabla_MM1fu_OpenMP[[#This Row],[Time1]]="",Tabla_MM1fu_OpenMP[[#This Row],[Time2]],Tabla_MM1fu_OpenMP[[#This Row],[Time1]])</f>
        <v>11538</v>
      </c>
    </row>
    <row r="5611" spans="1:9" x14ac:dyDescent="0.2">
      <c r="A5611" t="s">
        <v>1666</v>
      </c>
      <c r="B5611" t="s">
        <v>2</v>
      </c>
      <c r="C5611">
        <v>11577</v>
      </c>
      <c r="D5611" t="str">
        <f>+LEFT(Tabla_MM1fu_OpenMP[[#This Row],[Source.Name]],FIND("-",Tabla_MM1fu_OpenMP[[#This Row],[Source.Name]],1)-1)</f>
        <v>MM1fu</v>
      </c>
      <c r="E5611" t="str">
        <f>+MID(Tabla_MM1fu_OpenMP[[#This Row],[Source.Name]],LEN(Tabla_MM1fu_OpenMP[[#This Row],[Algorithm]])+2,LEN(Tabla_MM1fu_OpenMP[[#This Row],[Source.Name]]))</f>
        <v>500-TH-6.txt</v>
      </c>
      <c r="F5611" t="str">
        <f>+MID(Tabla_MM1fu_OpenMP[[#This Row],[Source]],1,FIND("-",Tabla_MM1fu_OpenMP[[#This Row],[Source]],1)-1)</f>
        <v>500</v>
      </c>
      <c r="G561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5611" t="str">
        <f>+LEFT(Tabla_MM1fu_OpenMP[[#This Row],[source2]],FIND(".",Tabla_MM1fu_OpenMP[[#This Row],[source2]],1)-1)</f>
        <v>TH-6</v>
      </c>
      <c r="I5611">
        <f>+IF(Tabla_MM1fu_OpenMP[[#This Row],[Time1]]="",Tabla_MM1fu_OpenMP[[#This Row],[Time2]],Tabla_MM1fu_OpenMP[[#This Row],[Time1]])</f>
        <v>11577</v>
      </c>
    </row>
    <row r="5612" spans="1:9" x14ac:dyDescent="0.2">
      <c r="A5612" t="s">
        <v>1666</v>
      </c>
      <c r="B5612" t="s">
        <v>2</v>
      </c>
      <c r="C5612">
        <v>11515</v>
      </c>
      <c r="D5612" t="str">
        <f>+LEFT(Tabla_MM1fu_OpenMP[[#This Row],[Source.Name]],FIND("-",Tabla_MM1fu_OpenMP[[#This Row],[Source.Name]],1)-1)</f>
        <v>MM1fu</v>
      </c>
      <c r="E5612" t="str">
        <f>+MID(Tabla_MM1fu_OpenMP[[#This Row],[Source.Name]],LEN(Tabla_MM1fu_OpenMP[[#This Row],[Algorithm]])+2,LEN(Tabla_MM1fu_OpenMP[[#This Row],[Source.Name]]))</f>
        <v>500-TH-6.txt</v>
      </c>
      <c r="F5612" t="str">
        <f>+MID(Tabla_MM1fu_OpenMP[[#This Row],[Source]],1,FIND("-",Tabla_MM1fu_OpenMP[[#This Row],[Source]],1)-1)</f>
        <v>500</v>
      </c>
      <c r="G561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5612" t="str">
        <f>+LEFT(Tabla_MM1fu_OpenMP[[#This Row],[source2]],FIND(".",Tabla_MM1fu_OpenMP[[#This Row],[source2]],1)-1)</f>
        <v>TH-6</v>
      </c>
      <c r="I5612">
        <f>+IF(Tabla_MM1fu_OpenMP[[#This Row],[Time1]]="",Tabla_MM1fu_OpenMP[[#This Row],[Time2]],Tabla_MM1fu_OpenMP[[#This Row],[Time1]])</f>
        <v>11515</v>
      </c>
    </row>
    <row r="5613" spans="1:9" x14ac:dyDescent="0.2">
      <c r="A5613" t="s">
        <v>1666</v>
      </c>
      <c r="B5613" t="s">
        <v>2</v>
      </c>
      <c r="C5613">
        <v>11575</v>
      </c>
      <c r="D5613" t="str">
        <f>+LEFT(Tabla_MM1fu_OpenMP[[#This Row],[Source.Name]],FIND("-",Tabla_MM1fu_OpenMP[[#This Row],[Source.Name]],1)-1)</f>
        <v>MM1fu</v>
      </c>
      <c r="E5613" t="str">
        <f>+MID(Tabla_MM1fu_OpenMP[[#This Row],[Source.Name]],LEN(Tabla_MM1fu_OpenMP[[#This Row],[Algorithm]])+2,LEN(Tabla_MM1fu_OpenMP[[#This Row],[Source.Name]]))</f>
        <v>500-TH-6.txt</v>
      </c>
      <c r="F5613" t="str">
        <f>+MID(Tabla_MM1fu_OpenMP[[#This Row],[Source]],1,FIND("-",Tabla_MM1fu_OpenMP[[#This Row],[Source]],1)-1)</f>
        <v>500</v>
      </c>
      <c r="G561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5613" t="str">
        <f>+LEFT(Tabla_MM1fu_OpenMP[[#This Row],[source2]],FIND(".",Tabla_MM1fu_OpenMP[[#This Row],[source2]],1)-1)</f>
        <v>TH-6</v>
      </c>
      <c r="I5613">
        <f>+IF(Tabla_MM1fu_OpenMP[[#This Row],[Time1]]="",Tabla_MM1fu_OpenMP[[#This Row],[Time2]],Tabla_MM1fu_OpenMP[[#This Row],[Time1]])</f>
        <v>11575</v>
      </c>
    </row>
    <row r="5614" spans="1:9" x14ac:dyDescent="0.2">
      <c r="A5614" t="s">
        <v>1666</v>
      </c>
      <c r="B5614" t="s">
        <v>2</v>
      </c>
      <c r="C5614">
        <v>13602</v>
      </c>
      <c r="D5614" t="str">
        <f>+LEFT(Tabla_MM1fu_OpenMP[[#This Row],[Source.Name]],FIND("-",Tabla_MM1fu_OpenMP[[#This Row],[Source.Name]],1)-1)</f>
        <v>MM1fu</v>
      </c>
      <c r="E5614" t="str">
        <f>+MID(Tabla_MM1fu_OpenMP[[#This Row],[Source.Name]],LEN(Tabla_MM1fu_OpenMP[[#This Row],[Algorithm]])+2,LEN(Tabla_MM1fu_OpenMP[[#This Row],[Source.Name]]))</f>
        <v>500-TH-6.txt</v>
      </c>
      <c r="F5614" t="str">
        <f>+MID(Tabla_MM1fu_OpenMP[[#This Row],[Source]],1,FIND("-",Tabla_MM1fu_OpenMP[[#This Row],[Source]],1)-1)</f>
        <v>500</v>
      </c>
      <c r="G561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5614" t="str">
        <f>+LEFT(Tabla_MM1fu_OpenMP[[#This Row],[source2]],FIND(".",Tabla_MM1fu_OpenMP[[#This Row],[source2]],1)-1)</f>
        <v>TH-6</v>
      </c>
      <c r="I5614">
        <f>+IF(Tabla_MM1fu_OpenMP[[#This Row],[Time1]]="",Tabla_MM1fu_OpenMP[[#This Row],[Time2]],Tabla_MM1fu_OpenMP[[#This Row],[Time1]])</f>
        <v>13602</v>
      </c>
    </row>
    <row r="5615" spans="1:9" x14ac:dyDescent="0.2">
      <c r="A5615" t="s">
        <v>1666</v>
      </c>
      <c r="B5615" t="s">
        <v>2</v>
      </c>
      <c r="C5615">
        <v>11488</v>
      </c>
      <c r="D5615" t="str">
        <f>+LEFT(Tabla_MM1fu_OpenMP[[#This Row],[Source.Name]],FIND("-",Tabla_MM1fu_OpenMP[[#This Row],[Source.Name]],1)-1)</f>
        <v>MM1fu</v>
      </c>
      <c r="E5615" t="str">
        <f>+MID(Tabla_MM1fu_OpenMP[[#This Row],[Source.Name]],LEN(Tabla_MM1fu_OpenMP[[#This Row],[Algorithm]])+2,LEN(Tabla_MM1fu_OpenMP[[#This Row],[Source.Name]]))</f>
        <v>500-TH-6.txt</v>
      </c>
      <c r="F5615" t="str">
        <f>+MID(Tabla_MM1fu_OpenMP[[#This Row],[Source]],1,FIND("-",Tabla_MM1fu_OpenMP[[#This Row],[Source]],1)-1)</f>
        <v>500</v>
      </c>
      <c r="G561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5615" t="str">
        <f>+LEFT(Tabla_MM1fu_OpenMP[[#This Row],[source2]],FIND(".",Tabla_MM1fu_OpenMP[[#This Row],[source2]],1)-1)</f>
        <v>TH-6</v>
      </c>
      <c r="I5615">
        <f>+IF(Tabla_MM1fu_OpenMP[[#This Row],[Time1]]="",Tabla_MM1fu_OpenMP[[#This Row],[Time2]],Tabla_MM1fu_OpenMP[[#This Row],[Time1]])</f>
        <v>11488</v>
      </c>
    </row>
    <row r="5616" spans="1:9" x14ac:dyDescent="0.2">
      <c r="A5616" t="s">
        <v>1666</v>
      </c>
      <c r="B5616" t="s">
        <v>2</v>
      </c>
      <c r="C5616">
        <v>11692</v>
      </c>
      <c r="D5616" t="str">
        <f>+LEFT(Tabla_MM1fu_OpenMP[[#This Row],[Source.Name]],FIND("-",Tabla_MM1fu_OpenMP[[#This Row],[Source.Name]],1)-1)</f>
        <v>MM1fu</v>
      </c>
      <c r="E5616" t="str">
        <f>+MID(Tabla_MM1fu_OpenMP[[#This Row],[Source.Name]],LEN(Tabla_MM1fu_OpenMP[[#This Row],[Algorithm]])+2,LEN(Tabla_MM1fu_OpenMP[[#This Row],[Source.Name]]))</f>
        <v>500-TH-6.txt</v>
      </c>
      <c r="F5616" t="str">
        <f>+MID(Tabla_MM1fu_OpenMP[[#This Row],[Source]],1,FIND("-",Tabla_MM1fu_OpenMP[[#This Row],[Source]],1)-1)</f>
        <v>500</v>
      </c>
      <c r="G561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5616" t="str">
        <f>+LEFT(Tabla_MM1fu_OpenMP[[#This Row],[source2]],FIND(".",Tabla_MM1fu_OpenMP[[#This Row],[source2]],1)-1)</f>
        <v>TH-6</v>
      </c>
      <c r="I5616">
        <f>+IF(Tabla_MM1fu_OpenMP[[#This Row],[Time1]]="",Tabla_MM1fu_OpenMP[[#This Row],[Time2]],Tabla_MM1fu_OpenMP[[#This Row],[Time1]])</f>
        <v>11692</v>
      </c>
    </row>
    <row r="5617" spans="1:9" x14ac:dyDescent="0.2">
      <c r="A5617" t="s">
        <v>1666</v>
      </c>
      <c r="B5617" t="s">
        <v>2</v>
      </c>
      <c r="C5617">
        <v>11643</v>
      </c>
      <c r="D5617" t="str">
        <f>+LEFT(Tabla_MM1fu_OpenMP[[#This Row],[Source.Name]],FIND("-",Tabla_MM1fu_OpenMP[[#This Row],[Source.Name]],1)-1)</f>
        <v>MM1fu</v>
      </c>
      <c r="E5617" t="str">
        <f>+MID(Tabla_MM1fu_OpenMP[[#This Row],[Source.Name]],LEN(Tabla_MM1fu_OpenMP[[#This Row],[Algorithm]])+2,LEN(Tabla_MM1fu_OpenMP[[#This Row],[Source.Name]]))</f>
        <v>500-TH-6.txt</v>
      </c>
      <c r="F5617" t="str">
        <f>+MID(Tabla_MM1fu_OpenMP[[#This Row],[Source]],1,FIND("-",Tabla_MM1fu_OpenMP[[#This Row],[Source]],1)-1)</f>
        <v>500</v>
      </c>
      <c r="G561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5617" t="str">
        <f>+LEFT(Tabla_MM1fu_OpenMP[[#This Row],[source2]],FIND(".",Tabla_MM1fu_OpenMP[[#This Row],[source2]],1)-1)</f>
        <v>TH-6</v>
      </c>
      <c r="I5617">
        <f>+IF(Tabla_MM1fu_OpenMP[[#This Row],[Time1]]="",Tabla_MM1fu_OpenMP[[#This Row],[Time2]],Tabla_MM1fu_OpenMP[[#This Row],[Time1]])</f>
        <v>11643</v>
      </c>
    </row>
    <row r="5618" spans="1:9" x14ac:dyDescent="0.2">
      <c r="A5618" t="s">
        <v>1666</v>
      </c>
      <c r="B5618" t="s">
        <v>2</v>
      </c>
      <c r="C5618">
        <v>13303</v>
      </c>
      <c r="D5618" t="str">
        <f>+LEFT(Tabla_MM1fu_OpenMP[[#This Row],[Source.Name]],FIND("-",Tabla_MM1fu_OpenMP[[#This Row],[Source.Name]],1)-1)</f>
        <v>MM1fu</v>
      </c>
      <c r="E5618" t="str">
        <f>+MID(Tabla_MM1fu_OpenMP[[#This Row],[Source.Name]],LEN(Tabla_MM1fu_OpenMP[[#This Row],[Algorithm]])+2,LEN(Tabla_MM1fu_OpenMP[[#This Row],[Source.Name]]))</f>
        <v>500-TH-6.txt</v>
      </c>
      <c r="F5618" t="str">
        <f>+MID(Tabla_MM1fu_OpenMP[[#This Row],[Source]],1,FIND("-",Tabla_MM1fu_OpenMP[[#This Row],[Source]],1)-1)</f>
        <v>500</v>
      </c>
      <c r="G561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5618" t="str">
        <f>+LEFT(Tabla_MM1fu_OpenMP[[#This Row],[source2]],FIND(".",Tabla_MM1fu_OpenMP[[#This Row],[source2]],1)-1)</f>
        <v>TH-6</v>
      </c>
      <c r="I5618">
        <f>+IF(Tabla_MM1fu_OpenMP[[#This Row],[Time1]]="",Tabla_MM1fu_OpenMP[[#This Row],[Time2]],Tabla_MM1fu_OpenMP[[#This Row],[Time1]])</f>
        <v>13303</v>
      </c>
    </row>
    <row r="5619" spans="1:9" x14ac:dyDescent="0.2">
      <c r="A5619" t="s">
        <v>1666</v>
      </c>
      <c r="B5619" t="s">
        <v>2</v>
      </c>
      <c r="C5619">
        <v>11499</v>
      </c>
      <c r="D5619" t="str">
        <f>+LEFT(Tabla_MM1fu_OpenMP[[#This Row],[Source.Name]],FIND("-",Tabla_MM1fu_OpenMP[[#This Row],[Source.Name]],1)-1)</f>
        <v>MM1fu</v>
      </c>
      <c r="E5619" t="str">
        <f>+MID(Tabla_MM1fu_OpenMP[[#This Row],[Source.Name]],LEN(Tabla_MM1fu_OpenMP[[#This Row],[Algorithm]])+2,LEN(Tabla_MM1fu_OpenMP[[#This Row],[Source.Name]]))</f>
        <v>500-TH-6.txt</v>
      </c>
      <c r="F5619" t="str">
        <f>+MID(Tabla_MM1fu_OpenMP[[#This Row],[Source]],1,FIND("-",Tabla_MM1fu_OpenMP[[#This Row],[Source]],1)-1)</f>
        <v>500</v>
      </c>
      <c r="G561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5619" t="str">
        <f>+LEFT(Tabla_MM1fu_OpenMP[[#This Row],[source2]],FIND(".",Tabla_MM1fu_OpenMP[[#This Row],[source2]],1)-1)</f>
        <v>TH-6</v>
      </c>
      <c r="I5619">
        <f>+IF(Tabla_MM1fu_OpenMP[[#This Row],[Time1]]="",Tabla_MM1fu_OpenMP[[#This Row],[Time2]],Tabla_MM1fu_OpenMP[[#This Row],[Time1]])</f>
        <v>11499</v>
      </c>
    </row>
    <row r="5620" spans="1:9" x14ac:dyDescent="0.2">
      <c r="A5620" t="s">
        <v>1666</v>
      </c>
      <c r="B5620" t="s">
        <v>2</v>
      </c>
      <c r="C5620">
        <v>11629</v>
      </c>
      <c r="D5620" t="str">
        <f>+LEFT(Tabla_MM1fu_OpenMP[[#This Row],[Source.Name]],FIND("-",Tabla_MM1fu_OpenMP[[#This Row],[Source.Name]],1)-1)</f>
        <v>MM1fu</v>
      </c>
      <c r="E5620" t="str">
        <f>+MID(Tabla_MM1fu_OpenMP[[#This Row],[Source.Name]],LEN(Tabla_MM1fu_OpenMP[[#This Row],[Algorithm]])+2,LEN(Tabla_MM1fu_OpenMP[[#This Row],[Source.Name]]))</f>
        <v>500-TH-6.txt</v>
      </c>
      <c r="F5620" t="str">
        <f>+MID(Tabla_MM1fu_OpenMP[[#This Row],[Source]],1,FIND("-",Tabla_MM1fu_OpenMP[[#This Row],[Source]],1)-1)</f>
        <v>500</v>
      </c>
      <c r="G562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5620" t="str">
        <f>+LEFT(Tabla_MM1fu_OpenMP[[#This Row],[source2]],FIND(".",Tabla_MM1fu_OpenMP[[#This Row],[source2]],1)-1)</f>
        <v>TH-6</v>
      </c>
      <c r="I5620">
        <f>+IF(Tabla_MM1fu_OpenMP[[#This Row],[Time1]]="",Tabla_MM1fu_OpenMP[[#This Row],[Time2]],Tabla_MM1fu_OpenMP[[#This Row],[Time1]])</f>
        <v>11629</v>
      </c>
    </row>
    <row r="5621" spans="1:9" x14ac:dyDescent="0.2">
      <c r="A5621" t="s">
        <v>1666</v>
      </c>
      <c r="B5621" t="s">
        <v>2</v>
      </c>
      <c r="C5621">
        <v>11513</v>
      </c>
      <c r="D5621" t="str">
        <f>+LEFT(Tabla_MM1fu_OpenMP[[#This Row],[Source.Name]],FIND("-",Tabla_MM1fu_OpenMP[[#This Row],[Source.Name]],1)-1)</f>
        <v>MM1fu</v>
      </c>
      <c r="E5621" t="str">
        <f>+MID(Tabla_MM1fu_OpenMP[[#This Row],[Source.Name]],LEN(Tabla_MM1fu_OpenMP[[#This Row],[Algorithm]])+2,LEN(Tabla_MM1fu_OpenMP[[#This Row],[Source.Name]]))</f>
        <v>500-TH-6.txt</v>
      </c>
      <c r="F5621" t="str">
        <f>+MID(Tabla_MM1fu_OpenMP[[#This Row],[Source]],1,FIND("-",Tabla_MM1fu_OpenMP[[#This Row],[Source]],1)-1)</f>
        <v>500</v>
      </c>
      <c r="G562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5621" t="str">
        <f>+LEFT(Tabla_MM1fu_OpenMP[[#This Row],[source2]],FIND(".",Tabla_MM1fu_OpenMP[[#This Row],[source2]],1)-1)</f>
        <v>TH-6</v>
      </c>
      <c r="I5621">
        <f>+IF(Tabla_MM1fu_OpenMP[[#This Row],[Time1]]="",Tabla_MM1fu_OpenMP[[#This Row],[Time2]],Tabla_MM1fu_OpenMP[[#This Row],[Time1]])</f>
        <v>11513</v>
      </c>
    </row>
    <row r="5622" spans="1:9" x14ac:dyDescent="0.2">
      <c r="A5622" t="s">
        <v>1666</v>
      </c>
      <c r="B5622" t="s">
        <v>2</v>
      </c>
      <c r="C5622">
        <v>11528</v>
      </c>
      <c r="D5622" t="str">
        <f>+LEFT(Tabla_MM1fu_OpenMP[[#This Row],[Source.Name]],FIND("-",Tabla_MM1fu_OpenMP[[#This Row],[Source.Name]],1)-1)</f>
        <v>MM1fu</v>
      </c>
      <c r="E5622" t="str">
        <f>+MID(Tabla_MM1fu_OpenMP[[#This Row],[Source.Name]],LEN(Tabla_MM1fu_OpenMP[[#This Row],[Algorithm]])+2,LEN(Tabla_MM1fu_OpenMP[[#This Row],[Source.Name]]))</f>
        <v>500-TH-6.txt</v>
      </c>
      <c r="F5622" t="str">
        <f>+MID(Tabla_MM1fu_OpenMP[[#This Row],[Source]],1,FIND("-",Tabla_MM1fu_OpenMP[[#This Row],[Source]],1)-1)</f>
        <v>500</v>
      </c>
      <c r="G562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5622" t="str">
        <f>+LEFT(Tabla_MM1fu_OpenMP[[#This Row],[source2]],FIND(".",Tabla_MM1fu_OpenMP[[#This Row],[source2]],1)-1)</f>
        <v>TH-6</v>
      </c>
      <c r="I5622">
        <f>+IF(Tabla_MM1fu_OpenMP[[#This Row],[Time1]]="",Tabla_MM1fu_OpenMP[[#This Row],[Time2]],Tabla_MM1fu_OpenMP[[#This Row],[Time1]])</f>
        <v>11528</v>
      </c>
    </row>
    <row r="5623" spans="1:9" x14ac:dyDescent="0.2">
      <c r="A5623" t="s">
        <v>1666</v>
      </c>
      <c r="B5623" t="s">
        <v>2</v>
      </c>
      <c r="C5623">
        <v>11515</v>
      </c>
      <c r="D5623" t="str">
        <f>+LEFT(Tabla_MM1fu_OpenMP[[#This Row],[Source.Name]],FIND("-",Tabla_MM1fu_OpenMP[[#This Row],[Source.Name]],1)-1)</f>
        <v>MM1fu</v>
      </c>
      <c r="E5623" t="str">
        <f>+MID(Tabla_MM1fu_OpenMP[[#This Row],[Source.Name]],LEN(Tabla_MM1fu_OpenMP[[#This Row],[Algorithm]])+2,LEN(Tabla_MM1fu_OpenMP[[#This Row],[Source.Name]]))</f>
        <v>500-TH-6.txt</v>
      </c>
      <c r="F5623" t="str">
        <f>+MID(Tabla_MM1fu_OpenMP[[#This Row],[Source]],1,FIND("-",Tabla_MM1fu_OpenMP[[#This Row],[Source]],1)-1)</f>
        <v>500</v>
      </c>
      <c r="G562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5623" t="str">
        <f>+LEFT(Tabla_MM1fu_OpenMP[[#This Row],[source2]],FIND(".",Tabla_MM1fu_OpenMP[[#This Row],[source2]],1)-1)</f>
        <v>TH-6</v>
      </c>
      <c r="I5623">
        <f>+IF(Tabla_MM1fu_OpenMP[[#This Row],[Time1]]="",Tabla_MM1fu_OpenMP[[#This Row],[Time2]],Tabla_MM1fu_OpenMP[[#This Row],[Time1]])</f>
        <v>11515</v>
      </c>
    </row>
    <row r="5624" spans="1:9" x14ac:dyDescent="0.2">
      <c r="A5624" t="s">
        <v>1666</v>
      </c>
      <c r="B5624" t="s">
        <v>2</v>
      </c>
      <c r="C5624">
        <v>11534</v>
      </c>
      <c r="D5624" t="str">
        <f>+LEFT(Tabla_MM1fu_OpenMP[[#This Row],[Source.Name]],FIND("-",Tabla_MM1fu_OpenMP[[#This Row],[Source.Name]],1)-1)</f>
        <v>MM1fu</v>
      </c>
      <c r="E5624" t="str">
        <f>+MID(Tabla_MM1fu_OpenMP[[#This Row],[Source.Name]],LEN(Tabla_MM1fu_OpenMP[[#This Row],[Algorithm]])+2,LEN(Tabla_MM1fu_OpenMP[[#This Row],[Source.Name]]))</f>
        <v>500-TH-6.txt</v>
      </c>
      <c r="F5624" t="str">
        <f>+MID(Tabla_MM1fu_OpenMP[[#This Row],[Source]],1,FIND("-",Tabla_MM1fu_OpenMP[[#This Row],[Source]],1)-1)</f>
        <v>500</v>
      </c>
      <c r="G562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5624" t="str">
        <f>+LEFT(Tabla_MM1fu_OpenMP[[#This Row],[source2]],FIND(".",Tabla_MM1fu_OpenMP[[#This Row],[source2]],1)-1)</f>
        <v>TH-6</v>
      </c>
      <c r="I5624">
        <f>+IF(Tabla_MM1fu_OpenMP[[#This Row],[Time1]]="",Tabla_MM1fu_OpenMP[[#This Row],[Time2]],Tabla_MM1fu_OpenMP[[#This Row],[Time1]])</f>
        <v>11534</v>
      </c>
    </row>
    <row r="5625" spans="1:9" x14ac:dyDescent="0.2">
      <c r="A5625" t="s">
        <v>1666</v>
      </c>
      <c r="B5625" t="s">
        <v>2</v>
      </c>
      <c r="C5625">
        <v>11517</v>
      </c>
      <c r="D5625" t="str">
        <f>+LEFT(Tabla_MM1fu_OpenMP[[#This Row],[Source.Name]],FIND("-",Tabla_MM1fu_OpenMP[[#This Row],[Source.Name]],1)-1)</f>
        <v>MM1fu</v>
      </c>
      <c r="E5625" t="str">
        <f>+MID(Tabla_MM1fu_OpenMP[[#This Row],[Source.Name]],LEN(Tabla_MM1fu_OpenMP[[#This Row],[Algorithm]])+2,LEN(Tabla_MM1fu_OpenMP[[#This Row],[Source.Name]]))</f>
        <v>500-TH-6.txt</v>
      </c>
      <c r="F5625" t="str">
        <f>+MID(Tabla_MM1fu_OpenMP[[#This Row],[Source]],1,FIND("-",Tabla_MM1fu_OpenMP[[#This Row],[Source]],1)-1)</f>
        <v>500</v>
      </c>
      <c r="G562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5625" t="str">
        <f>+LEFT(Tabla_MM1fu_OpenMP[[#This Row],[source2]],FIND(".",Tabla_MM1fu_OpenMP[[#This Row],[source2]],1)-1)</f>
        <v>TH-6</v>
      </c>
      <c r="I5625">
        <f>+IF(Tabla_MM1fu_OpenMP[[#This Row],[Time1]]="",Tabla_MM1fu_OpenMP[[#This Row],[Time2]],Tabla_MM1fu_OpenMP[[#This Row],[Time1]])</f>
        <v>11517</v>
      </c>
    </row>
    <row r="5626" spans="1:9" x14ac:dyDescent="0.2">
      <c r="A5626" t="s">
        <v>1666</v>
      </c>
      <c r="B5626" t="s">
        <v>2</v>
      </c>
      <c r="C5626">
        <v>11640</v>
      </c>
      <c r="D5626" t="str">
        <f>+LEFT(Tabla_MM1fu_OpenMP[[#This Row],[Source.Name]],FIND("-",Tabla_MM1fu_OpenMP[[#This Row],[Source.Name]],1)-1)</f>
        <v>MM1fu</v>
      </c>
      <c r="E5626" t="str">
        <f>+MID(Tabla_MM1fu_OpenMP[[#This Row],[Source.Name]],LEN(Tabla_MM1fu_OpenMP[[#This Row],[Algorithm]])+2,LEN(Tabla_MM1fu_OpenMP[[#This Row],[Source.Name]]))</f>
        <v>500-TH-6.txt</v>
      </c>
      <c r="F5626" t="str">
        <f>+MID(Tabla_MM1fu_OpenMP[[#This Row],[Source]],1,FIND("-",Tabla_MM1fu_OpenMP[[#This Row],[Source]],1)-1)</f>
        <v>500</v>
      </c>
      <c r="G562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5626" t="str">
        <f>+LEFT(Tabla_MM1fu_OpenMP[[#This Row],[source2]],FIND(".",Tabla_MM1fu_OpenMP[[#This Row],[source2]],1)-1)</f>
        <v>TH-6</v>
      </c>
      <c r="I5626">
        <f>+IF(Tabla_MM1fu_OpenMP[[#This Row],[Time1]]="",Tabla_MM1fu_OpenMP[[#This Row],[Time2]],Tabla_MM1fu_OpenMP[[#This Row],[Time1]])</f>
        <v>11640</v>
      </c>
    </row>
    <row r="5627" spans="1:9" x14ac:dyDescent="0.2">
      <c r="A5627" t="s">
        <v>1666</v>
      </c>
      <c r="B5627" t="s">
        <v>2</v>
      </c>
      <c r="C5627">
        <v>11613</v>
      </c>
      <c r="D5627" t="str">
        <f>+LEFT(Tabla_MM1fu_OpenMP[[#This Row],[Source.Name]],FIND("-",Tabla_MM1fu_OpenMP[[#This Row],[Source.Name]],1)-1)</f>
        <v>MM1fu</v>
      </c>
      <c r="E5627" t="str">
        <f>+MID(Tabla_MM1fu_OpenMP[[#This Row],[Source.Name]],LEN(Tabla_MM1fu_OpenMP[[#This Row],[Algorithm]])+2,LEN(Tabla_MM1fu_OpenMP[[#This Row],[Source.Name]]))</f>
        <v>500-TH-6.txt</v>
      </c>
      <c r="F5627" t="str">
        <f>+MID(Tabla_MM1fu_OpenMP[[#This Row],[Source]],1,FIND("-",Tabla_MM1fu_OpenMP[[#This Row],[Source]],1)-1)</f>
        <v>500</v>
      </c>
      <c r="G562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5627" t="str">
        <f>+LEFT(Tabla_MM1fu_OpenMP[[#This Row],[source2]],FIND(".",Tabla_MM1fu_OpenMP[[#This Row],[source2]],1)-1)</f>
        <v>TH-6</v>
      </c>
      <c r="I5627">
        <f>+IF(Tabla_MM1fu_OpenMP[[#This Row],[Time1]]="",Tabla_MM1fu_OpenMP[[#This Row],[Time2]],Tabla_MM1fu_OpenMP[[#This Row],[Time1]])</f>
        <v>11613</v>
      </c>
    </row>
    <row r="5628" spans="1:9" x14ac:dyDescent="0.2">
      <c r="A5628" t="s">
        <v>1666</v>
      </c>
      <c r="B5628" t="s">
        <v>2</v>
      </c>
      <c r="C5628">
        <v>11558</v>
      </c>
      <c r="D5628" t="str">
        <f>+LEFT(Tabla_MM1fu_OpenMP[[#This Row],[Source.Name]],FIND("-",Tabla_MM1fu_OpenMP[[#This Row],[Source.Name]],1)-1)</f>
        <v>MM1fu</v>
      </c>
      <c r="E5628" t="str">
        <f>+MID(Tabla_MM1fu_OpenMP[[#This Row],[Source.Name]],LEN(Tabla_MM1fu_OpenMP[[#This Row],[Algorithm]])+2,LEN(Tabla_MM1fu_OpenMP[[#This Row],[Source.Name]]))</f>
        <v>500-TH-6.txt</v>
      </c>
      <c r="F5628" t="str">
        <f>+MID(Tabla_MM1fu_OpenMP[[#This Row],[Source]],1,FIND("-",Tabla_MM1fu_OpenMP[[#This Row],[Source]],1)-1)</f>
        <v>500</v>
      </c>
      <c r="G562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5628" t="str">
        <f>+LEFT(Tabla_MM1fu_OpenMP[[#This Row],[source2]],FIND(".",Tabla_MM1fu_OpenMP[[#This Row],[source2]],1)-1)</f>
        <v>TH-6</v>
      </c>
      <c r="I5628">
        <f>+IF(Tabla_MM1fu_OpenMP[[#This Row],[Time1]]="",Tabla_MM1fu_OpenMP[[#This Row],[Time2]],Tabla_MM1fu_OpenMP[[#This Row],[Time1]])</f>
        <v>11558</v>
      </c>
    </row>
    <row r="5629" spans="1:9" x14ac:dyDescent="0.2">
      <c r="A5629" t="s">
        <v>1666</v>
      </c>
      <c r="B5629" t="s">
        <v>2</v>
      </c>
      <c r="C5629">
        <v>11608</v>
      </c>
      <c r="D5629" t="str">
        <f>+LEFT(Tabla_MM1fu_OpenMP[[#This Row],[Source.Name]],FIND("-",Tabla_MM1fu_OpenMP[[#This Row],[Source.Name]],1)-1)</f>
        <v>MM1fu</v>
      </c>
      <c r="E5629" t="str">
        <f>+MID(Tabla_MM1fu_OpenMP[[#This Row],[Source.Name]],LEN(Tabla_MM1fu_OpenMP[[#This Row],[Algorithm]])+2,LEN(Tabla_MM1fu_OpenMP[[#This Row],[Source.Name]]))</f>
        <v>500-TH-6.txt</v>
      </c>
      <c r="F5629" t="str">
        <f>+MID(Tabla_MM1fu_OpenMP[[#This Row],[Source]],1,FIND("-",Tabla_MM1fu_OpenMP[[#This Row],[Source]],1)-1)</f>
        <v>500</v>
      </c>
      <c r="G562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5629" t="str">
        <f>+LEFT(Tabla_MM1fu_OpenMP[[#This Row],[source2]],FIND(".",Tabla_MM1fu_OpenMP[[#This Row],[source2]],1)-1)</f>
        <v>TH-6</v>
      </c>
      <c r="I5629">
        <f>+IF(Tabla_MM1fu_OpenMP[[#This Row],[Time1]]="",Tabla_MM1fu_OpenMP[[#This Row],[Time2]],Tabla_MM1fu_OpenMP[[#This Row],[Time1]])</f>
        <v>11608</v>
      </c>
    </row>
    <row r="5630" spans="1:9" x14ac:dyDescent="0.2">
      <c r="A5630" t="s">
        <v>1666</v>
      </c>
      <c r="B5630" t="s">
        <v>2</v>
      </c>
      <c r="C5630">
        <v>11622</v>
      </c>
      <c r="D5630" t="str">
        <f>+LEFT(Tabla_MM1fu_OpenMP[[#This Row],[Source.Name]],FIND("-",Tabla_MM1fu_OpenMP[[#This Row],[Source.Name]],1)-1)</f>
        <v>MM1fu</v>
      </c>
      <c r="E5630" t="str">
        <f>+MID(Tabla_MM1fu_OpenMP[[#This Row],[Source.Name]],LEN(Tabla_MM1fu_OpenMP[[#This Row],[Algorithm]])+2,LEN(Tabla_MM1fu_OpenMP[[#This Row],[Source.Name]]))</f>
        <v>500-TH-6.txt</v>
      </c>
      <c r="F5630" t="str">
        <f>+MID(Tabla_MM1fu_OpenMP[[#This Row],[Source]],1,FIND("-",Tabla_MM1fu_OpenMP[[#This Row],[Source]],1)-1)</f>
        <v>500</v>
      </c>
      <c r="G563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5630" t="str">
        <f>+LEFT(Tabla_MM1fu_OpenMP[[#This Row],[source2]],FIND(".",Tabla_MM1fu_OpenMP[[#This Row],[source2]],1)-1)</f>
        <v>TH-6</v>
      </c>
      <c r="I5630">
        <f>+IF(Tabla_MM1fu_OpenMP[[#This Row],[Time1]]="",Tabla_MM1fu_OpenMP[[#This Row],[Time2]],Tabla_MM1fu_OpenMP[[#This Row],[Time1]])</f>
        <v>11622</v>
      </c>
    </row>
    <row r="5631" spans="1:9" x14ac:dyDescent="0.2">
      <c r="A5631" t="s">
        <v>1666</v>
      </c>
      <c r="B5631" t="s">
        <v>2</v>
      </c>
      <c r="C5631">
        <v>11583</v>
      </c>
      <c r="D5631" t="str">
        <f>+LEFT(Tabla_MM1fu_OpenMP[[#This Row],[Source.Name]],FIND("-",Tabla_MM1fu_OpenMP[[#This Row],[Source.Name]],1)-1)</f>
        <v>MM1fu</v>
      </c>
      <c r="E5631" t="str">
        <f>+MID(Tabla_MM1fu_OpenMP[[#This Row],[Source.Name]],LEN(Tabla_MM1fu_OpenMP[[#This Row],[Algorithm]])+2,LEN(Tabla_MM1fu_OpenMP[[#This Row],[Source.Name]]))</f>
        <v>500-TH-6.txt</v>
      </c>
      <c r="F5631" t="str">
        <f>+MID(Tabla_MM1fu_OpenMP[[#This Row],[Source]],1,FIND("-",Tabla_MM1fu_OpenMP[[#This Row],[Source]],1)-1)</f>
        <v>500</v>
      </c>
      <c r="G563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5631" t="str">
        <f>+LEFT(Tabla_MM1fu_OpenMP[[#This Row],[source2]],FIND(".",Tabla_MM1fu_OpenMP[[#This Row],[source2]],1)-1)</f>
        <v>TH-6</v>
      </c>
      <c r="I5631">
        <f>+IF(Tabla_MM1fu_OpenMP[[#This Row],[Time1]]="",Tabla_MM1fu_OpenMP[[#This Row],[Time2]],Tabla_MM1fu_OpenMP[[#This Row],[Time1]])</f>
        <v>11583</v>
      </c>
    </row>
    <row r="5632" spans="1:9" x14ac:dyDescent="0.2">
      <c r="A5632" t="s">
        <v>1666</v>
      </c>
      <c r="B5632" t="s">
        <v>2</v>
      </c>
      <c r="C5632">
        <v>11615</v>
      </c>
      <c r="D5632" t="str">
        <f>+LEFT(Tabla_MM1fu_OpenMP[[#This Row],[Source.Name]],FIND("-",Tabla_MM1fu_OpenMP[[#This Row],[Source.Name]],1)-1)</f>
        <v>MM1fu</v>
      </c>
      <c r="E5632" t="str">
        <f>+MID(Tabla_MM1fu_OpenMP[[#This Row],[Source.Name]],LEN(Tabla_MM1fu_OpenMP[[#This Row],[Algorithm]])+2,LEN(Tabla_MM1fu_OpenMP[[#This Row],[Source.Name]]))</f>
        <v>500-TH-6.txt</v>
      </c>
      <c r="F5632" t="str">
        <f>+MID(Tabla_MM1fu_OpenMP[[#This Row],[Source]],1,FIND("-",Tabla_MM1fu_OpenMP[[#This Row],[Source]],1)-1)</f>
        <v>500</v>
      </c>
      <c r="G563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5632" t="str">
        <f>+LEFT(Tabla_MM1fu_OpenMP[[#This Row],[source2]],FIND(".",Tabla_MM1fu_OpenMP[[#This Row],[source2]],1)-1)</f>
        <v>TH-6</v>
      </c>
      <c r="I5632">
        <f>+IF(Tabla_MM1fu_OpenMP[[#This Row],[Time1]]="",Tabla_MM1fu_OpenMP[[#This Row],[Time2]],Tabla_MM1fu_OpenMP[[#This Row],[Time1]])</f>
        <v>11615</v>
      </c>
    </row>
    <row r="5633" spans="1:9" x14ac:dyDescent="0.2">
      <c r="A5633" t="s">
        <v>1666</v>
      </c>
      <c r="B5633" t="s">
        <v>2</v>
      </c>
      <c r="C5633">
        <v>11619</v>
      </c>
      <c r="D5633" t="str">
        <f>+LEFT(Tabla_MM1fu_OpenMP[[#This Row],[Source.Name]],FIND("-",Tabla_MM1fu_OpenMP[[#This Row],[Source.Name]],1)-1)</f>
        <v>MM1fu</v>
      </c>
      <c r="E5633" t="str">
        <f>+MID(Tabla_MM1fu_OpenMP[[#This Row],[Source.Name]],LEN(Tabla_MM1fu_OpenMP[[#This Row],[Algorithm]])+2,LEN(Tabla_MM1fu_OpenMP[[#This Row],[Source.Name]]))</f>
        <v>500-TH-6.txt</v>
      </c>
      <c r="F5633" t="str">
        <f>+MID(Tabla_MM1fu_OpenMP[[#This Row],[Source]],1,FIND("-",Tabla_MM1fu_OpenMP[[#This Row],[Source]],1)-1)</f>
        <v>500</v>
      </c>
      <c r="G563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5633" t="str">
        <f>+LEFT(Tabla_MM1fu_OpenMP[[#This Row],[source2]],FIND(".",Tabla_MM1fu_OpenMP[[#This Row],[source2]],1)-1)</f>
        <v>TH-6</v>
      </c>
      <c r="I5633">
        <f>+IF(Tabla_MM1fu_OpenMP[[#This Row],[Time1]]="",Tabla_MM1fu_OpenMP[[#This Row],[Time2]],Tabla_MM1fu_OpenMP[[#This Row],[Time1]])</f>
        <v>11619</v>
      </c>
    </row>
    <row r="5634" spans="1:9" x14ac:dyDescent="0.2">
      <c r="A5634" t="s">
        <v>1666</v>
      </c>
      <c r="B5634" t="s">
        <v>2</v>
      </c>
      <c r="C5634">
        <v>11506</v>
      </c>
      <c r="D5634" t="str">
        <f>+LEFT(Tabla_MM1fu_OpenMP[[#This Row],[Source.Name]],FIND("-",Tabla_MM1fu_OpenMP[[#This Row],[Source.Name]],1)-1)</f>
        <v>MM1fu</v>
      </c>
      <c r="E5634" t="str">
        <f>+MID(Tabla_MM1fu_OpenMP[[#This Row],[Source.Name]],LEN(Tabla_MM1fu_OpenMP[[#This Row],[Algorithm]])+2,LEN(Tabla_MM1fu_OpenMP[[#This Row],[Source.Name]]))</f>
        <v>500-TH-6.txt</v>
      </c>
      <c r="F5634" t="str">
        <f>+MID(Tabla_MM1fu_OpenMP[[#This Row],[Source]],1,FIND("-",Tabla_MM1fu_OpenMP[[#This Row],[Source]],1)-1)</f>
        <v>500</v>
      </c>
      <c r="G563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5634" t="str">
        <f>+LEFT(Tabla_MM1fu_OpenMP[[#This Row],[source2]],FIND(".",Tabla_MM1fu_OpenMP[[#This Row],[source2]],1)-1)</f>
        <v>TH-6</v>
      </c>
      <c r="I5634">
        <f>+IF(Tabla_MM1fu_OpenMP[[#This Row],[Time1]]="",Tabla_MM1fu_OpenMP[[#This Row],[Time2]],Tabla_MM1fu_OpenMP[[#This Row],[Time1]])</f>
        <v>11506</v>
      </c>
    </row>
    <row r="5635" spans="1:9" x14ac:dyDescent="0.2">
      <c r="A5635" t="s">
        <v>1666</v>
      </c>
      <c r="B5635" t="s">
        <v>2</v>
      </c>
      <c r="C5635">
        <v>11866</v>
      </c>
      <c r="D5635" t="str">
        <f>+LEFT(Tabla_MM1fu_OpenMP[[#This Row],[Source.Name]],FIND("-",Tabla_MM1fu_OpenMP[[#This Row],[Source.Name]],1)-1)</f>
        <v>MM1fu</v>
      </c>
      <c r="E5635" t="str">
        <f>+MID(Tabla_MM1fu_OpenMP[[#This Row],[Source.Name]],LEN(Tabla_MM1fu_OpenMP[[#This Row],[Algorithm]])+2,LEN(Tabla_MM1fu_OpenMP[[#This Row],[Source.Name]]))</f>
        <v>500-TH-6.txt</v>
      </c>
      <c r="F5635" t="str">
        <f>+MID(Tabla_MM1fu_OpenMP[[#This Row],[Source]],1,FIND("-",Tabla_MM1fu_OpenMP[[#This Row],[Source]],1)-1)</f>
        <v>500</v>
      </c>
      <c r="G563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5635" t="str">
        <f>+LEFT(Tabla_MM1fu_OpenMP[[#This Row],[source2]],FIND(".",Tabla_MM1fu_OpenMP[[#This Row],[source2]],1)-1)</f>
        <v>TH-6</v>
      </c>
      <c r="I5635">
        <f>+IF(Tabla_MM1fu_OpenMP[[#This Row],[Time1]]="",Tabla_MM1fu_OpenMP[[#This Row],[Time2]],Tabla_MM1fu_OpenMP[[#This Row],[Time1]])</f>
        <v>11866</v>
      </c>
    </row>
    <row r="5636" spans="1:9" x14ac:dyDescent="0.2">
      <c r="A5636" t="s">
        <v>1666</v>
      </c>
      <c r="B5636" t="s">
        <v>2</v>
      </c>
      <c r="C5636">
        <v>11517</v>
      </c>
      <c r="D5636" t="str">
        <f>+LEFT(Tabla_MM1fu_OpenMP[[#This Row],[Source.Name]],FIND("-",Tabla_MM1fu_OpenMP[[#This Row],[Source.Name]],1)-1)</f>
        <v>MM1fu</v>
      </c>
      <c r="E5636" t="str">
        <f>+MID(Tabla_MM1fu_OpenMP[[#This Row],[Source.Name]],LEN(Tabla_MM1fu_OpenMP[[#This Row],[Algorithm]])+2,LEN(Tabla_MM1fu_OpenMP[[#This Row],[Source.Name]]))</f>
        <v>500-TH-6.txt</v>
      </c>
      <c r="F5636" t="str">
        <f>+MID(Tabla_MM1fu_OpenMP[[#This Row],[Source]],1,FIND("-",Tabla_MM1fu_OpenMP[[#This Row],[Source]],1)-1)</f>
        <v>500</v>
      </c>
      <c r="G563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5636" t="str">
        <f>+LEFT(Tabla_MM1fu_OpenMP[[#This Row],[source2]],FIND(".",Tabla_MM1fu_OpenMP[[#This Row],[source2]],1)-1)</f>
        <v>TH-6</v>
      </c>
      <c r="I5636">
        <f>+IF(Tabla_MM1fu_OpenMP[[#This Row],[Time1]]="",Tabla_MM1fu_OpenMP[[#This Row],[Time2]],Tabla_MM1fu_OpenMP[[#This Row],[Time1]])</f>
        <v>11517</v>
      </c>
    </row>
    <row r="5637" spans="1:9" x14ac:dyDescent="0.2">
      <c r="A5637" t="s">
        <v>1666</v>
      </c>
      <c r="B5637" t="s">
        <v>2</v>
      </c>
      <c r="C5637">
        <v>11617</v>
      </c>
      <c r="D5637" t="str">
        <f>+LEFT(Tabla_MM1fu_OpenMP[[#This Row],[Source.Name]],FIND("-",Tabla_MM1fu_OpenMP[[#This Row],[Source.Name]],1)-1)</f>
        <v>MM1fu</v>
      </c>
      <c r="E5637" t="str">
        <f>+MID(Tabla_MM1fu_OpenMP[[#This Row],[Source.Name]],LEN(Tabla_MM1fu_OpenMP[[#This Row],[Algorithm]])+2,LEN(Tabla_MM1fu_OpenMP[[#This Row],[Source.Name]]))</f>
        <v>500-TH-6.txt</v>
      </c>
      <c r="F5637" t="str">
        <f>+MID(Tabla_MM1fu_OpenMP[[#This Row],[Source]],1,FIND("-",Tabla_MM1fu_OpenMP[[#This Row],[Source]],1)-1)</f>
        <v>500</v>
      </c>
      <c r="G563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5637" t="str">
        <f>+LEFT(Tabla_MM1fu_OpenMP[[#This Row],[source2]],FIND(".",Tabla_MM1fu_OpenMP[[#This Row],[source2]],1)-1)</f>
        <v>TH-6</v>
      </c>
      <c r="I5637">
        <f>+IF(Tabla_MM1fu_OpenMP[[#This Row],[Time1]]="",Tabla_MM1fu_OpenMP[[#This Row],[Time2]],Tabla_MM1fu_OpenMP[[#This Row],[Time1]])</f>
        <v>11617</v>
      </c>
    </row>
    <row r="5638" spans="1:9" x14ac:dyDescent="0.2">
      <c r="A5638" t="s">
        <v>1666</v>
      </c>
      <c r="B5638" t="s">
        <v>2</v>
      </c>
      <c r="C5638">
        <v>11535</v>
      </c>
      <c r="D5638" t="str">
        <f>+LEFT(Tabla_MM1fu_OpenMP[[#This Row],[Source.Name]],FIND("-",Tabla_MM1fu_OpenMP[[#This Row],[Source.Name]],1)-1)</f>
        <v>MM1fu</v>
      </c>
      <c r="E5638" t="str">
        <f>+MID(Tabla_MM1fu_OpenMP[[#This Row],[Source.Name]],LEN(Tabla_MM1fu_OpenMP[[#This Row],[Algorithm]])+2,LEN(Tabla_MM1fu_OpenMP[[#This Row],[Source.Name]]))</f>
        <v>500-TH-6.txt</v>
      </c>
      <c r="F5638" t="str">
        <f>+MID(Tabla_MM1fu_OpenMP[[#This Row],[Source]],1,FIND("-",Tabla_MM1fu_OpenMP[[#This Row],[Source]],1)-1)</f>
        <v>500</v>
      </c>
      <c r="G563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5638" t="str">
        <f>+LEFT(Tabla_MM1fu_OpenMP[[#This Row],[source2]],FIND(".",Tabla_MM1fu_OpenMP[[#This Row],[source2]],1)-1)</f>
        <v>TH-6</v>
      </c>
      <c r="I5638">
        <f>+IF(Tabla_MM1fu_OpenMP[[#This Row],[Time1]]="",Tabla_MM1fu_OpenMP[[#This Row],[Time2]],Tabla_MM1fu_OpenMP[[#This Row],[Time1]])</f>
        <v>11535</v>
      </c>
    </row>
    <row r="5639" spans="1:9" x14ac:dyDescent="0.2">
      <c r="A5639" t="s">
        <v>1666</v>
      </c>
      <c r="B5639" t="s">
        <v>2</v>
      </c>
      <c r="C5639">
        <v>11553</v>
      </c>
      <c r="D5639" t="str">
        <f>+LEFT(Tabla_MM1fu_OpenMP[[#This Row],[Source.Name]],FIND("-",Tabla_MM1fu_OpenMP[[#This Row],[Source.Name]],1)-1)</f>
        <v>MM1fu</v>
      </c>
      <c r="E5639" t="str">
        <f>+MID(Tabla_MM1fu_OpenMP[[#This Row],[Source.Name]],LEN(Tabla_MM1fu_OpenMP[[#This Row],[Algorithm]])+2,LEN(Tabla_MM1fu_OpenMP[[#This Row],[Source.Name]]))</f>
        <v>500-TH-6.txt</v>
      </c>
      <c r="F5639" t="str">
        <f>+MID(Tabla_MM1fu_OpenMP[[#This Row],[Source]],1,FIND("-",Tabla_MM1fu_OpenMP[[#This Row],[Source]],1)-1)</f>
        <v>500</v>
      </c>
      <c r="G563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5639" t="str">
        <f>+LEFT(Tabla_MM1fu_OpenMP[[#This Row],[source2]],FIND(".",Tabla_MM1fu_OpenMP[[#This Row],[source2]],1)-1)</f>
        <v>TH-6</v>
      </c>
      <c r="I5639">
        <f>+IF(Tabla_MM1fu_OpenMP[[#This Row],[Time1]]="",Tabla_MM1fu_OpenMP[[#This Row],[Time2]],Tabla_MM1fu_OpenMP[[#This Row],[Time1]])</f>
        <v>11553</v>
      </c>
    </row>
    <row r="5640" spans="1:9" x14ac:dyDescent="0.2">
      <c r="A5640" t="s">
        <v>1666</v>
      </c>
      <c r="B5640" t="s">
        <v>2</v>
      </c>
      <c r="C5640">
        <v>11507</v>
      </c>
      <c r="D5640" t="str">
        <f>+LEFT(Tabla_MM1fu_OpenMP[[#This Row],[Source.Name]],FIND("-",Tabla_MM1fu_OpenMP[[#This Row],[Source.Name]],1)-1)</f>
        <v>MM1fu</v>
      </c>
      <c r="E5640" t="str">
        <f>+MID(Tabla_MM1fu_OpenMP[[#This Row],[Source.Name]],LEN(Tabla_MM1fu_OpenMP[[#This Row],[Algorithm]])+2,LEN(Tabla_MM1fu_OpenMP[[#This Row],[Source.Name]]))</f>
        <v>500-TH-6.txt</v>
      </c>
      <c r="F5640" t="str">
        <f>+MID(Tabla_MM1fu_OpenMP[[#This Row],[Source]],1,FIND("-",Tabla_MM1fu_OpenMP[[#This Row],[Source]],1)-1)</f>
        <v>500</v>
      </c>
      <c r="G564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5640" t="str">
        <f>+LEFT(Tabla_MM1fu_OpenMP[[#This Row],[source2]],FIND(".",Tabla_MM1fu_OpenMP[[#This Row],[source2]],1)-1)</f>
        <v>TH-6</v>
      </c>
      <c r="I5640">
        <f>+IF(Tabla_MM1fu_OpenMP[[#This Row],[Time1]]="",Tabla_MM1fu_OpenMP[[#This Row],[Time2]],Tabla_MM1fu_OpenMP[[#This Row],[Time1]])</f>
        <v>11507</v>
      </c>
    </row>
    <row r="5641" spans="1:9" x14ac:dyDescent="0.2">
      <c r="A5641" t="s">
        <v>1666</v>
      </c>
      <c r="B5641" t="s">
        <v>2</v>
      </c>
      <c r="C5641">
        <v>11526</v>
      </c>
      <c r="D5641" t="str">
        <f>+LEFT(Tabla_MM1fu_OpenMP[[#This Row],[Source.Name]],FIND("-",Tabla_MM1fu_OpenMP[[#This Row],[Source.Name]],1)-1)</f>
        <v>MM1fu</v>
      </c>
      <c r="E5641" t="str">
        <f>+MID(Tabla_MM1fu_OpenMP[[#This Row],[Source.Name]],LEN(Tabla_MM1fu_OpenMP[[#This Row],[Algorithm]])+2,LEN(Tabla_MM1fu_OpenMP[[#This Row],[Source.Name]]))</f>
        <v>500-TH-6.txt</v>
      </c>
      <c r="F5641" t="str">
        <f>+MID(Tabla_MM1fu_OpenMP[[#This Row],[Source]],1,FIND("-",Tabla_MM1fu_OpenMP[[#This Row],[Source]],1)-1)</f>
        <v>500</v>
      </c>
      <c r="G564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5641" t="str">
        <f>+LEFT(Tabla_MM1fu_OpenMP[[#This Row],[source2]],FIND(".",Tabla_MM1fu_OpenMP[[#This Row],[source2]],1)-1)</f>
        <v>TH-6</v>
      </c>
      <c r="I5641">
        <f>+IF(Tabla_MM1fu_OpenMP[[#This Row],[Time1]]="",Tabla_MM1fu_OpenMP[[#This Row],[Time2]],Tabla_MM1fu_OpenMP[[#This Row],[Time1]])</f>
        <v>11526</v>
      </c>
    </row>
    <row r="5642" spans="1:9" x14ac:dyDescent="0.2">
      <c r="A5642" t="s">
        <v>1666</v>
      </c>
      <c r="B5642" t="s">
        <v>2</v>
      </c>
      <c r="C5642">
        <v>11514</v>
      </c>
      <c r="D5642" t="str">
        <f>+LEFT(Tabla_MM1fu_OpenMP[[#This Row],[Source.Name]],FIND("-",Tabla_MM1fu_OpenMP[[#This Row],[Source.Name]],1)-1)</f>
        <v>MM1fu</v>
      </c>
      <c r="E5642" t="str">
        <f>+MID(Tabla_MM1fu_OpenMP[[#This Row],[Source.Name]],LEN(Tabla_MM1fu_OpenMP[[#This Row],[Algorithm]])+2,LEN(Tabla_MM1fu_OpenMP[[#This Row],[Source.Name]]))</f>
        <v>500-TH-6.txt</v>
      </c>
      <c r="F5642" t="str">
        <f>+MID(Tabla_MM1fu_OpenMP[[#This Row],[Source]],1,FIND("-",Tabla_MM1fu_OpenMP[[#This Row],[Source]],1)-1)</f>
        <v>500</v>
      </c>
      <c r="G564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5642" t="str">
        <f>+LEFT(Tabla_MM1fu_OpenMP[[#This Row],[source2]],FIND(".",Tabla_MM1fu_OpenMP[[#This Row],[source2]],1)-1)</f>
        <v>TH-6</v>
      </c>
      <c r="I5642">
        <f>+IF(Tabla_MM1fu_OpenMP[[#This Row],[Time1]]="",Tabla_MM1fu_OpenMP[[#This Row],[Time2]],Tabla_MM1fu_OpenMP[[#This Row],[Time1]])</f>
        <v>11514</v>
      </c>
    </row>
    <row r="5643" spans="1:9" x14ac:dyDescent="0.2">
      <c r="A5643" t="s">
        <v>1666</v>
      </c>
      <c r="B5643" t="s">
        <v>2</v>
      </c>
      <c r="C5643">
        <v>13136</v>
      </c>
      <c r="D5643" t="str">
        <f>+LEFT(Tabla_MM1fu_OpenMP[[#This Row],[Source.Name]],FIND("-",Tabla_MM1fu_OpenMP[[#This Row],[Source.Name]],1)-1)</f>
        <v>MM1fu</v>
      </c>
      <c r="E5643" t="str">
        <f>+MID(Tabla_MM1fu_OpenMP[[#This Row],[Source.Name]],LEN(Tabla_MM1fu_OpenMP[[#This Row],[Algorithm]])+2,LEN(Tabla_MM1fu_OpenMP[[#This Row],[Source.Name]]))</f>
        <v>500-TH-6.txt</v>
      </c>
      <c r="F5643" t="str">
        <f>+MID(Tabla_MM1fu_OpenMP[[#This Row],[Source]],1,FIND("-",Tabla_MM1fu_OpenMP[[#This Row],[Source]],1)-1)</f>
        <v>500</v>
      </c>
      <c r="G564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5643" t="str">
        <f>+LEFT(Tabla_MM1fu_OpenMP[[#This Row],[source2]],FIND(".",Tabla_MM1fu_OpenMP[[#This Row],[source2]],1)-1)</f>
        <v>TH-6</v>
      </c>
      <c r="I5643">
        <f>+IF(Tabla_MM1fu_OpenMP[[#This Row],[Time1]]="",Tabla_MM1fu_OpenMP[[#This Row],[Time2]],Tabla_MM1fu_OpenMP[[#This Row],[Time1]])</f>
        <v>13136</v>
      </c>
    </row>
    <row r="5644" spans="1:9" x14ac:dyDescent="0.2">
      <c r="A5644" t="s">
        <v>1666</v>
      </c>
      <c r="B5644" t="s">
        <v>2</v>
      </c>
      <c r="C5644">
        <v>11691</v>
      </c>
      <c r="D5644" t="str">
        <f>+LEFT(Tabla_MM1fu_OpenMP[[#This Row],[Source.Name]],FIND("-",Tabla_MM1fu_OpenMP[[#This Row],[Source.Name]],1)-1)</f>
        <v>MM1fu</v>
      </c>
      <c r="E5644" t="str">
        <f>+MID(Tabla_MM1fu_OpenMP[[#This Row],[Source.Name]],LEN(Tabla_MM1fu_OpenMP[[#This Row],[Algorithm]])+2,LEN(Tabla_MM1fu_OpenMP[[#This Row],[Source.Name]]))</f>
        <v>500-TH-6.txt</v>
      </c>
      <c r="F5644" t="str">
        <f>+MID(Tabla_MM1fu_OpenMP[[#This Row],[Source]],1,FIND("-",Tabla_MM1fu_OpenMP[[#This Row],[Source]],1)-1)</f>
        <v>500</v>
      </c>
      <c r="G564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5644" t="str">
        <f>+LEFT(Tabla_MM1fu_OpenMP[[#This Row],[source2]],FIND(".",Tabla_MM1fu_OpenMP[[#This Row],[source2]],1)-1)</f>
        <v>TH-6</v>
      </c>
      <c r="I5644">
        <f>+IF(Tabla_MM1fu_OpenMP[[#This Row],[Time1]]="",Tabla_MM1fu_OpenMP[[#This Row],[Time2]],Tabla_MM1fu_OpenMP[[#This Row],[Time1]])</f>
        <v>11691</v>
      </c>
    </row>
    <row r="5645" spans="1:9" x14ac:dyDescent="0.2">
      <c r="A5645" t="s">
        <v>1666</v>
      </c>
      <c r="B5645" t="s">
        <v>2</v>
      </c>
      <c r="C5645">
        <v>11562</v>
      </c>
      <c r="D5645" t="str">
        <f>+LEFT(Tabla_MM1fu_OpenMP[[#This Row],[Source.Name]],FIND("-",Tabla_MM1fu_OpenMP[[#This Row],[Source.Name]],1)-1)</f>
        <v>MM1fu</v>
      </c>
      <c r="E5645" t="str">
        <f>+MID(Tabla_MM1fu_OpenMP[[#This Row],[Source.Name]],LEN(Tabla_MM1fu_OpenMP[[#This Row],[Algorithm]])+2,LEN(Tabla_MM1fu_OpenMP[[#This Row],[Source.Name]]))</f>
        <v>500-TH-6.txt</v>
      </c>
      <c r="F5645" t="str">
        <f>+MID(Tabla_MM1fu_OpenMP[[#This Row],[Source]],1,FIND("-",Tabla_MM1fu_OpenMP[[#This Row],[Source]],1)-1)</f>
        <v>500</v>
      </c>
      <c r="G564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5645" t="str">
        <f>+LEFT(Tabla_MM1fu_OpenMP[[#This Row],[source2]],FIND(".",Tabla_MM1fu_OpenMP[[#This Row],[source2]],1)-1)</f>
        <v>TH-6</v>
      </c>
      <c r="I5645">
        <f>+IF(Tabla_MM1fu_OpenMP[[#This Row],[Time1]]="",Tabla_MM1fu_OpenMP[[#This Row],[Time2]],Tabla_MM1fu_OpenMP[[#This Row],[Time1]])</f>
        <v>11562</v>
      </c>
    </row>
    <row r="5646" spans="1:9" x14ac:dyDescent="0.2">
      <c r="A5646" t="s">
        <v>1666</v>
      </c>
      <c r="B5646" t="s">
        <v>2</v>
      </c>
      <c r="C5646">
        <v>11541</v>
      </c>
      <c r="D5646" t="str">
        <f>+LEFT(Tabla_MM1fu_OpenMP[[#This Row],[Source.Name]],FIND("-",Tabla_MM1fu_OpenMP[[#This Row],[Source.Name]],1)-1)</f>
        <v>MM1fu</v>
      </c>
      <c r="E5646" t="str">
        <f>+MID(Tabla_MM1fu_OpenMP[[#This Row],[Source.Name]],LEN(Tabla_MM1fu_OpenMP[[#This Row],[Algorithm]])+2,LEN(Tabla_MM1fu_OpenMP[[#This Row],[Source.Name]]))</f>
        <v>500-TH-6.txt</v>
      </c>
      <c r="F5646" t="str">
        <f>+MID(Tabla_MM1fu_OpenMP[[#This Row],[Source]],1,FIND("-",Tabla_MM1fu_OpenMP[[#This Row],[Source]],1)-1)</f>
        <v>500</v>
      </c>
      <c r="G564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5646" t="str">
        <f>+LEFT(Tabla_MM1fu_OpenMP[[#This Row],[source2]],FIND(".",Tabla_MM1fu_OpenMP[[#This Row],[source2]],1)-1)</f>
        <v>TH-6</v>
      </c>
      <c r="I5646">
        <f>+IF(Tabla_MM1fu_OpenMP[[#This Row],[Time1]]="",Tabla_MM1fu_OpenMP[[#This Row],[Time2]],Tabla_MM1fu_OpenMP[[#This Row],[Time1]])</f>
        <v>11541</v>
      </c>
    </row>
    <row r="5647" spans="1:9" x14ac:dyDescent="0.2">
      <c r="A5647" t="s">
        <v>1666</v>
      </c>
      <c r="B5647" t="s">
        <v>2</v>
      </c>
      <c r="C5647">
        <v>11550</v>
      </c>
      <c r="D5647" t="str">
        <f>+LEFT(Tabla_MM1fu_OpenMP[[#This Row],[Source.Name]],FIND("-",Tabla_MM1fu_OpenMP[[#This Row],[Source.Name]],1)-1)</f>
        <v>MM1fu</v>
      </c>
      <c r="E5647" t="str">
        <f>+MID(Tabla_MM1fu_OpenMP[[#This Row],[Source.Name]],LEN(Tabla_MM1fu_OpenMP[[#This Row],[Algorithm]])+2,LEN(Tabla_MM1fu_OpenMP[[#This Row],[Source.Name]]))</f>
        <v>500-TH-6.txt</v>
      </c>
      <c r="F5647" t="str">
        <f>+MID(Tabla_MM1fu_OpenMP[[#This Row],[Source]],1,FIND("-",Tabla_MM1fu_OpenMP[[#This Row],[Source]],1)-1)</f>
        <v>500</v>
      </c>
      <c r="G564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5647" t="str">
        <f>+LEFT(Tabla_MM1fu_OpenMP[[#This Row],[source2]],FIND(".",Tabla_MM1fu_OpenMP[[#This Row],[source2]],1)-1)</f>
        <v>TH-6</v>
      </c>
      <c r="I5647">
        <f>+IF(Tabla_MM1fu_OpenMP[[#This Row],[Time1]]="",Tabla_MM1fu_OpenMP[[#This Row],[Time2]],Tabla_MM1fu_OpenMP[[#This Row],[Time1]])</f>
        <v>11550</v>
      </c>
    </row>
    <row r="5648" spans="1:9" x14ac:dyDescent="0.2">
      <c r="A5648" t="s">
        <v>1666</v>
      </c>
      <c r="B5648" t="s">
        <v>2</v>
      </c>
      <c r="C5648">
        <v>13589</v>
      </c>
      <c r="D5648" t="str">
        <f>+LEFT(Tabla_MM1fu_OpenMP[[#This Row],[Source.Name]],FIND("-",Tabla_MM1fu_OpenMP[[#This Row],[Source.Name]],1)-1)</f>
        <v>MM1fu</v>
      </c>
      <c r="E5648" t="str">
        <f>+MID(Tabla_MM1fu_OpenMP[[#This Row],[Source.Name]],LEN(Tabla_MM1fu_OpenMP[[#This Row],[Algorithm]])+2,LEN(Tabla_MM1fu_OpenMP[[#This Row],[Source.Name]]))</f>
        <v>500-TH-6.txt</v>
      </c>
      <c r="F5648" t="str">
        <f>+MID(Tabla_MM1fu_OpenMP[[#This Row],[Source]],1,FIND("-",Tabla_MM1fu_OpenMP[[#This Row],[Source]],1)-1)</f>
        <v>500</v>
      </c>
      <c r="G564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5648" t="str">
        <f>+LEFT(Tabla_MM1fu_OpenMP[[#This Row],[source2]],FIND(".",Tabla_MM1fu_OpenMP[[#This Row],[source2]],1)-1)</f>
        <v>TH-6</v>
      </c>
      <c r="I5648">
        <f>+IF(Tabla_MM1fu_OpenMP[[#This Row],[Time1]]="",Tabla_MM1fu_OpenMP[[#This Row],[Time2]],Tabla_MM1fu_OpenMP[[#This Row],[Time1]])</f>
        <v>13589</v>
      </c>
    </row>
    <row r="5649" spans="1:9" x14ac:dyDescent="0.2">
      <c r="A5649" t="s">
        <v>1667</v>
      </c>
      <c r="B5649" t="s">
        <v>2</v>
      </c>
      <c r="C5649">
        <v>8681</v>
      </c>
      <c r="D5649" t="str">
        <f>+LEFT(Tabla_MM1fu_OpenMP[[#This Row],[Source.Name]],FIND("-",Tabla_MM1fu_OpenMP[[#This Row],[Source.Name]],1)-1)</f>
        <v>MM1fu</v>
      </c>
      <c r="E5649" t="str">
        <f>+MID(Tabla_MM1fu_OpenMP[[#This Row],[Source.Name]],LEN(Tabla_MM1fu_OpenMP[[#This Row],[Algorithm]])+2,LEN(Tabla_MM1fu_OpenMP[[#This Row],[Source.Name]]))</f>
        <v>500-TH-8.txt</v>
      </c>
      <c r="F5649" t="str">
        <f>+MID(Tabla_MM1fu_OpenMP[[#This Row],[Source]],1,FIND("-",Tabla_MM1fu_OpenMP[[#This Row],[Source]],1)-1)</f>
        <v>500</v>
      </c>
      <c r="G564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5649" t="str">
        <f>+LEFT(Tabla_MM1fu_OpenMP[[#This Row],[source2]],FIND(".",Tabla_MM1fu_OpenMP[[#This Row],[source2]],1)-1)</f>
        <v>TH-8</v>
      </c>
      <c r="I5649">
        <f>+IF(Tabla_MM1fu_OpenMP[[#This Row],[Time1]]="",Tabla_MM1fu_OpenMP[[#This Row],[Time2]],Tabla_MM1fu_OpenMP[[#This Row],[Time1]])</f>
        <v>8681</v>
      </c>
    </row>
    <row r="5650" spans="1:9" x14ac:dyDescent="0.2">
      <c r="A5650" t="s">
        <v>1667</v>
      </c>
      <c r="B5650" t="s">
        <v>2</v>
      </c>
      <c r="C5650">
        <v>8706</v>
      </c>
      <c r="D5650" t="str">
        <f>+LEFT(Tabla_MM1fu_OpenMP[[#This Row],[Source.Name]],FIND("-",Tabla_MM1fu_OpenMP[[#This Row],[Source.Name]],1)-1)</f>
        <v>MM1fu</v>
      </c>
      <c r="E5650" t="str">
        <f>+MID(Tabla_MM1fu_OpenMP[[#This Row],[Source.Name]],LEN(Tabla_MM1fu_OpenMP[[#This Row],[Algorithm]])+2,LEN(Tabla_MM1fu_OpenMP[[#This Row],[Source.Name]]))</f>
        <v>500-TH-8.txt</v>
      </c>
      <c r="F5650" t="str">
        <f>+MID(Tabla_MM1fu_OpenMP[[#This Row],[Source]],1,FIND("-",Tabla_MM1fu_OpenMP[[#This Row],[Source]],1)-1)</f>
        <v>500</v>
      </c>
      <c r="G565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5650" t="str">
        <f>+LEFT(Tabla_MM1fu_OpenMP[[#This Row],[source2]],FIND(".",Tabla_MM1fu_OpenMP[[#This Row],[source2]],1)-1)</f>
        <v>TH-8</v>
      </c>
      <c r="I5650">
        <f>+IF(Tabla_MM1fu_OpenMP[[#This Row],[Time1]]="",Tabla_MM1fu_OpenMP[[#This Row],[Time2]],Tabla_MM1fu_OpenMP[[#This Row],[Time1]])</f>
        <v>8706</v>
      </c>
    </row>
    <row r="5651" spans="1:9" x14ac:dyDescent="0.2">
      <c r="A5651" t="s">
        <v>1667</v>
      </c>
      <c r="B5651" t="s">
        <v>2</v>
      </c>
      <c r="C5651">
        <v>8670</v>
      </c>
      <c r="D5651" t="str">
        <f>+LEFT(Tabla_MM1fu_OpenMP[[#This Row],[Source.Name]],FIND("-",Tabla_MM1fu_OpenMP[[#This Row],[Source.Name]],1)-1)</f>
        <v>MM1fu</v>
      </c>
      <c r="E5651" t="str">
        <f>+MID(Tabla_MM1fu_OpenMP[[#This Row],[Source.Name]],LEN(Tabla_MM1fu_OpenMP[[#This Row],[Algorithm]])+2,LEN(Tabla_MM1fu_OpenMP[[#This Row],[Source.Name]]))</f>
        <v>500-TH-8.txt</v>
      </c>
      <c r="F5651" t="str">
        <f>+MID(Tabla_MM1fu_OpenMP[[#This Row],[Source]],1,FIND("-",Tabla_MM1fu_OpenMP[[#This Row],[Source]],1)-1)</f>
        <v>500</v>
      </c>
      <c r="G565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5651" t="str">
        <f>+LEFT(Tabla_MM1fu_OpenMP[[#This Row],[source2]],FIND(".",Tabla_MM1fu_OpenMP[[#This Row],[source2]],1)-1)</f>
        <v>TH-8</v>
      </c>
      <c r="I5651">
        <f>+IF(Tabla_MM1fu_OpenMP[[#This Row],[Time1]]="",Tabla_MM1fu_OpenMP[[#This Row],[Time2]],Tabla_MM1fu_OpenMP[[#This Row],[Time1]])</f>
        <v>8670</v>
      </c>
    </row>
    <row r="5652" spans="1:9" x14ac:dyDescent="0.2">
      <c r="A5652" t="s">
        <v>1667</v>
      </c>
      <c r="B5652" t="s">
        <v>2</v>
      </c>
      <c r="C5652">
        <v>8721</v>
      </c>
      <c r="D5652" t="str">
        <f>+LEFT(Tabla_MM1fu_OpenMP[[#This Row],[Source.Name]],FIND("-",Tabla_MM1fu_OpenMP[[#This Row],[Source.Name]],1)-1)</f>
        <v>MM1fu</v>
      </c>
      <c r="E5652" t="str">
        <f>+MID(Tabla_MM1fu_OpenMP[[#This Row],[Source.Name]],LEN(Tabla_MM1fu_OpenMP[[#This Row],[Algorithm]])+2,LEN(Tabla_MM1fu_OpenMP[[#This Row],[Source.Name]]))</f>
        <v>500-TH-8.txt</v>
      </c>
      <c r="F5652" t="str">
        <f>+MID(Tabla_MM1fu_OpenMP[[#This Row],[Source]],1,FIND("-",Tabla_MM1fu_OpenMP[[#This Row],[Source]],1)-1)</f>
        <v>500</v>
      </c>
      <c r="G565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5652" t="str">
        <f>+LEFT(Tabla_MM1fu_OpenMP[[#This Row],[source2]],FIND(".",Tabla_MM1fu_OpenMP[[#This Row],[source2]],1)-1)</f>
        <v>TH-8</v>
      </c>
      <c r="I5652">
        <f>+IF(Tabla_MM1fu_OpenMP[[#This Row],[Time1]]="",Tabla_MM1fu_OpenMP[[#This Row],[Time2]],Tabla_MM1fu_OpenMP[[#This Row],[Time1]])</f>
        <v>8721</v>
      </c>
    </row>
    <row r="5653" spans="1:9" x14ac:dyDescent="0.2">
      <c r="A5653" t="s">
        <v>1667</v>
      </c>
      <c r="B5653" t="s">
        <v>2</v>
      </c>
      <c r="C5653">
        <v>9001</v>
      </c>
      <c r="D5653" t="str">
        <f>+LEFT(Tabla_MM1fu_OpenMP[[#This Row],[Source.Name]],FIND("-",Tabla_MM1fu_OpenMP[[#This Row],[Source.Name]],1)-1)</f>
        <v>MM1fu</v>
      </c>
      <c r="E5653" t="str">
        <f>+MID(Tabla_MM1fu_OpenMP[[#This Row],[Source.Name]],LEN(Tabla_MM1fu_OpenMP[[#This Row],[Algorithm]])+2,LEN(Tabla_MM1fu_OpenMP[[#This Row],[Source.Name]]))</f>
        <v>500-TH-8.txt</v>
      </c>
      <c r="F5653" t="str">
        <f>+MID(Tabla_MM1fu_OpenMP[[#This Row],[Source]],1,FIND("-",Tabla_MM1fu_OpenMP[[#This Row],[Source]],1)-1)</f>
        <v>500</v>
      </c>
      <c r="G565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5653" t="str">
        <f>+LEFT(Tabla_MM1fu_OpenMP[[#This Row],[source2]],FIND(".",Tabla_MM1fu_OpenMP[[#This Row],[source2]],1)-1)</f>
        <v>TH-8</v>
      </c>
      <c r="I5653">
        <f>+IF(Tabla_MM1fu_OpenMP[[#This Row],[Time1]]="",Tabla_MM1fu_OpenMP[[#This Row],[Time2]],Tabla_MM1fu_OpenMP[[#This Row],[Time1]])</f>
        <v>9001</v>
      </c>
    </row>
    <row r="5654" spans="1:9" x14ac:dyDescent="0.2">
      <c r="A5654" t="s">
        <v>1667</v>
      </c>
      <c r="B5654" t="s">
        <v>2</v>
      </c>
      <c r="C5654">
        <v>8736</v>
      </c>
      <c r="D5654" t="str">
        <f>+LEFT(Tabla_MM1fu_OpenMP[[#This Row],[Source.Name]],FIND("-",Tabla_MM1fu_OpenMP[[#This Row],[Source.Name]],1)-1)</f>
        <v>MM1fu</v>
      </c>
      <c r="E5654" t="str">
        <f>+MID(Tabla_MM1fu_OpenMP[[#This Row],[Source.Name]],LEN(Tabla_MM1fu_OpenMP[[#This Row],[Algorithm]])+2,LEN(Tabla_MM1fu_OpenMP[[#This Row],[Source.Name]]))</f>
        <v>500-TH-8.txt</v>
      </c>
      <c r="F5654" t="str">
        <f>+MID(Tabla_MM1fu_OpenMP[[#This Row],[Source]],1,FIND("-",Tabla_MM1fu_OpenMP[[#This Row],[Source]],1)-1)</f>
        <v>500</v>
      </c>
      <c r="G565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5654" t="str">
        <f>+LEFT(Tabla_MM1fu_OpenMP[[#This Row],[source2]],FIND(".",Tabla_MM1fu_OpenMP[[#This Row],[source2]],1)-1)</f>
        <v>TH-8</v>
      </c>
      <c r="I5654">
        <f>+IF(Tabla_MM1fu_OpenMP[[#This Row],[Time1]]="",Tabla_MM1fu_OpenMP[[#This Row],[Time2]],Tabla_MM1fu_OpenMP[[#This Row],[Time1]])</f>
        <v>8736</v>
      </c>
    </row>
    <row r="5655" spans="1:9" x14ac:dyDescent="0.2">
      <c r="A5655" t="s">
        <v>1667</v>
      </c>
      <c r="B5655" t="s">
        <v>2</v>
      </c>
      <c r="C5655">
        <v>8726</v>
      </c>
      <c r="D5655" t="str">
        <f>+LEFT(Tabla_MM1fu_OpenMP[[#This Row],[Source.Name]],FIND("-",Tabla_MM1fu_OpenMP[[#This Row],[Source.Name]],1)-1)</f>
        <v>MM1fu</v>
      </c>
      <c r="E5655" t="str">
        <f>+MID(Tabla_MM1fu_OpenMP[[#This Row],[Source.Name]],LEN(Tabla_MM1fu_OpenMP[[#This Row],[Algorithm]])+2,LEN(Tabla_MM1fu_OpenMP[[#This Row],[Source.Name]]))</f>
        <v>500-TH-8.txt</v>
      </c>
      <c r="F5655" t="str">
        <f>+MID(Tabla_MM1fu_OpenMP[[#This Row],[Source]],1,FIND("-",Tabla_MM1fu_OpenMP[[#This Row],[Source]],1)-1)</f>
        <v>500</v>
      </c>
      <c r="G565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5655" t="str">
        <f>+LEFT(Tabla_MM1fu_OpenMP[[#This Row],[source2]],FIND(".",Tabla_MM1fu_OpenMP[[#This Row],[source2]],1)-1)</f>
        <v>TH-8</v>
      </c>
      <c r="I5655">
        <f>+IF(Tabla_MM1fu_OpenMP[[#This Row],[Time1]]="",Tabla_MM1fu_OpenMP[[#This Row],[Time2]],Tabla_MM1fu_OpenMP[[#This Row],[Time1]])</f>
        <v>8726</v>
      </c>
    </row>
    <row r="5656" spans="1:9" x14ac:dyDescent="0.2">
      <c r="A5656" t="s">
        <v>1667</v>
      </c>
      <c r="B5656" t="s">
        <v>2</v>
      </c>
      <c r="C5656">
        <v>8699</v>
      </c>
      <c r="D5656" t="str">
        <f>+LEFT(Tabla_MM1fu_OpenMP[[#This Row],[Source.Name]],FIND("-",Tabla_MM1fu_OpenMP[[#This Row],[Source.Name]],1)-1)</f>
        <v>MM1fu</v>
      </c>
      <c r="E5656" t="str">
        <f>+MID(Tabla_MM1fu_OpenMP[[#This Row],[Source.Name]],LEN(Tabla_MM1fu_OpenMP[[#This Row],[Algorithm]])+2,LEN(Tabla_MM1fu_OpenMP[[#This Row],[Source.Name]]))</f>
        <v>500-TH-8.txt</v>
      </c>
      <c r="F5656" t="str">
        <f>+MID(Tabla_MM1fu_OpenMP[[#This Row],[Source]],1,FIND("-",Tabla_MM1fu_OpenMP[[#This Row],[Source]],1)-1)</f>
        <v>500</v>
      </c>
      <c r="G565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5656" t="str">
        <f>+LEFT(Tabla_MM1fu_OpenMP[[#This Row],[source2]],FIND(".",Tabla_MM1fu_OpenMP[[#This Row],[source2]],1)-1)</f>
        <v>TH-8</v>
      </c>
      <c r="I5656">
        <f>+IF(Tabla_MM1fu_OpenMP[[#This Row],[Time1]]="",Tabla_MM1fu_OpenMP[[#This Row],[Time2]],Tabla_MM1fu_OpenMP[[#This Row],[Time1]])</f>
        <v>8699</v>
      </c>
    </row>
    <row r="5657" spans="1:9" x14ac:dyDescent="0.2">
      <c r="A5657" t="s">
        <v>1667</v>
      </c>
      <c r="B5657" t="s">
        <v>2</v>
      </c>
      <c r="C5657">
        <v>8734</v>
      </c>
      <c r="D5657" t="str">
        <f>+LEFT(Tabla_MM1fu_OpenMP[[#This Row],[Source.Name]],FIND("-",Tabla_MM1fu_OpenMP[[#This Row],[Source.Name]],1)-1)</f>
        <v>MM1fu</v>
      </c>
      <c r="E5657" t="str">
        <f>+MID(Tabla_MM1fu_OpenMP[[#This Row],[Source.Name]],LEN(Tabla_MM1fu_OpenMP[[#This Row],[Algorithm]])+2,LEN(Tabla_MM1fu_OpenMP[[#This Row],[Source.Name]]))</f>
        <v>500-TH-8.txt</v>
      </c>
      <c r="F5657" t="str">
        <f>+MID(Tabla_MM1fu_OpenMP[[#This Row],[Source]],1,FIND("-",Tabla_MM1fu_OpenMP[[#This Row],[Source]],1)-1)</f>
        <v>500</v>
      </c>
      <c r="G565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5657" t="str">
        <f>+LEFT(Tabla_MM1fu_OpenMP[[#This Row],[source2]],FIND(".",Tabla_MM1fu_OpenMP[[#This Row],[source2]],1)-1)</f>
        <v>TH-8</v>
      </c>
      <c r="I5657">
        <f>+IF(Tabla_MM1fu_OpenMP[[#This Row],[Time1]]="",Tabla_MM1fu_OpenMP[[#This Row],[Time2]],Tabla_MM1fu_OpenMP[[#This Row],[Time1]])</f>
        <v>8734</v>
      </c>
    </row>
    <row r="5658" spans="1:9" x14ac:dyDescent="0.2">
      <c r="A5658" t="s">
        <v>1667</v>
      </c>
      <c r="B5658" t="s">
        <v>2</v>
      </c>
      <c r="C5658">
        <v>8689</v>
      </c>
      <c r="D5658" t="str">
        <f>+LEFT(Tabla_MM1fu_OpenMP[[#This Row],[Source.Name]],FIND("-",Tabla_MM1fu_OpenMP[[#This Row],[Source.Name]],1)-1)</f>
        <v>MM1fu</v>
      </c>
      <c r="E5658" t="str">
        <f>+MID(Tabla_MM1fu_OpenMP[[#This Row],[Source.Name]],LEN(Tabla_MM1fu_OpenMP[[#This Row],[Algorithm]])+2,LEN(Tabla_MM1fu_OpenMP[[#This Row],[Source.Name]]))</f>
        <v>500-TH-8.txt</v>
      </c>
      <c r="F5658" t="str">
        <f>+MID(Tabla_MM1fu_OpenMP[[#This Row],[Source]],1,FIND("-",Tabla_MM1fu_OpenMP[[#This Row],[Source]],1)-1)</f>
        <v>500</v>
      </c>
      <c r="G565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5658" t="str">
        <f>+LEFT(Tabla_MM1fu_OpenMP[[#This Row],[source2]],FIND(".",Tabla_MM1fu_OpenMP[[#This Row],[source2]],1)-1)</f>
        <v>TH-8</v>
      </c>
      <c r="I5658">
        <f>+IF(Tabla_MM1fu_OpenMP[[#This Row],[Time1]]="",Tabla_MM1fu_OpenMP[[#This Row],[Time2]],Tabla_MM1fu_OpenMP[[#This Row],[Time1]])</f>
        <v>8689</v>
      </c>
    </row>
    <row r="5659" spans="1:9" x14ac:dyDescent="0.2">
      <c r="A5659" t="s">
        <v>1667</v>
      </c>
      <c r="B5659" t="s">
        <v>2</v>
      </c>
      <c r="C5659">
        <v>8726</v>
      </c>
      <c r="D5659" t="str">
        <f>+LEFT(Tabla_MM1fu_OpenMP[[#This Row],[Source.Name]],FIND("-",Tabla_MM1fu_OpenMP[[#This Row],[Source.Name]],1)-1)</f>
        <v>MM1fu</v>
      </c>
      <c r="E5659" t="str">
        <f>+MID(Tabla_MM1fu_OpenMP[[#This Row],[Source.Name]],LEN(Tabla_MM1fu_OpenMP[[#This Row],[Algorithm]])+2,LEN(Tabla_MM1fu_OpenMP[[#This Row],[Source.Name]]))</f>
        <v>500-TH-8.txt</v>
      </c>
      <c r="F5659" t="str">
        <f>+MID(Tabla_MM1fu_OpenMP[[#This Row],[Source]],1,FIND("-",Tabla_MM1fu_OpenMP[[#This Row],[Source]],1)-1)</f>
        <v>500</v>
      </c>
      <c r="G565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5659" t="str">
        <f>+LEFT(Tabla_MM1fu_OpenMP[[#This Row],[source2]],FIND(".",Tabla_MM1fu_OpenMP[[#This Row],[source2]],1)-1)</f>
        <v>TH-8</v>
      </c>
      <c r="I5659">
        <f>+IF(Tabla_MM1fu_OpenMP[[#This Row],[Time1]]="",Tabla_MM1fu_OpenMP[[#This Row],[Time2]],Tabla_MM1fu_OpenMP[[#This Row],[Time1]])</f>
        <v>8726</v>
      </c>
    </row>
    <row r="5660" spans="1:9" x14ac:dyDescent="0.2">
      <c r="A5660" t="s">
        <v>1667</v>
      </c>
      <c r="B5660" t="s">
        <v>2</v>
      </c>
      <c r="C5660">
        <v>8720</v>
      </c>
      <c r="D5660" t="str">
        <f>+LEFT(Tabla_MM1fu_OpenMP[[#This Row],[Source.Name]],FIND("-",Tabla_MM1fu_OpenMP[[#This Row],[Source.Name]],1)-1)</f>
        <v>MM1fu</v>
      </c>
      <c r="E5660" t="str">
        <f>+MID(Tabla_MM1fu_OpenMP[[#This Row],[Source.Name]],LEN(Tabla_MM1fu_OpenMP[[#This Row],[Algorithm]])+2,LEN(Tabla_MM1fu_OpenMP[[#This Row],[Source.Name]]))</f>
        <v>500-TH-8.txt</v>
      </c>
      <c r="F5660" t="str">
        <f>+MID(Tabla_MM1fu_OpenMP[[#This Row],[Source]],1,FIND("-",Tabla_MM1fu_OpenMP[[#This Row],[Source]],1)-1)</f>
        <v>500</v>
      </c>
      <c r="G566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5660" t="str">
        <f>+LEFT(Tabla_MM1fu_OpenMP[[#This Row],[source2]],FIND(".",Tabla_MM1fu_OpenMP[[#This Row],[source2]],1)-1)</f>
        <v>TH-8</v>
      </c>
      <c r="I5660">
        <f>+IF(Tabla_MM1fu_OpenMP[[#This Row],[Time1]]="",Tabla_MM1fu_OpenMP[[#This Row],[Time2]],Tabla_MM1fu_OpenMP[[#This Row],[Time1]])</f>
        <v>8720</v>
      </c>
    </row>
    <row r="5661" spans="1:9" x14ac:dyDescent="0.2">
      <c r="A5661" t="s">
        <v>1667</v>
      </c>
      <c r="B5661" t="s">
        <v>2</v>
      </c>
      <c r="C5661">
        <v>8709</v>
      </c>
      <c r="D5661" t="str">
        <f>+LEFT(Tabla_MM1fu_OpenMP[[#This Row],[Source.Name]],FIND("-",Tabla_MM1fu_OpenMP[[#This Row],[Source.Name]],1)-1)</f>
        <v>MM1fu</v>
      </c>
      <c r="E5661" t="str">
        <f>+MID(Tabla_MM1fu_OpenMP[[#This Row],[Source.Name]],LEN(Tabla_MM1fu_OpenMP[[#This Row],[Algorithm]])+2,LEN(Tabla_MM1fu_OpenMP[[#This Row],[Source.Name]]))</f>
        <v>500-TH-8.txt</v>
      </c>
      <c r="F5661" t="str">
        <f>+MID(Tabla_MM1fu_OpenMP[[#This Row],[Source]],1,FIND("-",Tabla_MM1fu_OpenMP[[#This Row],[Source]],1)-1)</f>
        <v>500</v>
      </c>
      <c r="G566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5661" t="str">
        <f>+LEFT(Tabla_MM1fu_OpenMP[[#This Row],[source2]],FIND(".",Tabla_MM1fu_OpenMP[[#This Row],[source2]],1)-1)</f>
        <v>TH-8</v>
      </c>
      <c r="I5661">
        <f>+IF(Tabla_MM1fu_OpenMP[[#This Row],[Time1]]="",Tabla_MM1fu_OpenMP[[#This Row],[Time2]],Tabla_MM1fu_OpenMP[[#This Row],[Time1]])</f>
        <v>8709</v>
      </c>
    </row>
    <row r="5662" spans="1:9" x14ac:dyDescent="0.2">
      <c r="A5662" t="s">
        <v>1667</v>
      </c>
      <c r="B5662" t="s">
        <v>2</v>
      </c>
      <c r="C5662">
        <v>8707</v>
      </c>
      <c r="D5662" t="str">
        <f>+LEFT(Tabla_MM1fu_OpenMP[[#This Row],[Source.Name]],FIND("-",Tabla_MM1fu_OpenMP[[#This Row],[Source.Name]],1)-1)</f>
        <v>MM1fu</v>
      </c>
      <c r="E5662" t="str">
        <f>+MID(Tabla_MM1fu_OpenMP[[#This Row],[Source.Name]],LEN(Tabla_MM1fu_OpenMP[[#This Row],[Algorithm]])+2,LEN(Tabla_MM1fu_OpenMP[[#This Row],[Source.Name]]))</f>
        <v>500-TH-8.txt</v>
      </c>
      <c r="F5662" t="str">
        <f>+MID(Tabla_MM1fu_OpenMP[[#This Row],[Source]],1,FIND("-",Tabla_MM1fu_OpenMP[[#This Row],[Source]],1)-1)</f>
        <v>500</v>
      </c>
      <c r="G566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5662" t="str">
        <f>+LEFT(Tabla_MM1fu_OpenMP[[#This Row],[source2]],FIND(".",Tabla_MM1fu_OpenMP[[#This Row],[source2]],1)-1)</f>
        <v>TH-8</v>
      </c>
      <c r="I5662">
        <f>+IF(Tabla_MM1fu_OpenMP[[#This Row],[Time1]]="",Tabla_MM1fu_OpenMP[[#This Row],[Time2]],Tabla_MM1fu_OpenMP[[#This Row],[Time1]])</f>
        <v>8707</v>
      </c>
    </row>
    <row r="5663" spans="1:9" x14ac:dyDescent="0.2">
      <c r="A5663" t="s">
        <v>1667</v>
      </c>
      <c r="B5663" t="s">
        <v>2</v>
      </c>
      <c r="C5663">
        <v>8639</v>
      </c>
      <c r="D5663" t="str">
        <f>+LEFT(Tabla_MM1fu_OpenMP[[#This Row],[Source.Name]],FIND("-",Tabla_MM1fu_OpenMP[[#This Row],[Source.Name]],1)-1)</f>
        <v>MM1fu</v>
      </c>
      <c r="E5663" t="str">
        <f>+MID(Tabla_MM1fu_OpenMP[[#This Row],[Source.Name]],LEN(Tabla_MM1fu_OpenMP[[#This Row],[Algorithm]])+2,LEN(Tabla_MM1fu_OpenMP[[#This Row],[Source.Name]]))</f>
        <v>500-TH-8.txt</v>
      </c>
      <c r="F5663" t="str">
        <f>+MID(Tabla_MM1fu_OpenMP[[#This Row],[Source]],1,FIND("-",Tabla_MM1fu_OpenMP[[#This Row],[Source]],1)-1)</f>
        <v>500</v>
      </c>
      <c r="G566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5663" t="str">
        <f>+LEFT(Tabla_MM1fu_OpenMP[[#This Row],[source2]],FIND(".",Tabla_MM1fu_OpenMP[[#This Row],[source2]],1)-1)</f>
        <v>TH-8</v>
      </c>
      <c r="I5663">
        <f>+IF(Tabla_MM1fu_OpenMP[[#This Row],[Time1]]="",Tabla_MM1fu_OpenMP[[#This Row],[Time2]],Tabla_MM1fu_OpenMP[[#This Row],[Time1]])</f>
        <v>8639</v>
      </c>
    </row>
    <row r="5664" spans="1:9" x14ac:dyDescent="0.2">
      <c r="A5664" t="s">
        <v>1667</v>
      </c>
      <c r="B5664" t="s">
        <v>2</v>
      </c>
      <c r="C5664">
        <v>8728</v>
      </c>
      <c r="D5664" t="str">
        <f>+LEFT(Tabla_MM1fu_OpenMP[[#This Row],[Source.Name]],FIND("-",Tabla_MM1fu_OpenMP[[#This Row],[Source.Name]],1)-1)</f>
        <v>MM1fu</v>
      </c>
      <c r="E5664" t="str">
        <f>+MID(Tabla_MM1fu_OpenMP[[#This Row],[Source.Name]],LEN(Tabla_MM1fu_OpenMP[[#This Row],[Algorithm]])+2,LEN(Tabla_MM1fu_OpenMP[[#This Row],[Source.Name]]))</f>
        <v>500-TH-8.txt</v>
      </c>
      <c r="F5664" t="str">
        <f>+MID(Tabla_MM1fu_OpenMP[[#This Row],[Source]],1,FIND("-",Tabla_MM1fu_OpenMP[[#This Row],[Source]],1)-1)</f>
        <v>500</v>
      </c>
      <c r="G566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5664" t="str">
        <f>+LEFT(Tabla_MM1fu_OpenMP[[#This Row],[source2]],FIND(".",Tabla_MM1fu_OpenMP[[#This Row],[source2]],1)-1)</f>
        <v>TH-8</v>
      </c>
      <c r="I5664">
        <f>+IF(Tabla_MM1fu_OpenMP[[#This Row],[Time1]]="",Tabla_MM1fu_OpenMP[[#This Row],[Time2]],Tabla_MM1fu_OpenMP[[#This Row],[Time1]])</f>
        <v>8728</v>
      </c>
    </row>
    <row r="5665" spans="1:9" x14ac:dyDescent="0.2">
      <c r="A5665" t="s">
        <v>1667</v>
      </c>
      <c r="B5665" t="s">
        <v>2</v>
      </c>
      <c r="C5665">
        <v>8738</v>
      </c>
      <c r="D5665" t="str">
        <f>+LEFT(Tabla_MM1fu_OpenMP[[#This Row],[Source.Name]],FIND("-",Tabla_MM1fu_OpenMP[[#This Row],[Source.Name]],1)-1)</f>
        <v>MM1fu</v>
      </c>
      <c r="E5665" t="str">
        <f>+MID(Tabla_MM1fu_OpenMP[[#This Row],[Source.Name]],LEN(Tabla_MM1fu_OpenMP[[#This Row],[Algorithm]])+2,LEN(Tabla_MM1fu_OpenMP[[#This Row],[Source.Name]]))</f>
        <v>500-TH-8.txt</v>
      </c>
      <c r="F5665" t="str">
        <f>+MID(Tabla_MM1fu_OpenMP[[#This Row],[Source]],1,FIND("-",Tabla_MM1fu_OpenMP[[#This Row],[Source]],1)-1)</f>
        <v>500</v>
      </c>
      <c r="G566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5665" t="str">
        <f>+LEFT(Tabla_MM1fu_OpenMP[[#This Row],[source2]],FIND(".",Tabla_MM1fu_OpenMP[[#This Row],[source2]],1)-1)</f>
        <v>TH-8</v>
      </c>
      <c r="I5665">
        <f>+IF(Tabla_MM1fu_OpenMP[[#This Row],[Time1]]="",Tabla_MM1fu_OpenMP[[#This Row],[Time2]],Tabla_MM1fu_OpenMP[[#This Row],[Time1]])</f>
        <v>8738</v>
      </c>
    </row>
    <row r="5666" spans="1:9" x14ac:dyDescent="0.2">
      <c r="A5666" t="s">
        <v>1667</v>
      </c>
      <c r="B5666" t="s">
        <v>2</v>
      </c>
      <c r="C5666">
        <v>8695</v>
      </c>
      <c r="D5666" t="str">
        <f>+LEFT(Tabla_MM1fu_OpenMP[[#This Row],[Source.Name]],FIND("-",Tabla_MM1fu_OpenMP[[#This Row],[Source.Name]],1)-1)</f>
        <v>MM1fu</v>
      </c>
      <c r="E5666" t="str">
        <f>+MID(Tabla_MM1fu_OpenMP[[#This Row],[Source.Name]],LEN(Tabla_MM1fu_OpenMP[[#This Row],[Algorithm]])+2,LEN(Tabla_MM1fu_OpenMP[[#This Row],[Source.Name]]))</f>
        <v>500-TH-8.txt</v>
      </c>
      <c r="F5666" t="str">
        <f>+MID(Tabla_MM1fu_OpenMP[[#This Row],[Source]],1,FIND("-",Tabla_MM1fu_OpenMP[[#This Row],[Source]],1)-1)</f>
        <v>500</v>
      </c>
      <c r="G566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5666" t="str">
        <f>+LEFT(Tabla_MM1fu_OpenMP[[#This Row],[source2]],FIND(".",Tabla_MM1fu_OpenMP[[#This Row],[source2]],1)-1)</f>
        <v>TH-8</v>
      </c>
      <c r="I5666">
        <f>+IF(Tabla_MM1fu_OpenMP[[#This Row],[Time1]]="",Tabla_MM1fu_OpenMP[[#This Row],[Time2]],Tabla_MM1fu_OpenMP[[#This Row],[Time1]])</f>
        <v>8695</v>
      </c>
    </row>
    <row r="5667" spans="1:9" x14ac:dyDescent="0.2">
      <c r="A5667" t="s">
        <v>1667</v>
      </c>
      <c r="B5667" t="s">
        <v>2</v>
      </c>
      <c r="C5667">
        <v>8722</v>
      </c>
      <c r="D5667" t="str">
        <f>+LEFT(Tabla_MM1fu_OpenMP[[#This Row],[Source.Name]],FIND("-",Tabla_MM1fu_OpenMP[[#This Row],[Source.Name]],1)-1)</f>
        <v>MM1fu</v>
      </c>
      <c r="E5667" t="str">
        <f>+MID(Tabla_MM1fu_OpenMP[[#This Row],[Source.Name]],LEN(Tabla_MM1fu_OpenMP[[#This Row],[Algorithm]])+2,LEN(Tabla_MM1fu_OpenMP[[#This Row],[Source.Name]]))</f>
        <v>500-TH-8.txt</v>
      </c>
      <c r="F5667" t="str">
        <f>+MID(Tabla_MM1fu_OpenMP[[#This Row],[Source]],1,FIND("-",Tabla_MM1fu_OpenMP[[#This Row],[Source]],1)-1)</f>
        <v>500</v>
      </c>
      <c r="G566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5667" t="str">
        <f>+LEFT(Tabla_MM1fu_OpenMP[[#This Row],[source2]],FIND(".",Tabla_MM1fu_OpenMP[[#This Row],[source2]],1)-1)</f>
        <v>TH-8</v>
      </c>
      <c r="I5667">
        <f>+IF(Tabla_MM1fu_OpenMP[[#This Row],[Time1]]="",Tabla_MM1fu_OpenMP[[#This Row],[Time2]],Tabla_MM1fu_OpenMP[[#This Row],[Time1]])</f>
        <v>8722</v>
      </c>
    </row>
    <row r="5668" spans="1:9" x14ac:dyDescent="0.2">
      <c r="A5668" t="s">
        <v>1667</v>
      </c>
      <c r="B5668" t="s">
        <v>2</v>
      </c>
      <c r="C5668">
        <v>8692</v>
      </c>
      <c r="D5668" t="str">
        <f>+LEFT(Tabla_MM1fu_OpenMP[[#This Row],[Source.Name]],FIND("-",Tabla_MM1fu_OpenMP[[#This Row],[Source.Name]],1)-1)</f>
        <v>MM1fu</v>
      </c>
      <c r="E5668" t="str">
        <f>+MID(Tabla_MM1fu_OpenMP[[#This Row],[Source.Name]],LEN(Tabla_MM1fu_OpenMP[[#This Row],[Algorithm]])+2,LEN(Tabla_MM1fu_OpenMP[[#This Row],[Source.Name]]))</f>
        <v>500-TH-8.txt</v>
      </c>
      <c r="F5668" t="str">
        <f>+MID(Tabla_MM1fu_OpenMP[[#This Row],[Source]],1,FIND("-",Tabla_MM1fu_OpenMP[[#This Row],[Source]],1)-1)</f>
        <v>500</v>
      </c>
      <c r="G566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5668" t="str">
        <f>+LEFT(Tabla_MM1fu_OpenMP[[#This Row],[source2]],FIND(".",Tabla_MM1fu_OpenMP[[#This Row],[source2]],1)-1)</f>
        <v>TH-8</v>
      </c>
      <c r="I5668">
        <f>+IF(Tabla_MM1fu_OpenMP[[#This Row],[Time1]]="",Tabla_MM1fu_OpenMP[[#This Row],[Time2]],Tabla_MM1fu_OpenMP[[#This Row],[Time1]])</f>
        <v>8692</v>
      </c>
    </row>
    <row r="5669" spans="1:9" x14ac:dyDescent="0.2">
      <c r="A5669" t="s">
        <v>1667</v>
      </c>
      <c r="B5669" t="s">
        <v>2</v>
      </c>
      <c r="C5669">
        <v>8740</v>
      </c>
      <c r="D5669" t="str">
        <f>+LEFT(Tabla_MM1fu_OpenMP[[#This Row],[Source.Name]],FIND("-",Tabla_MM1fu_OpenMP[[#This Row],[Source.Name]],1)-1)</f>
        <v>MM1fu</v>
      </c>
      <c r="E5669" t="str">
        <f>+MID(Tabla_MM1fu_OpenMP[[#This Row],[Source.Name]],LEN(Tabla_MM1fu_OpenMP[[#This Row],[Algorithm]])+2,LEN(Tabla_MM1fu_OpenMP[[#This Row],[Source.Name]]))</f>
        <v>500-TH-8.txt</v>
      </c>
      <c r="F5669" t="str">
        <f>+MID(Tabla_MM1fu_OpenMP[[#This Row],[Source]],1,FIND("-",Tabla_MM1fu_OpenMP[[#This Row],[Source]],1)-1)</f>
        <v>500</v>
      </c>
      <c r="G566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5669" t="str">
        <f>+LEFT(Tabla_MM1fu_OpenMP[[#This Row],[source2]],FIND(".",Tabla_MM1fu_OpenMP[[#This Row],[source2]],1)-1)</f>
        <v>TH-8</v>
      </c>
      <c r="I5669">
        <f>+IF(Tabla_MM1fu_OpenMP[[#This Row],[Time1]]="",Tabla_MM1fu_OpenMP[[#This Row],[Time2]],Tabla_MM1fu_OpenMP[[#This Row],[Time1]])</f>
        <v>8740</v>
      </c>
    </row>
    <row r="5670" spans="1:9" x14ac:dyDescent="0.2">
      <c r="A5670" t="s">
        <v>1667</v>
      </c>
      <c r="B5670" t="s">
        <v>2</v>
      </c>
      <c r="C5670">
        <v>8728</v>
      </c>
      <c r="D5670" t="str">
        <f>+LEFT(Tabla_MM1fu_OpenMP[[#This Row],[Source.Name]],FIND("-",Tabla_MM1fu_OpenMP[[#This Row],[Source.Name]],1)-1)</f>
        <v>MM1fu</v>
      </c>
      <c r="E5670" t="str">
        <f>+MID(Tabla_MM1fu_OpenMP[[#This Row],[Source.Name]],LEN(Tabla_MM1fu_OpenMP[[#This Row],[Algorithm]])+2,LEN(Tabla_MM1fu_OpenMP[[#This Row],[Source.Name]]))</f>
        <v>500-TH-8.txt</v>
      </c>
      <c r="F5670" t="str">
        <f>+MID(Tabla_MM1fu_OpenMP[[#This Row],[Source]],1,FIND("-",Tabla_MM1fu_OpenMP[[#This Row],[Source]],1)-1)</f>
        <v>500</v>
      </c>
      <c r="G567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5670" t="str">
        <f>+LEFT(Tabla_MM1fu_OpenMP[[#This Row],[source2]],FIND(".",Tabla_MM1fu_OpenMP[[#This Row],[source2]],1)-1)</f>
        <v>TH-8</v>
      </c>
      <c r="I5670">
        <f>+IF(Tabla_MM1fu_OpenMP[[#This Row],[Time1]]="",Tabla_MM1fu_OpenMP[[#This Row],[Time2]],Tabla_MM1fu_OpenMP[[#This Row],[Time1]])</f>
        <v>8728</v>
      </c>
    </row>
    <row r="5671" spans="1:9" x14ac:dyDescent="0.2">
      <c r="A5671" t="s">
        <v>1667</v>
      </c>
      <c r="B5671" t="s">
        <v>2</v>
      </c>
      <c r="C5671">
        <v>8667</v>
      </c>
      <c r="D5671" t="str">
        <f>+LEFT(Tabla_MM1fu_OpenMP[[#This Row],[Source.Name]],FIND("-",Tabla_MM1fu_OpenMP[[#This Row],[Source.Name]],1)-1)</f>
        <v>MM1fu</v>
      </c>
      <c r="E5671" t="str">
        <f>+MID(Tabla_MM1fu_OpenMP[[#This Row],[Source.Name]],LEN(Tabla_MM1fu_OpenMP[[#This Row],[Algorithm]])+2,LEN(Tabla_MM1fu_OpenMP[[#This Row],[Source.Name]]))</f>
        <v>500-TH-8.txt</v>
      </c>
      <c r="F5671" t="str">
        <f>+MID(Tabla_MM1fu_OpenMP[[#This Row],[Source]],1,FIND("-",Tabla_MM1fu_OpenMP[[#This Row],[Source]],1)-1)</f>
        <v>500</v>
      </c>
      <c r="G567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5671" t="str">
        <f>+LEFT(Tabla_MM1fu_OpenMP[[#This Row],[source2]],FIND(".",Tabla_MM1fu_OpenMP[[#This Row],[source2]],1)-1)</f>
        <v>TH-8</v>
      </c>
      <c r="I5671">
        <f>+IF(Tabla_MM1fu_OpenMP[[#This Row],[Time1]]="",Tabla_MM1fu_OpenMP[[#This Row],[Time2]],Tabla_MM1fu_OpenMP[[#This Row],[Time1]])</f>
        <v>8667</v>
      </c>
    </row>
    <row r="5672" spans="1:9" x14ac:dyDescent="0.2">
      <c r="A5672" t="s">
        <v>1667</v>
      </c>
      <c r="B5672" t="s">
        <v>2</v>
      </c>
      <c r="C5672">
        <v>8741</v>
      </c>
      <c r="D5672" t="str">
        <f>+LEFT(Tabla_MM1fu_OpenMP[[#This Row],[Source.Name]],FIND("-",Tabla_MM1fu_OpenMP[[#This Row],[Source.Name]],1)-1)</f>
        <v>MM1fu</v>
      </c>
      <c r="E5672" t="str">
        <f>+MID(Tabla_MM1fu_OpenMP[[#This Row],[Source.Name]],LEN(Tabla_MM1fu_OpenMP[[#This Row],[Algorithm]])+2,LEN(Tabla_MM1fu_OpenMP[[#This Row],[Source.Name]]))</f>
        <v>500-TH-8.txt</v>
      </c>
      <c r="F5672" t="str">
        <f>+MID(Tabla_MM1fu_OpenMP[[#This Row],[Source]],1,FIND("-",Tabla_MM1fu_OpenMP[[#This Row],[Source]],1)-1)</f>
        <v>500</v>
      </c>
      <c r="G567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5672" t="str">
        <f>+LEFT(Tabla_MM1fu_OpenMP[[#This Row],[source2]],FIND(".",Tabla_MM1fu_OpenMP[[#This Row],[source2]],1)-1)</f>
        <v>TH-8</v>
      </c>
      <c r="I5672">
        <f>+IF(Tabla_MM1fu_OpenMP[[#This Row],[Time1]]="",Tabla_MM1fu_OpenMP[[#This Row],[Time2]],Tabla_MM1fu_OpenMP[[#This Row],[Time1]])</f>
        <v>8741</v>
      </c>
    </row>
    <row r="5673" spans="1:9" x14ac:dyDescent="0.2">
      <c r="A5673" t="s">
        <v>1667</v>
      </c>
      <c r="B5673" t="s">
        <v>2</v>
      </c>
      <c r="C5673">
        <v>8750</v>
      </c>
      <c r="D5673" t="str">
        <f>+LEFT(Tabla_MM1fu_OpenMP[[#This Row],[Source.Name]],FIND("-",Tabla_MM1fu_OpenMP[[#This Row],[Source.Name]],1)-1)</f>
        <v>MM1fu</v>
      </c>
      <c r="E5673" t="str">
        <f>+MID(Tabla_MM1fu_OpenMP[[#This Row],[Source.Name]],LEN(Tabla_MM1fu_OpenMP[[#This Row],[Algorithm]])+2,LEN(Tabla_MM1fu_OpenMP[[#This Row],[Source.Name]]))</f>
        <v>500-TH-8.txt</v>
      </c>
      <c r="F5673" t="str">
        <f>+MID(Tabla_MM1fu_OpenMP[[#This Row],[Source]],1,FIND("-",Tabla_MM1fu_OpenMP[[#This Row],[Source]],1)-1)</f>
        <v>500</v>
      </c>
      <c r="G567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5673" t="str">
        <f>+LEFT(Tabla_MM1fu_OpenMP[[#This Row],[source2]],FIND(".",Tabla_MM1fu_OpenMP[[#This Row],[source2]],1)-1)</f>
        <v>TH-8</v>
      </c>
      <c r="I5673">
        <f>+IF(Tabla_MM1fu_OpenMP[[#This Row],[Time1]]="",Tabla_MM1fu_OpenMP[[#This Row],[Time2]],Tabla_MM1fu_OpenMP[[#This Row],[Time1]])</f>
        <v>8750</v>
      </c>
    </row>
    <row r="5674" spans="1:9" x14ac:dyDescent="0.2">
      <c r="A5674" t="s">
        <v>1667</v>
      </c>
      <c r="B5674" t="s">
        <v>2</v>
      </c>
      <c r="C5674">
        <v>8681</v>
      </c>
      <c r="D5674" t="str">
        <f>+LEFT(Tabla_MM1fu_OpenMP[[#This Row],[Source.Name]],FIND("-",Tabla_MM1fu_OpenMP[[#This Row],[Source.Name]],1)-1)</f>
        <v>MM1fu</v>
      </c>
      <c r="E5674" t="str">
        <f>+MID(Tabla_MM1fu_OpenMP[[#This Row],[Source.Name]],LEN(Tabla_MM1fu_OpenMP[[#This Row],[Algorithm]])+2,LEN(Tabla_MM1fu_OpenMP[[#This Row],[Source.Name]]))</f>
        <v>500-TH-8.txt</v>
      </c>
      <c r="F5674" t="str">
        <f>+MID(Tabla_MM1fu_OpenMP[[#This Row],[Source]],1,FIND("-",Tabla_MM1fu_OpenMP[[#This Row],[Source]],1)-1)</f>
        <v>500</v>
      </c>
      <c r="G567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5674" t="str">
        <f>+LEFT(Tabla_MM1fu_OpenMP[[#This Row],[source2]],FIND(".",Tabla_MM1fu_OpenMP[[#This Row],[source2]],1)-1)</f>
        <v>TH-8</v>
      </c>
      <c r="I5674">
        <f>+IF(Tabla_MM1fu_OpenMP[[#This Row],[Time1]]="",Tabla_MM1fu_OpenMP[[#This Row],[Time2]],Tabla_MM1fu_OpenMP[[#This Row],[Time1]])</f>
        <v>8681</v>
      </c>
    </row>
    <row r="5675" spans="1:9" x14ac:dyDescent="0.2">
      <c r="A5675" t="s">
        <v>1667</v>
      </c>
      <c r="B5675" t="s">
        <v>2</v>
      </c>
      <c r="C5675">
        <v>8686</v>
      </c>
      <c r="D5675" t="str">
        <f>+LEFT(Tabla_MM1fu_OpenMP[[#This Row],[Source.Name]],FIND("-",Tabla_MM1fu_OpenMP[[#This Row],[Source.Name]],1)-1)</f>
        <v>MM1fu</v>
      </c>
      <c r="E5675" t="str">
        <f>+MID(Tabla_MM1fu_OpenMP[[#This Row],[Source.Name]],LEN(Tabla_MM1fu_OpenMP[[#This Row],[Algorithm]])+2,LEN(Tabla_MM1fu_OpenMP[[#This Row],[Source.Name]]))</f>
        <v>500-TH-8.txt</v>
      </c>
      <c r="F5675" t="str">
        <f>+MID(Tabla_MM1fu_OpenMP[[#This Row],[Source]],1,FIND("-",Tabla_MM1fu_OpenMP[[#This Row],[Source]],1)-1)</f>
        <v>500</v>
      </c>
      <c r="G567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5675" t="str">
        <f>+LEFT(Tabla_MM1fu_OpenMP[[#This Row],[source2]],FIND(".",Tabla_MM1fu_OpenMP[[#This Row],[source2]],1)-1)</f>
        <v>TH-8</v>
      </c>
      <c r="I5675">
        <f>+IF(Tabla_MM1fu_OpenMP[[#This Row],[Time1]]="",Tabla_MM1fu_OpenMP[[#This Row],[Time2]],Tabla_MM1fu_OpenMP[[#This Row],[Time1]])</f>
        <v>8686</v>
      </c>
    </row>
    <row r="5676" spans="1:9" x14ac:dyDescent="0.2">
      <c r="A5676" t="s">
        <v>1667</v>
      </c>
      <c r="B5676" t="s">
        <v>2</v>
      </c>
      <c r="C5676">
        <v>8721</v>
      </c>
      <c r="D5676" t="str">
        <f>+LEFT(Tabla_MM1fu_OpenMP[[#This Row],[Source.Name]],FIND("-",Tabla_MM1fu_OpenMP[[#This Row],[Source.Name]],1)-1)</f>
        <v>MM1fu</v>
      </c>
      <c r="E5676" t="str">
        <f>+MID(Tabla_MM1fu_OpenMP[[#This Row],[Source.Name]],LEN(Tabla_MM1fu_OpenMP[[#This Row],[Algorithm]])+2,LEN(Tabla_MM1fu_OpenMP[[#This Row],[Source.Name]]))</f>
        <v>500-TH-8.txt</v>
      </c>
      <c r="F5676" t="str">
        <f>+MID(Tabla_MM1fu_OpenMP[[#This Row],[Source]],1,FIND("-",Tabla_MM1fu_OpenMP[[#This Row],[Source]],1)-1)</f>
        <v>500</v>
      </c>
      <c r="G567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5676" t="str">
        <f>+LEFT(Tabla_MM1fu_OpenMP[[#This Row],[source2]],FIND(".",Tabla_MM1fu_OpenMP[[#This Row],[source2]],1)-1)</f>
        <v>TH-8</v>
      </c>
      <c r="I5676">
        <f>+IF(Tabla_MM1fu_OpenMP[[#This Row],[Time1]]="",Tabla_MM1fu_OpenMP[[#This Row],[Time2]],Tabla_MM1fu_OpenMP[[#This Row],[Time1]])</f>
        <v>8721</v>
      </c>
    </row>
    <row r="5677" spans="1:9" x14ac:dyDescent="0.2">
      <c r="A5677" t="s">
        <v>1667</v>
      </c>
      <c r="B5677" t="s">
        <v>2</v>
      </c>
      <c r="C5677">
        <v>8734</v>
      </c>
      <c r="D5677" t="str">
        <f>+LEFT(Tabla_MM1fu_OpenMP[[#This Row],[Source.Name]],FIND("-",Tabla_MM1fu_OpenMP[[#This Row],[Source.Name]],1)-1)</f>
        <v>MM1fu</v>
      </c>
      <c r="E5677" t="str">
        <f>+MID(Tabla_MM1fu_OpenMP[[#This Row],[Source.Name]],LEN(Tabla_MM1fu_OpenMP[[#This Row],[Algorithm]])+2,LEN(Tabla_MM1fu_OpenMP[[#This Row],[Source.Name]]))</f>
        <v>500-TH-8.txt</v>
      </c>
      <c r="F5677" t="str">
        <f>+MID(Tabla_MM1fu_OpenMP[[#This Row],[Source]],1,FIND("-",Tabla_MM1fu_OpenMP[[#This Row],[Source]],1)-1)</f>
        <v>500</v>
      </c>
      <c r="G567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5677" t="str">
        <f>+LEFT(Tabla_MM1fu_OpenMP[[#This Row],[source2]],FIND(".",Tabla_MM1fu_OpenMP[[#This Row],[source2]],1)-1)</f>
        <v>TH-8</v>
      </c>
      <c r="I5677">
        <f>+IF(Tabla_MM1fu_OpenMP[[#This Row],[Time1]]="",Tabla_MM1fu_OpenMP[[#This Row],[Time2]],Tabla_MM1fu_OpenMP[[#This Row],[Time1]])</f>
        <v>8734</v>
      </c>
    </row>
    <row r="5678" spans="1:9" x14ac:dyDescent="0.2">
      <c r="A5678" t="s">
        <v>1667</v>
      </c>
      <c r="B5678" t="s">
        <v>2</v>
      </c>
      <c r="C5678">
        <v>8682</v>
      </c>
      <c r="D5678" t="str">
        <f>+LEFT(Tabla_MM1fu_OpenMP[[#This Row],[Source.Name]],FIND("-",Tabla_MM1fu_OpenMP[[#This Row],[Source.Name]],1)-1)</f>
        <v>MM1fu</v>
      </c>
      <c r="E5678" t="str">
        <f>+MID(Tabla_MM1fu_OpenMP[[#This Row],[Source.Name]],LEN(Tabla_MM1fu_OpenMP[[#This Row],[Algorithm]])+2,LEN(Tabla_MM1fu_OpenMP[[#This Row],[Source.Name]]))</f>
        <v>500-TH-8.txt</v>
      </c>
      <c r="F5678" t="str">
        <f>+MID(Tabla_MM1fu_OpenMP[[#This Row],[Source]],1,FIND("-",Tabla_MM1fu_OpenMP[[#This Row],[Source]],1)-1)</f>
        <v>500</v>
      </c>
      <c r="G567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5678" t="str">
        <f>+LEFT(Tabla_MM1fu_OpenMP[[#This Row],[source2]],FIND(".",Tabla_MM1fu_OpenMP[[#This Row],[source2]],1)-1)</f>
        <v>TH-8</v>
      </c>
      <c r="I5678">
        <f>+IF(Tabla_MM1fu_OpenMP[[#This Row],[Time1]]="",Tabla_MM1fu_OpenMP[[#This Row],[Time2]],Tabla_MM1fu_OpenMP[[#This Row],[Time1]])</f>
        <v>8682</v>
      </c>
    </row>
    <row r="5679" spans="1:9" x14ac:dyDescent="0.2">
      <c r="A5679" t="s">
        <v>1667</v>
      </c>
      <c r="B5679" t="s">
        <v>2</v>
      </c>
      <c r="C5679">
        <v>8660</v>
      </c>
      <c r="D5679" t="str">
        <f>+LEFT(Tabla_MM1fu_OpenMP[[#This Row],[Source.Name]],FIND("-",Tabla_MM1fu_OpenMP[[#This Row],[Source.Name]],1)-1)</f>
        <v>MM1fu</v>
      </c>
      <c r="E5679" t="str">
        <f>+MID(Tabla_MM1fu_OpenMP[[#This Row],[Source.Name]],LEN(Tabla_MM1fu_OpenMP[[#This Row],[Algorithm]])+2,LEN(Tabla_MM1fu_OpenMP[[#This Row],[Source.Name]]))</f>
        <v>500-TH-8.txt</v>
      </c>
      <c r="F5679" t="str">
        <f>+MID(Tabla_MM1fu_OpenMP[[#This Row],[Source]],1,FIND("-",Tabla_MM1fu_OpenMP[[#This Row],[Source]],1)-1)</f>
        <v>500</v>
      </c>
      <c r="G567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5679" t="str">
        <f>+LEFT(Tabla_MM1fu_OpenMP[[#This Row],[source2]],FIND(".",Tabla_MM1fu_OpenMP[[#This Row],[source2]],1)-1)</f>
        <v>TH-8</v>
      </c>
      <c r="I5679">
        <f>+IF(Tabla_MM1fu_OpenMP[[#This Row],[Time1]]="",Tabla_MM1fu_OpenMP[[#This Row],[Time2]],Tabla_MM1fu_OpenMP[[#This Row],[Time1]])</f>
        <v>8660</v>
      </c>
    </row>
    <row r="5680" spans="1:9" x14ac:dyDescent="0.2">
      <c r="A5680" t="s">
        <v>1667</v>
      </c>
      <c r="B5680" t="s">
        <v>2</v>
      </c>
      <c r="C5680">
        <v>16932</v>
      </c>
      <c r="D5680" t="str">
        <f>+LEFT(Tabla_MM1fu_OpenMP[[#This Row],[Source.Name]],FIND("-",Tabla_MM1fu_OpenMP[[#This Row],[Source.Name]],1)-1)</f>
        <v>MM1fu</v>
      </c>
      <c r="E5680" t="str">
        <f>+MID(Tabla_MM1fu_OpenMP[[#This Row],[Source.Name]],LEN(Tabla_MM1fu_OpenMP[[#This Row],[Algorithm]])+2,LEN(Tabla_MM1fu_OpenMP[[#This Row],[Source.Name]]))</f>
        <v>500-TH-8.txt</v>
      </c>
      <c r="F5680" t="str">
        <f>+MID(Tabla_MM1fu_OpenMP[[#This Row],[Source]],1,FIND("-",Tabla_MM1fu_OpenMP[[#This Row],[Source]],1)-1)</f>
        <v>500</v>
      </c>
      <c r="G568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5680" t="str">
        <f>+LEFT(Tabla_MM1fu_OpenMP[[#This Row],[source2]],FIND(".",Tabla_MM1fu_OpenMP[[#This Row],[source2]],1)-1)</f>
        <v>TH-8</v>
      </c>
      <c r="I5680">
        <f>+IF(Tabla_MM1fu_OpenMP[[#This Row],[Time1]]="",Tabla_MM1fu_OpenMP[[#This Row],[Time2]],Tabla_MM1fu_OpenMP[[#This Row],[Time1]])</f>
        <v>16932</v>
      </c>
    </row>
    <row r="5681" spans="1:9" x14ac:dyDescent="0.2">
      <c r="A5681" t="s">
        <v>1667</v>
      </c>
      <c r="B5681" t="s">
        <v>2</v>
      </c>
      <c r="C5681">
        <v>8762</v>
      </c>
      <c r="D5681" t="str">
        <f>+LEFT(Tabla_MM1fu_OpenMP[[#This Row],[Source.Name]],FIND("-",Tabla_MM1fu_OpenMP[[#This Row],[Source.Name]],1)-1)</f>
        <v>MM1fu</v>
      </c>
      <c r="E5681" t="str">
        <f>+MID(Tabla_MM1fu_OpenMP[[#This Row],[Source.Name]],LEN(Tabla_MM1fu_OpenMP[[#This Row],[Algorithm]])+2,LEN(Tabla_MM1fu_OpenMP[[#This Row],[Source.Name]]))</f>
        <v>500-TH-8.txt</v>
      </c>
      <c r="F5681" t="str">
        <f>+MID(Tabla_MM1fu_OpenMP[[#This Row],[Source]],1,FIND("-",Tabla_MM1fu_OpenMP[[#This Row],[Source]],1)-1)</f>
        <v>500</v>
      </c>
      <c r="G568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5681" t="str">
        <f>+LEFT(Tabla_MM1fu_OpenMP[[#This Row],[source2]],FIND(".",Tabla_MM1fu_OpenMP[[#This Row],[source2]],1)-1)</f>
        <v>TH-8</v>
      </c>
      <c r="I5681">
        <f>+IF(Tabla_MM1fu_OpenMP[[#This Row],[Time1]]="",Tabla_MM1fu_OpenMP[[#This Row],[Time2]],Tabla_MM1fu_OpenMP[[#This Row],[Time1]])</f>
        <v>8762</v>
      </c>
    </row>
    <row r="5682" spans="1:9" x14ac:dyDescent="0.2">
      <c r="A5682" t="s">
        <v>1667</v>
      </c>
      <c r="B5682" t="s">
        <v>2</v>
      </c>
      <c r="C5682">
        <v>8854</v>
      </c>
      <c r="D5682" t="str">
        <f>+LEFT(Tabla_MM1fu_OpenMP[[#This Row],[Source.Name]],FIND("-",Tabla_MM1fu_OpenMP[[#This Row],[Source.Name]],1)-1)</f>
        <v>MM1fu</v>
      </c>
      <c r="E5682" t="str">
        <f>+MID(Tabla_MM1fu_OpenMP[[#This Row],[Source.Name]],LEN(Tabla_MM1fu_OpenMP[[#This Row],[Algorithm]])+2,LEN(Tabla_MM1fu_OpenMP[[#This Row],[Source.Name]]))</f>
        <v>500-TH-8.txt</v>
      </c>
      <c r="F5682" t="str">
        <f>+MID(Tabla_MM1fu_OpenMP[[#This Row],[Source]],1,FIND("-",Tabla_MM1fu_OpenMP[[#This Row],[Source]],1)-1)</f>
        <v>500</v>
      </c>
      <c r="G568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5682" t="str">
        <f>+LEFT(Tabla_MM1fu_OpenMP[[#This Row],[source2]],FIND(".",Tabla_MM1fu_OpenMP[[#This Row],[source2]],1)-1)</f>
        <v>TH-8</v>
      </c>
      <c r="I5682">
        <f>+IF(Tabla_MM1fu_OpenMP[[#This Row],[Time1]]="",Tabla_MM1fu_OpenMP[[#This Row],[Time2]],Tabla_MM1fu_OpenMP[[#This Row],[Time1]])</f>
        <v>8854</v>
      </c>
    </row>
    <row r="5683" spans="1:9" x14ac:dyDescent="0.2">
      <c r="A5683" t="s">
        <v>1667</v>
      </c>
      <c r="B5683" t="s">
        <v>2</v>
      </c>
      <c r="C5683">
        <v>8780</v>
      </c>
      <c r="D5683" t="str">
        <f>+LEFT(Tabla_MM1fu_OpenMP[[#This Row],[Source.Name]],FIND("-",Tabla_MM1fu_OpenMP[[#This Row],[Source.Name]],1)-1)</f>
        <v>MM1fu</v>
      </c>
      <c r="E5683" t="str">
        <f>+MID(Tabla_MM1fu_OpenMP[[#This Row],[Source.Name]],LEN(Tabla_MM1fu_OpenMP[[#This Row],[Algorithm]])+2,LEN(Tabla_MM1fu_OpenMP[[#This Row],[Source.Name]]))</f>
        <v>500-TH-8.txt</v>
      </c>
      <c r="F5683" t="str">
        <f>+MID(Tabla_MM1fu_OpenMP[[#This Row],[Source]],1,FIND("-",Tabla_MM1fu_OpenMP[[#This Row],[Source]],1)-1)</f>
        <v>500</v>
      </c>
      <c r="G568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5683" t="str">
        <f>+LEFT(Tabla_MM1fu_OpenMP[[#This Row],[source2]],FIND(".",Tabla_MM1fu_OpenMP[[#This Row],[source2]],1)-1)</f>
        <v>TH-8</v>
      </c>
      <c r="I5683">
        <f>+IF(Tabla_MM1fu_OpenMP[[#This Row],[Time1]]="",Tabla_MM1fu_OpenMP[[#This Row],[Time2]],Tabla_MM1fu_OpenMP[[#This Row],[Time1]])</f>
        <v>8780</v>
      </c>
    </row>
    <row r="5684" spans="1:9" x14ac:dyDescent="0.2">
      <c r="A5684" t="s">
        <v>1667</v>
      </c>
      <c r="B5684" t="s">
        <v>2</v>
      </c>
      <c r="C5684">
        <v>9054</v>
      </c>
      <c r="D5684" t="str">
        <f>+LEFT(Tabla_MM1fu_OpenMP[[#This Row],[Source.Name]],FIND("-",Tabla_MM1fu_OpenMP[[#This Row],[Source.Name]],1)-1)</f>
        <v>MM1fu</v>
      </c>
      <c r="E5684" t="str">
        <f>+MID(Tabla_MM1fu_OpenMP[[#This Row],[Source.Name]],LEN(Tabla_MM1fu_OpenMP[[#This Row],[Algorithm]])+2,LEN(Tabla_MM1fu_OpenMP[[#This Row],[Source.Name]]))</f>
        <v>500-TH-8.txt</v>
      </c>
      <c r="F5684" t="str">
        <f>+MID(Tabla_MM1fu_OpenMP[[#This Row],[Source]],1,FIND("-",Tabla_MM1fu_OpenMP[[#This Row],[Source]],1)-1)</f>
        <v>500</v>
      </c>
      <c r="G568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5684" t="str">
        <f>+LEFT(Tabla_MM1fu_OpenMP[[#This Row],[source2]],FIND(".",Tabla_MM1fu_OpenMP[[#This Row],[source2]],1)-1)</f>
        <v>TH-8</v>
      </c>
      <c r="I5684">
        <f>+IF(Tabla_MM1fu_OpenMP[[#This Row],[Time1]]="",Tabla_MM1fu_OpenMP[[#This Row],[Time2]],Tabla_MM1fu_OpenMP[[#This Row],[Time1]])</f>
        <v>9054</v>
      </c>
    </row>
    <row r="5685" spans="1:9" x14ac:dyDescent="0.2">
      <c r="A5685" t="s">
        <v>1667</v>
      </c>
      <c r="B5685" t="s">
        <v>2</v>
      </c>
      <c r="C5685">
        <v>8746</v>
      </c>
      <c r="D5685" t="str">
        <f>+LEFT(Tabla_MM1fu_OpenMP[[#This Row],[Source.Name]],FIND("-",Tabla_MM1fu_OpenMP[[#This Row],[Source.Name]],1)-1)</f>
        <v>MM1fu</v>
      </c>
      <c r="E5685" t="str">
        <f>+MID(Tabla_MM1fu_OpenMP[[#This Row],[Source.Name]],LEN(Tabla_MM1fu_OpenMP[[#This Row],[Algorithm]])+2,LEN(Tabla_MM1fu_OpenMP[[#This Row],[Source.Name]]))</f>
        <v>500-TH-8.txt</v>
      </c>
      <c r="F5685" t="str">
        <f>+MID(Tabla_MM1fu_OpenMP[[#This Row],[Source]],1,FIND("-",Tabla_MM1fu_OpenMP[[#This Row],[Source]],1)-1)</f>
        <v>500</v>
      </c>
      <c r="G568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5685" t="str">
        <f>+LEFT(Tabla_MM1fu_OpenMP[[#This Row],[source2]],FIND(".",Tabla_MM1fu_OpenMP[[#This Row],[source2]],1)-1)</f>
        <v>TH-8</v>
      </c>
      <c r="I5685">
        <f>+IF(Tabla_MM1fu_OpenMP[[#This Row],[Time1]]="",Tabla_MM1fu_OpenMP[[#This Row],[Time2]],Tabla_MM1fu_OpenMP[[#This Row],[Time1]])</f>
        <v>8746</v>
      </c>
    </row>
    <row r="5686" spans="1:9" x14ac:dyDescent="0.2">
      <c r="A5686" t="s">
        <v>1667</v>
      </c>
      <c r="B5686" t="s">
        <v>2</v>
      </c>
      <c r="C5686">
        <v>8729</v>
      </c>
      <c r="D5686" t="str">
        <f>+LEFT(Tabla_MM1fu_OpenMP[[#This Row],[Source.Name]],FIND("-",Tabla_MM1fu_OpenMP[[#This Row],[Source.Name]],1)-1)</f>
        <v>MM1fu</v>
      </c>
      <c r="E5686" t="str">
        <f>+MID(Tabla_MM1fu_OpenMP[[#This Row],[Source.Name]],LEN(Tabla_MM1fu_OpenMP[[#This Row],[Algorithm]])+2,LEN(Tabla_MM1fu_OpenMP[[#This Row],[Source.Name]]))</f>
        <v>500-TH-8.txt</v>
      </c>
      <c r="F5686" t="str">
        <f>+MID(Tabla_MM1fu_OpenMP[[#This Row],[Source]],1,FIND("-",Tabla_MM1fu_OpenMP[[#This Row],[Source]],1)-1)</f>
        <v>500</v>
      </c>
      <c r="G568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5686" t="str">
        <f>+LEFT(Tabla_MM1fu_OpenMP[[#This Row],[source2]],FIND(".",Tabla_MM1fu_OpenMP[[#This Row],[source2]],1)-1)</f>
        <v>TH-8</v>
      </c>
      <c r="I5686">
        <f>+IF(Tabla_MM1fu_OpenMP[[#This Row],[Time1]]="",Tabla_MM1fu_OpenMP[[#This Row],[Time2]],Tabla_MM1fu_OpenMP[[#This Row],[Time1]])</f>
        <v>8729</v>
      </c>
    </row>
    <row r="5687" spans="1:9" x14ac:dyDescent="0.2">
      <c r="A5687" t="s">
        <v>1667</v>
      </c>
      <c r="B5687" t="s">
        <v>2</v>
      </c>
      <c r="C5687">
        <v>8748</v>
      </c>
      <c r="D5687" t="str">
        <f>+LEFT(Tabla_MM1fu_OpenMP[[#This Row],[Source.Name]],FIND("-",Tabla_MM1fu_OpenMP[[#This Row],[Source.Name]],1)-1)</f>
        <v>MM1fu</v>
      </c>
      <c r="E5687" t="str">
        <f>+MID(Tabla_MM1fu_OpenMP[[#This Row],[Source.Name]],LEN(Tabla_MM1fu_OpenMP[[#This Row],[Algorithm]])+2,LEN(Tabla_MM1fu_OpenMP[[#This Row],[Source.Name]]))</f>
        <v>500-TH-8.txt</v>
      </c>
      <c r="F5687" t="str">
        <f>+MID(Tabla_MM1fu_OpenMP[[#This Row],[Source]],1,FIND("-",Tabla_MM1fu_OpenMP[[#This Row],[Source]],1)-1)</f>
        <v>500</v>
      </c>
      <c r="G568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5687" t="str">
        <f>+LEFT(Tabla_MM1fu_OpenMP[[#This Row],[source2]],FIND(".",Tabla_MM1fu_OpenMP[[#This Row],[source2]],1)-1)</f>
        <v>TH-8</v>
      </c>
      <c r="I5687">
        <f>+IF(Tabla_MM1fu_OpenMP[[#This Row],[Time1]]="",Tabla_MM1fu_OpenMP[[#This Row],[Time2]],Tabla_MM1fu_OpenMP[[#This Row],[Time1]])</f>
        <v>8748</v>
      </c>
    </row>
    <row r="5688" spans="1:9" x14ac:dyDescent="0.2">
      <c r="A5688" t="s">
        <v>1667</v>
      </c>
      <c r="B5688" t="s">
        <v>2</v>
      </c>
      <c r="C5688">
        <v>8743</v>
      </c>
      <c r="D5688" t="str">
        <f>+LEFT(Tabla_MM1fu_OpenMP[[#This Row],[Source.Name]],FIND("-",Tabla_MM1fu_OpenMP[[#This Row],[Source.Name]],1)-1)</f>
        <v>MM1fu</v>
      </c>
      <c r="E5688" t="str">
        <f>+MID(Tabla_MM1fu_OpenMP[[#This Row],[Source.Name]],LEN(Tabla_MM1fu_OpenMP[[#This Row],[Algorithm]])+2,LEN(Tabla_MM1fu_OpenMP[[#This Row],[Source.Name]]))</f>
        <v>500-TH-8.txt</v>
      </c>
      <c r="F5688" t="str">
        <f>+MID(Tabla_MM1fu_OpenMP[[#This Row],[Source]],1,FIND("-",Tabla_MM1fu_OpenMP[[#This Row],[Source]],1)-1)</f>
        <v>500</v>
      </c>
      <c r="G568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5688" t="str">
        <f>+LEFT(Tabla_MM1fu_OpenMP[[#This Row],[source2]],FIND(".",Tabla_MM1fu_OpenMP[[#This Row],[source2]],1)-1)</f>
        <v>TH-8</v>
      </c>
      <c r="I5688">
        <f>+IF(Tabla_MM1fu_OpenMP[[#This Row],[Time1]]="",Tabla_MM1fu_OpenMP[[#This Row],[Time2]],Tabla_MM1fu_OpenMP[[#This Row],[Time1]])</f>
        <v>8743</v>
      </c>
    </row>
    <row r="5689" spans="1:9" x14ac:dyDescent="0.2">
      <c r="A5689" t="s">
        <v>1667</v>
      </c>
      <c r="B5689" t="s">
        <v>2</v>
      </c>
      <c r="C5689">
        <v>8741</v>
      </c>
      <c r="D5689" t="str">
        <f>+LEFT(Tabla_MM1fu_OpenMP[[#This Row],[Source.Name]],FIND("-",Tabla_MM1fu_OpenMP[[#This Row],[Source.Name]],1)-1)</f>
        <v>MM1fu</v>
      </c>
      <c r="E5689" t="str">
        <f>+MID(Tabla_MM1fu_OpenMP[[#This Row],[Source.Name]],LEN(Tabla_MM1fu_OpenMP[[#This Row],[Algorithm]])+2,LEN(Tabla_MM1fu_OpenMP[[#This Row],[Source.Name]]))</f>
        <v>500-TH-8.txt</v>
      </c>
      <c r="F5689" t="str">
        <f>+MID(Tabla_MM1fu_OpenMP[[#This Row],[Source]],1,FIND("-",Tabla_MM1fu_OpenMP[[#This Row],[Source]],1)-1)</f>
        <v>500</v>
      </c>
      <c r="G568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5689" t="str">
        <f>+LEFT(Tabla_MM1fu_OpenMP[[#This Row],[source2]],FIND(".",Tabla_MM1fu_OpenMP[[#This Row],[source2]],1)-1)</f>
        <v>TH-8</v>
      </c>
      <c r="I5689">
        <f>+IF(Tabla_MM1fu_OpenMP[[#This Row],[Time1]]="",Tabla_MM1fu_OpenMP[[#This Row],[Time2]],Tabla_MM1fu_OpenMP[[#This Row],[Time1]])</f>
        <v>8741</v>
      </c>
    </row>
    <row r="5690" spans="1:9" x14ac:dyDescent="0.2">
      <c r="A5690" t="s">
        <v>1667</v>
      </c>
      <c r="B5690" t="s">
        <v>2</v>
      </c>
      <c r="C5690">
        <v>8755</v>
      </c>
      <c r="D5690" t="str">
        <f>+LEFT(Tabla_MM1fu_OpenMP[[#This Row],[Source.Name]],FIND("-",Tabla_MM1fu_OpenMP[[#This Row],[Source.Name]],1)-1)</f>
        <v>MM1fu</v>
      </c>
      <c r="E5690" t="str">
        <f>+MID(Tabla_MM1fu_OpenMP[[#This Row],[Source.Name]],LEN(Tabla_MM1fu_OpenMP[[#This Row],[Algorithm]])+2,LEN(Tabla_MM1fu_OpenMP[[#This Row],[Source.Name]]))</f>
        <v>500-TH-8.txt</v>
      </c>
      <c r="F5690" t="str">
        <f>+MID(Tabla_MM1fu_OpenMP[[#This Row],[Source]],1,FIND("-",Tabla_MM1fu_OpenMP[[#This Row],[Source]],1)-1)</f>
        <v>500</v>
      </c>
      <c r="G569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5690" t="str">
        <f>+LEFT(Tabla_MM1fu_OpenMP[[#This Row],[source2]],FIND(".",Tabla_MM1fu_OpenMP[[#This Row],[source2]],1)-1)</f>
        <v>TH-8</v>
      </c>
      <c r="I5690">
        <f>+IF(Tabla_MM1fu_OpenMP[[#This Row],[Time1]]="",Tabla_MM1fu_OpenMP[[#This Row],[Time2]],Tabla_MM1fu_OpenMP[[#This Row],[Time1]])</f>
        <v>8755</v>
      </c>
    </row>
    <row r="5691" spans="1:9" x14ac:dyDescent="0.2">
      <c r="A5691" t="s">
        <v>1667</v>
      </c>
      <c r="B5691" t="s">
        <v>2</v>
      </c>
      <c r="C5691">
        <v>8962</v>
      </c>
      <c r="D5691" t="str">
        <f>+LEFT(Tabla_MM1fu_OpenMP[[#This Row],[Source.Name]],FIND("-",Tabla_MM1fu_OpenMP[[#This Row],[Source.Name]],1)-1)</f>
        <v>MM1fu</v>
      </c>
      <c r="E5691" t="str">
        <f>+MID(Tabla_MM1fu_OpenMP[[#This Row],[Source.Name]],LEN(Tabla_MM1fu_OpenMP[[#This Row],[Algorithm]])+2,LEN(Tabla_MM1fu_OpenMP[[#This Row],[Source.Name]]))</f>
        <v>500-TH-8.txt</v>
      </c>
      <c r="F5691" t="str">
        <f>+MID(Tabla_MM1fu_OpenMP[[#This Row],[Source]],1,FIND("-",Tabla_MM1fu_OpenMP[[#This Row],[Source]],1)-1)</f>
        <v>500</v>
      </c>
      <c r="G569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5691" t="str">
        <f>+LEFT(Tabla_MM1fu_OpenMP[[#This Row],[source2]],FIND(".",Tabla_MM1fu_OpenMP[[#This Row],[source2]],1)-1)</f>
        <v>TH-8</v>
      </c>
      <c r="I5691">
        <f>+IF(Tabla_MM1fu_OpenMP[[#This Row],[Time1]]="",Tabla_MM1fu_OpenMP[[#This Row],[Time2]],Tabla_MM1fu_OpenMP[[#This Row],[Time1]])</f>
        <v>8962</v>
      </c>
    </row>
    <row r="5692" spans="1:9" x14ac:dyDescent="0.2">
      <c r="A5692" t="s">
        <v>1667</v>
      </c>
      <c r="B5692" t="s">
        <v>2</v>
      </c>
      <c r="C5692">
        <v>8765</v>
      </c>
      <c r="D5692" t="str">
        <f>+LEFT(Tabla_MM1fu_OpenMP[[#This Row],[Source.Name]],FIND("-",Tabla_MM1fu_OpenMP[[#This Row],[Source.Name]],1)-1)</f>
        <v>MM1fu</v>
      </c>
      <c r="E5692" t="str">
        <f>+MID(Tabla_MM1fu_OpenMP[[#This Row],[Source.Name]],LEN(Tabla_MM1fu_OpenMP[[#This Row],[Algorithm]])+2,LEN(Tabla_MM1fu_OpenMP[[#This Row],[Source.Name]]))</f>
        <v>500-TH-8.txt</v>
      </c>
      <c r="F5692" t="str">
        <f>+MID(Tabla_MM1fu_OpenMP[[#This Row],[Source]],1,FIND("-",Tabla_MM1fu_OpenMP[[#This Row],[Source]],1)-1)</f>
        <v>500</v>
      </c>
      <c r="G569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5692" t="str">
        <f>+LEFT(Tabla_MM1fu_OpenMP[[#This Row],[source2]],FIND(".",Tabla_MM1fu_OpenMP[[#This Row],[source2]],1)-1)</f>
        <v>TH-8</v>
      </c>
      <c r="I5692">
        <f>+IF(Tabla_MM1fu_OpenMP[[#This Row],[Time1]]="",Tabla_MM1fu_OpenMP[[#This Row],[Time2]],Tabla_MM1fu_OpenMP[[#This Row],[Time1]])</f>
        <v>8765</v>
      </c>
    </row>
    <row r="5693" spans="1:9" x14ac:dyDescent="0.2">
      <c r="A5693" t="s">
        <v>1667</v>
      </c>
      <c r="B5693" t="s">
        <v>2</v>
      </c>
      <c r="C5693">
        <v>8764</v>
      </c>
      <c r="D5693" t="str">
        <f>+LEFT(Tabla_MM1fu_OpenMP[[#This Row],[Source.Name]],FIND("-",Tabla_MM1fu_OpenMP[[#This Row],[Source.Name]],1)-1)</f>
        <v>MM1fu</v>
      </c>
      <c r="E5693" t="str">
        <f>+MID(Tabla_MM1fu_OpenMP[[#This Row],[Source.Name]],LEN(Tabla_MM1fu_OpenMP[[#This Row],[Algorithm]])+2,LEN(Tabla_MM1fu_OpenMP[[#This Row],[Source.Name]]))</f>
        <v>500-TH-8.txt</v>
      </c>
      <c r="F5693" t="str">
        <f>+MID(Tabla_MM1fu_OpenMP[[#This Row],[Source]],1,FIND("-",Tabla_MM1fu_OpenMP[[#This Row],[Source]],1)-1)</f>
        <v>500</v>
      </c>
      <c r="G569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5693" t="str">
        <f>+LEFT(Tabla_MM1fu_OpenMP[[#This Row],[source2]],FIND(".",Tabla_MM1fu_OpenMP[[#This Row],[source2]],1)-1)</f>
        <v>TH-8</v>
      </c>
      <c r="I5693">
        <f>+IF(Tabla_MM1fu_OpenMP[[#This Row],[Time1]]="",Tabla_MM1fu_OpenMP[[#This Row],[Time2]],Tabla_MM1fu_OpenMP[[#This Row],[Time1]])</f>
        <v>8764</v>
      </c>
    </row>
    <row r="5694" spans="1:9" x14ac:dyDescent="0.2">
      <c r="A5694" t="s">
        <v>1667</v>
      </c>
      <c r="B5694" t="s">
        <v>2</v>
      </c>
      <c r="C5694">
        <v>8761</v>
      </c>
      <c r="D5694" t="str">
        <f>+LEFT(Tabla_MM1fu_OpenMP[[#This Row],[Source.Name]],FIND("-",Tabla_MM1fu_OpenMP[[#This Row],[Source.Name]],1)-1)</f>
        <v>MM1fu</v>
      </c>
      <c r="E5694" t="str">
        <f>+MID(Tabla_MM1fu_OpenMP[[#This Row],[Source.Name]],LEN(Tabla_MM1fu_OpenMP[[#This Row],[Algorithm]])+2,LEN(Tabla_MM1fu_OpenMP[[#This Row],[Source.Name]]))</f>
        <v>500-TH-8.txt</v>
      </c>
      <c r="F5694" t="str">
        <f>+MID(Tabla_MM1fu_OpenMP[[#This Row],[Source]],1,FIND("-",Tabla_MM1fu_OpenMP[[#This Row],[Source]],1)-1)</f>
        <v>500</v>
      </c>
      <c r="G569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5694" t="str">
        <f>+LEFT(Tabla_MM1fu_OpenMP[[#This Row],[source2]],FIND(".",Tabla_MM1fu_OpenMP[[#This Row],[source2]],1)-1)</f>
        <v>TH-8</v>
      </c>
      <c r="I5694">
        <f>+IF(Tabla_MM1fu_OpenMP[[#This Row],[Time1]]="",Tabla_MM1fu_OpenMP[[#This Row],[Time2]],Tabla_MM1fu_OpenMP[[#This Row],[Time1]])</f>
        <v>8761</v>
      </c>
    </row>
    <row r="5695" spans="1:9" x14ac:dyDescent="0.2">
      <c r="A5695" t="s">
        <v>1667</v>
      </c>
      <c r="B5695" t="s">
        <v>2</v>
      </c>
      <c r="C5695">
        <v>8750</v>
      </c>
      <c r="D5695" t="str">
        <f>+LEFT(Tabla_MM1fu_OpenMP[[#This Row],[Source.Name]],FIND("-",Tabla_MM1fu_OpenMP[[#This Row],[Source.Name]],1)-1)</f>
        <v>MM1fu</v>
      </c>
      <c r="E5695" t="str">
        <f>+MID(Tabla_MM1fu_OpenMP[[#This Row],[Source.Name]],LEN(Tabla_MM1fu_OpenMP[[#This Row],[Algorithm]])+2,LEN(Tabla_MM1fu_OpenMP[[#This Row],[Source.Name]]))</f>
        <v>500-TH-8.txt</v>
      </c>
      <c r="F5695" t="str">
        <f>+MID(Tabla_MM1fu_OpenMP[[#This Row],[Source]],1,FIND("-",Tabla_MM1fu_OpenMP[[#This Row],[Source]],1)-1)</f>
        <v>500</v>
      </c>
      <c r="G569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5695" t="str">
        <f>+LEFT(Tabla_MM1fu_OpenMP[[#This Row],[source2]],FIND(".",Tabla_MM1fu_OpenMP[[#This Row],[source2]],1)-1)</f>
        <v>TH-8</v>
      </c>
      <c r="I5695">
        <f>+IF(Tabla_MM1fu_OpenMP[[#This Row],[Time1]]="",Tabla_MM1fu_OpenMP[[#This Row],[Time2]],Tabla_MM1fu_OpenMP[[#This Row],[Time1]])</f>
        <v>8750</v>
      </c>
    </row>
    <row r="5696" spans="1:9" x14ac:dyDescent="0.2">
      <c r="A5696" t="s">
        <v>1667</v>
      </c>
      <c r="B5696" t="s">
        <v>2</v>
      </c>
      <c r="C5696">
        <v>8729</v>
      </c>
      <c r="D5696" t="str">
        <f>+LEFT(Tabla_MM1fu_OpenMP[[#This Row],[Source.Name]],FIND("-",Tabla_MM1fu_OpenMP[[#This Row],[Source.Name]],1)-1)</f>
        <v>MM1fu</v>
      </c>
      <c r="E5696" t="str">
        <f>+MID(Tabla_MM1fu_OpenMP[[#This Row],[Source.Name]],LEN(Tabla_MM1fu_OpenMP[[#This Row],[Algorithm]])+2,LEN(Tabla_MM1fu_OpenMP[[#This Row],[Source.Name]]))</f>
        <v>500-TH-8.txt</v>
      </c>
      <c r="F5696" t="str">
        <f>+MID(Tabla_MM1fu_OpenMP[[#This Row],[Source]],1,FIND("-",Tabla_MM1fu_OpenMP[[#This Row],[Source]],1)-1)</f>
        <v>500</v>
      </c>
      <c r="G569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5696" t="str">
        <f>+LEFT(Tabla_MM1fu_OpenMP[[#This Row],[source2]],FIND(".",Tabla_MM1fu_OpenMP[[#This Row],[source2]],1)-1)</f>
        <v>TH-8</v>
      </c>
      <c r="I5696">
        <f>+IF(Tabla_MM1fu_OpenMP[[#This Row],[Time1]]="",Tabla_MM1fu_OpenMP[[#This Row],[Time2]],Tabla_MM1fu_OpenMP[[#This Row],[Time1]])</f>
        <v>8729</v>
      </c>
    </row>
    <row r="5697" spans="1:9" x14ac:dyDescent="0.2">
      <c r="A5697" t="s">
        <v>1667</v>
      </c>
      <c r="B5697" t="s">
        <v>2</v>
      </c>
      <c r="C5697">
        <v>8728</v>
      </c>
      <c r="D5697" t="str">
        <f>+LEFT(Tabla_MM1fu_OpenMP[[#This Row],[Source.Name]],FIND("-",Tabla_MM1fu_OpenMP[[#This Row],[Source.Name]],1)-1)</f>
        <v>MM1fu</v>
      </c>
      <c r="E5697" t="str">
        <f>+MID(Tabla_MM1fu_OpenMP[[#This Row],[Source.Name]],LEN(Tabla_MM1fu_OpenMP[[#This Row],[Algorithm]])+2,LEN(Tabla_MM1fu_OpenMP[[#This Row],[Source.Name]]))</f>
        <v>500-TH-8.txt</v>
      </c>
      <c r="F5697" t="str">
        <f>+MID(Tabla_MM1fu_OpenMP[[#This Row],[Source]],1,FIND("-",Tabla_MM1fu_OpenMP[[#This Row],[Source]],1)-1)</f>
        <v>500</v>
      </c>
      <c r="G569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5697" t="str">
        <f>+LEFT(Tabla_MM1fu_OpenMP[[#This Row],[source2]],FIND(".",Tabla_MM1fu_OpenMP[[#This Row],[source2]],1)-1)</f>
        <v>TH-8</v>
      </c>
      <c r="I5697">
        <f>+IF(Tabla_MM1fu_OpenMP[[#This Row],[Time1]]="",Tabla_MM1fu_OpenMP[[#This Row],[Time2]],Tabla_MM1fu_OpenMP[[#This Row],[Time1]])</f>
        <v>8728</v>
      </c>
    </row>
    <row r="5698" spans="1:9" x14ac:dyDescent="0.2">
      <c r="A5698" t="s">
        <v>1667</v>
      </c>
      <c r="B5698" t="s">
        <v>2</v>
      </c>
      <c r="C5698">
        <v>8774</v>
      </c>
      <c r="D5698" t="str">
        <f>+LEFT(Tabla_MM1fu_OpenMP[[#This Row],[Source.Name]],FIND("-",Tabla_MM1fu_OpenMP[[#This Row],[Source.Name]],1)-1)</f>
        <v>MM1fu</v>
      </c>
      <c r="E5698" t="str">
        <f>+MID(Tabla_MM1fu_OpenMP[[#This Row],[Source.Name]],LEN(Tabla_MM1fu_OpenMP[[#This Row],[Algorithm]])+2,LEN(Tabla_MM1fu_OpenMP[[#This Row],[Source.Name]]))</f>
        <v>500-TH-8.txt</v>
      </c>
      <c r="F5698" t="str">
        <f>+MID(Tabla_MM1fu_OpenMP[[#This Row],[Source]],1,FIND("-",Tabla_MM1fu_OpenMP[[#This Row],[Source]],1)-1)</f>
        <v>500</v>
      </c>
      <c r="G569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5698" t="str">
        <f>+LEFT(Tabla_MM1fu_OpenMP[[#This Row],[source2]],FIND(".",Tabla_MM1fu_OpenMP[[#This Row],[source2]],1)-1)</f>
        <v>TH-8</v>
      </c>
      <c r="I5698">
        <f>+IF(Tabla_MM1fu_OpenMP[[#This Row],[Time1]]="",Tabla_MM1fu_OpenMP[[#This Row],[Time2]],Tabla_MM1fu_OpenMP[[#This Row],[Time1]])</f>
        <v>8774</v>
      </c>
    </row>
    <row r="5699" spans="1:9" x14ac:dyDescent="0.2">
      <c r="A5699" t="s">
        <v>1667</v>
      </c>
      <c r="B5699" t="s">
        <v>2</v>
      </c>
      <c r="C5699">
        <v>8737</v>
      </c>
      <c r="D5699" t="str">
        <f>+LEFT(Tabla_MM1fu_OpenMP[[#This Row],[Source.Name]],FIND("-",Tabla_MM1fu_OpenMP[[#This Row],[Source.Name]],1)-1)</f>
        <v>MM1fu</v>
      </c>
      <c r="E5699" t="str">
        <f>+MID(Tabla_MM1fu_OpenMP[[#This Row],[Source.Name]],LEN(Tabla_MM1fu_OpenMP[[#This Row],[Algorithm]])+2,LEN(Tabla_MM1fu_OpenMP[[#This Row],[Source.Name]]))</f>
        <v>500-TH-8.txt</v>
      </c>
      <c r="F5699" t="str">
        <f>+MID(Tabla_MM1fu_OpenMP[[#This Row],[Source]],1,FIND("-",Tabla_MM1fu_OpenMP[[#This Row],[Source]],1)-1)</f>
        <v>500</v>
      </c>
      <c r="G569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5699" t="str">
        <f>+LEFT(Tabla_MM1fu_OpenMP[[#This Row],[source2]],FIND(".",Tabla_MM1fu_OpenMP[[#This Row],[source2]],1)-1)</f>
        <v>TH-8</v>
      </c>
      <c r="I5699">
        <f>+IF(Tabla_MM1fu_OpenMP[[#This Row],[Time1]]="",Tabla_MM1fu_OpenMP[[#This Row],[Time2]],Tabla_MM1fu_OpenMP[[#This Row],[Time1]])</f>
        <v>8737</v>
      </c>
    </row>
    <row r="5700" spans="1:9" x14ac:dyDescent="0.2">
      <c r="A5700" t="s">
        <v>1667</v>
      </c>
      <c r="B5700" t="s">
        <v>2</v>
      </c>
      <c r="C5700">
        <v>8747</v>
      </c>
      <c r="D5700" t="str">
        <f>+LEFT(Tabla_MM1fu_OpenMP[[#This Row],[Source.Name]],FIND("-",Tabla_MM1fu_OpenMP[[#This Row],[Source.Name]],1)-1)</f>
        <v>MM1fu</v>
      </c>
      <c r="E5700" t="str">
        <f>+MID(Tabla_MM1fu_OpenMP[[#This Row],[Source.Name]],LEN(Tabla_MM1fu_OpenMP[[#This Row],[Algorithm]])+2,LEN(Tabla_MM1fu_OpenMP[[#This Row],[Source.Name]]))</f>
        <v>500-TH-8.txt</v>
      </c>
      <c r="F5700" t="str">
        <f>+MID(Tabla_MM1fu_OpenMP[[#This Row],[Source]],1,FIND("-",Tabla_MM1fu_OpenMP[[#This Row],[Source]],1)-1)</f>
        <v>500</v>
      </c>
      <c r="G570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5700" t="str">
        <f>+LEFT(Tabla_MM1fu_OpenMP[[#This Row],[source2]],FIND(".",Tabla_MM1fu_OpenMP[[#This Row],[source2]],1)-1)</f>
        <v>TH-8</v>
      </c>
      <c r="I5700">
        <f>+IF(Tabla_MM1fu_OpenMP[[#This Row],[Time1]]="",Tabla_MM1fu_OpenMP[[#This Row],[Time2]],Tabla_MM1fu_OpenMP[[#This Row],[Time1]])</f>
        <v>8747</v>
      </c>
    </row>
    <row r="5701" spans="1:9" x14ac:dyDescent="0.2">
      <c r="A5701" t="s">
        <v>1667</v>
      </c>
      <c r="B5701" t="s">
        <v>2</v>
      </c>
      <c r="C5701">
        <v>8753</v>
      </c>
      <c r="D5701" t="str">
        <f>+LEFT(Tabla_MM1fu_OpenMP[[#This Row],[Source.Name]],FIND("-",Tabla_MM1fu_OpenMP[[#This Row],[Source.Name]],1)-1)</f>
        <v>MM1fu</v>
      </c>
      <c r="E5701" t="str">
        <f>+MID(Tabla_MM1fu_OpenMP[[#This Row],[Source.Name]],LEN(Tabla_MM1fu_OpenMP[[#This Row],[Algorithm]])+2,LEN(Tabla_MM1fu_OpenMP[[#This Row],[Source.Name]]))</f>
        <v>500-TH-8.txt</v>
      </c>
      <c r="F5701" t="str">
        <f>+MID(Tabla_MM1fu_OpenMP[[#This Row],[Source]],1,FIND("-",Tabla_MM1fu_OpenMP[[#This Row],[Source]],1)-1)</f>
        <v>500</v>
      </c>
      <c r="G570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5701" t="str">
        <f>+LEFT(Tabla_MM1fu_OpenMP[[#This Row],[source2]],FIND(".",Tabla_MM1fu_OpenMP[[#This Row],[source2]],1)-1)</f>
        <v>TH-8</v>
      </c>
      <c r="I5701">
        <f>+IF(Tabla_MM1fu_OpenMP[[#This Row],[Time1]]="",Tabla_MM1fu_OpenMP[[#This Row],[Time2]],Tabla_MM1fu_OpenMP[[#This Row],[Time1]])</f>
        <v>8753</v>
      </c>
    </row>
    <row r="5702" spans="1:9" x14ac:dyDescent="0.2">
      <c r="A5702" t="s">
        <v>1667</v>
      </c>
      <c r="B5702" t="s">
        <v>2</v>
      </c>
      <c r="C5702">
        <v>8759</v>
      </c>
      <c r="D5702" t="str">
        <f>+LEFT(Tabla_MM1fu_OpenMP[[#This Row],[Source.Name]],FIND("-",Tabla_MM1fu_OpenMP[[#This Row],[Source.Name]],1)-1)</f>
        <v>MM1fu</v>
      </c>
      <c r="E5702" t="str">
        <f>+MID(Tabla_MM1fu_OpenMP[[#This Row],[Source.Name]],LEN(Tabla_MM1fu_OpenMP[[#This Row],[Algorithm]])+2,LEN(Tabla_MM1fu_OpenMP[[#This Row],[Source.Name]]))</f>
        <v>500-TH-8.txt</v>
      </c>
      <c r="F5702" t="str">
        <f>+MID(Tabla_MM1fu_OpenMP[[#This Row],[Source]],1,FIND("-",Tabla_MM1fu_OpenMP[[#This Row],[Source]],1)-1)</f>
        <v>500</v>
      </c>
      <c r="G570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5702" t="str">
        <f>+LEFT(Tabla_MM1fu_OpenMP[[#This Row],[source2]],FIND(".",Tabla_MM1fu_OpenMP[[#This Row],[source2]],1)-1)</f>
        <v>TH-8</v>
      </c>
      <c r="I5702">
        <f>+IF(Tabla_MM1fu_OpenMP[[#This Row],[Time1]]="",Tabla_MM1fu_OpenMP[[#This Row],[Time2]],Tabla_MM1fu_OpenMP[[#This Row],[Time1]])</f>
        <v>8759</v>
      </c>
    </row>
    <row r="5703" spans="1:9" x14ac:dyDescent="0.2">
      <c r="A5703" t="s">
        <v>1667</v>
      </c>
      <c r="B5703" t="s">
        <v>2</v>
      </c>
      <c r="C5703">
        <v>8750</v>
      </c>
      <c r="D5703" t="str">
        <f>+LEFT(Tabla_MM1fu_OpenMP[[#This Row],[Source.Name]],FIND("-",Tabla_MM1fu_OpenMP[[#This Row],[Source.Name]],1)-1)</f>
        <v>MM1fu</v>
      </c>
      <c r="E5703" t="str">
        <f>+MID(Tabla_MM1fu_OpenMP[[#This Row],[Source.Name]],LEN(Tabla_MM1fu_OpenMP[[#This Row],[Algorithm]])+2,LEN(Tabla_MM1fu_OpenMP[[#This Row],[Source.Name]]))</f>
        <v>500-TH-8.txt</v>
      </c>
      <c r="F5703" t="str">
        <f>+MID(Tabla_MM1fu_OpenMP[[#This Row],[Source]],1,FIND("-",Tabla_MM1fu_OpenMP[[#This Row],[Source]],1)-1)</f>
        <v>500</v>
      </c>
      <c r="G570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5703" t="str">
        <f>+LEFT(Tabla_MM1fu_OpenMP[[#This Row],[source2]],FIND(".",Tabla_MM1fu_OpenMP[[#This Row],[source2]],1)-1)</f>
        <v>TH-8</v>
      </c>
      <c r="I5703">
        <f>+IF(Tabla_MM1fu_OpenMP[[#This Row],[Time1]]="",Tabla_MM1fu_OpenMP[[#This Row],[Time2]],Tabla_MM1fu_OpenMP[[#This Row],[Time1]])</f>
        <v>8750</v>
      </c>
    </row>
    <row r="5704" spans="1:9" x14ac:dyDescent="0.2">
      <c r="A5704" t="s">
        <v>1667</v>
      </c>
      <c r="B5704" t="s">
        <v>2</v>
      </c>
      <c r="C5704">
        <v>8761</v>
      </c>
      <c r="D5704" t="str">
        <f>+LEFT(Tabla_MM1fu_OpenMP[[#This Row],[Source.Name]],FIND("-",Tabla_MM1fu_OpenMP[[#This Row],[Source.Name]],1)-1)</f>
        <v>MM1fu</v>
      </c>
      <c r="E5704" t="str">
        <f>+MID(Tabla_MM1fu_OpenMP[[#This Row],[Source.Name]],LEN(Tabla_MM1fu_OpenMP[[#This Row],[Algorithm]])+2,LEN(Tabla_MM1fu_OpenMP[[#This Row],[Source.Name]]))</f>
        <v>500-TH-8.txt</v>
      </c>
      <c r="F5704" t="str">
        <f>+MID(Tabla_MM1fu_OpenMP[[#This Row],[Source]],1,FIND("-",Tabla_MM1fu_OpenMP[[#This Row],[Source]],1)-1)</f>
        <v>500</v>
      </c>
      <c r="G570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5704" t="str">
        <f>+LEFT(Tabla_MM1fu_OpenMP[[#This Row],[source2]],FIND(".",Tabla_MM1fu_OpenMP[[#This Row],[source2]],1)-1)</f>
        <v>TH-8</v>
      </c>
      <c r="I5704">
        <f>+IF(Tabla_MM1fu_OpenMP[[#This Row],[Time1]]="",Tabla_MM1fu_OpenMP[[#This Row],[Time2]],Tabla_MM1fu_OpenMP[[#This Row],[Time1]])</f>
        <v>8761</v>
      </c>
    </row>
    <row r="5705" spans="1:9" x14ac:dyDescent="0.2">
      <c r="A5705" t="s">
        <v>1667</v>
      </c>
      <c r="B5705" t="s">
        <v>2</v>
      </c>
      <c r="C5705">
        <v>8635</v>
      </c>
      <c r="D5705" t="str">
        <f>+LEFT(Tabla_MM1fu_OpenMP[[#This Row],[Source.Name]],FIND("-",Tabla_MM1fu_OpenMP[[#This Row],[Source.Name]],1)-1)</f>
        <v>MM1fu</v>
      </c>
      <c r="E5705" t="str">
        <f>+MID(Tabla_MM1fu_OpenMP[[#This Row],[Source.Name]],LEN(Tabla_MM1fu_OpenMP[[#This Row],[Algorithm]])+2,LEN(Tabla_MM1fu_OpenMP[[#This Row],[Source.Name]]))</f>
        <v>500-TH-8.txt</v>
      </c>
      <c r="F5705" t="str">
        <f>+MID(Tabla_MM1fu_OpenMP[[#This Row],[Source]],1,FIND("-",Tabla_MM1fu_OpenMP[[#This Row],[Source]],1)-1)</f>
        <v>500</v>
      </c>
      <c r="G570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5705" t="str">
        <f>+LEFT(Tabla_MM1fu_OpenMP[[#This Row],[source2]],FIND(".",Tabla_MM1fu_OpenMP[[#This Row],[source2]],1)-1)</f>
        <v>TH-8</v>
      </c>
      <c r="I5705">
        <f>+IF(Tabla_MM1fu_OpenMP[[#This Row],[Time1]]="",Tabla_MM1fu_OpenMP[[#This Row],[Time2]],Tabla_MM1fu_OpenMP[[#This Row],[Time1]])</f>
        <v>8635</v>
      </c>
    </row>
    <row r="5706" spans="1:9" x14ac:dyDescent="0.2">
      <c r="A5706" t="s">
        <v>1667</v>
      </c>
      <c r="B5706" t="s">
        <v>2</v>
      </c>
      <c r="C5706">
        <v>8769</v>
      </c>
      <c r="D5706" t="str">
        <f>+LEFT(Tabla_MM1fu_OpenMP[[#This Row],[Source.Name]],FIND("-",Tabla_MM1fu_OpenMP[[#This Row],[Source.Name]],1)-1)</f>
        <v>MM1fu</v>
      </c>
      <c r="E5706" t="str">
        <f>+MID(Tabla_MM1fu_OpenMP[[#This Row],[Source.Name]],LEN(Tabla_MM1fu_OpenMP[[#This Row],[Algorithm]])+2,LEN(Tabla_MM1fu_OpenMP[[#This Row],[Source.Name]]))</f>
        <v>500-TH-8.txt</v>
      </c>
      <c r="F5706" t="str">
        <f>+MID(Tabla_MM1fu_OpenMP[[#This Row],[Source]],1,FIND("-",Tabla_MM1fu_OpenMP[[#This Row],[Source]],1)-1)</f>
        <v>500</v>
      </c>
      <c r="G570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5706" t="str">
        <f>+LEFT(Tabla_MM1fu_OpenMP[[#This Row],[source2]],FIND(".",Tabla_MM1fu_OpenMP[[#This Row],[source2]],1)-1)</f>
        <v>TH-8</v>
      </c>
      <c r="I5706">
        <f>+IF(Tabla_MM1fu_OpenMP[[#This Row],[Time1]]="",Tabla_MM1fu_OpenMP[[#This Row],[Time2]],Tabla_MM1fu_OpenMP[[#This Row],[Time1]])</f>
        <v>8769</v>
      </c>
    </row>
    <row r="5707" spans="1:9" x14ac:dyDescent="0.2">
      <c r="A5707" t="s">
        <v>1667</v>
      </c>
      <c r="B5707" t="s">
        <v>2</v>
      </c>
      <c r="C5707">
        <v>8707</v>
      </c>
      <c r="D5707" t="str">
        <f>+LEFT(Tabla_MM1fu_OpenMP[[#This Row],[Source.Name]],FIND("-",Tabla_MM1fu_OpenMP[[#This Row],[Source.Name]],1)-1)</f>
        <v>MM1fu</v>
      </c>
      <c r="E5707" t="str">
        <f>+MID(Tabla_MM1fu_OpenMP[[#This Row],[Source.Name]],LEN(Tabla_MM1fu_OpenMP[[#This Row],[Algorithm]])+2,LEN(Tabla_MM1fu_OpenMP[[#This Row],[Source.Name]]))</f>
        <v>500-TH-8.txt</v>
      </c>
      <c r="F5707" t="str">
        <f>+MID(Tabla_MM1fu_OpenMP[[#This Row],[Source]],1,FIND("-",Tabla_MM1fu_OpenMP[[#This Row],[Source]],1)-1)</f>
        <v>500</v>
      </c>
      <c r="G570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5707" t="str">
        <f>+LEFT(Tabla_MM1fu_OpenMP[[#This Row],[source2]],FIND(".",Tabla_MM1fu_OpenMP[[#This Row],[source2]],1)-1)</f>
        <v>TH-8</v>
      </c>
      <c r="I5707">
        <f>+IF(Tabla_MM1fu_OpenMP[[#This Row],[Time1]]="",Tabla_MM1fu_OpenMP[[#This Row],[Time2]],Tabla_MM1fu_OpenMP[[#This Row],[Time1]])</f>
        <v>8707</v>
      </c>
    </row>
    <row r="5708" spans="1:9" x14ac:dyDescent="0.2">
      <c r="A5708" t="s">
        <v>1667</v>
      </c>
      <c r="B5708" t="s">
        <v>2</v>
      </c>
      <c r="C5708">
        <v>8729</v>
      </c>
      <c r="D5708" t="str">
        <f>+LEFT(Tabla_MM1fu_OpenMP[[#This Row],[Source.Name]],FIND("-",Tabla_MM1fu_OpenMP[[#This Row],[Source.Name]],1)-1)</f>
        <v>MM1fu</v>
      </c>
      <c r="E5708" t="str">
        <f>+MID(Tabla_MM1fu_OpenMP[[#This Row],[Source.Name]],LEN(Tabla_MM1fu_OpenMP[[#This Row],[Algorithm]])+2,LEN(Tabla_MM1fu_OpenMP[[#This Row],[Source.Name]]))</f>
        <v>500-TH-8.txt</v>
      </c>
      <c r="F5708" t="str">
        <f>+MID(Tabla_MM1fu_OpenMP[[#This Row],[Source]],1,FIND("-",Tabla_MM1fu_OpenMP[[#This Row],[Source]],1)-1)</f>
        <v>500</v>
      </c>
      <c r="G570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5708" t="str">
        <f>+LEFT(Tabla_MM1fu_OpenMP[[#This Row],[source2]],FIND(".",Tabla_MM1fu_OpenMP[[#This Row],[source2]],1)-1)</f>
        <v>TH-8</v>
      </c>
      <c r="I5708">
        <f>+IF(Tabla_MM1fu_OpenMP[[#This Row],[Time1]]="",Tabla_MM1fu_OpenMP[[#This Row],[Time2]],Tabla_MM1fu_OpenMP[[#This Row],[Time1]])</f>
        <v>8729</v>
      </c>
    </row>
    <row r="5709" spans="1:9" x14ac:dyDescent="0.2">
      <c r="A5709" t="s">
        <v>1668</v>
      </c>
      <c r="B5709" t="s">
        <v>2</v>
      </c>
      <c r="C5709">
        <v>23658</v>
      </c>
      <c r="D5709" t="str">
        <f>+LEFT(Tabla_MM1fu_OpenMP[[#This Row],[Source.Name]],FIND("-",Tabla_MM1fu_OpenMP[[#This Row],[Source.Name]],1)-1)</f>
        <v>MM1fu</v>
      </c>
      <c r="E5709" t="str">
        <f>+MID(Tabla_MM1fu_OpenMP[[#This Row],[Source.Name]],LEN(Tabla_MM1fu_OpenMP[[#This Row],[Algorithm]])+2,LEN(Tabla_MM1fu_OpenMP[[#This Row],[Source.Name]]))</f>
        <v>600-TH-10.txt</v>
      </c>
      <c r="F5709" t="str">
        <f>+MID(Tabla_MM1fu_OpenMP[[#This Row],[Source]],1,FIND("-",Tabla_MM1fu_OpenMP[[#This Row],[Source]],1)-1)</f>
        <v>600</v>
      </c>
      <c r="G570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5709" t="str">
        <f>+LEFT(Tabla_MM1fu_OpenMP[[#This Row],[source2]],FIND(".",Tabla_MM1fu_OpenMP[[#This Row],[source2]],1)-1)</f>
        <v>TH-10</v>
      </c>
      <c r="I5709">
        <f>+IF(Tabla_MM1fu_OpenMP[[#This Row],[Time1]]="",Tabla_MM1fu_OpenMP[[#This Row],[Time2]],Tabla_MM1fu_OpenMP[[#This Row],[Time1]])</f>
        <v>23658</v>
      </c>
    </row>
    <row r="5710" spans="1:9" x14ac:dyDescent="0.2">
      <c r="A5710" t="s">
        <v>1668</v>
      </c>
      <c r="B5710" t="s">
        <v>2</v>
      </c>
      <c r="C5710">
        <v>23667</v>
      </c>
      <c r="D5710" t="str">
        <f>+LEFT(Tabla_MM1fu_OpenMP[[#This Row],[Source.Name]],FIND("-",Tabla_MM1fu_OpenMP[[#This Row],[Source.Name]],1)-1)</f>
        <v>MM1fu</v>
      </c>
      <c r="E5710" t="str">
        <f>+MID(Tabla_MM1fu_OpenMP[[#This Row],[Source.Name]],LEN(Tabla_MM1fu_OpenMP[[#This Row],[Algorithm]])+2,LEN(Tabla_MM1fu_OpenMP[[#This Row],[Source.Name]]))</f>
        <v>600-TH-10.txt</v>
      </c>
      <c r="F5710" t="str">
        <f>+MID(Tabla_MM1fu_OpenMP[[#This Row],[Source]],1,FIND("-",Tabla_MM1fu_OpenMP[[#This Row],[Source]],1)-1)</f>
        <v>600</v>
      </c>
      <c r="G571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5710" t="str">
        <f>+LEFT(Tabla_MM1fu_OpenMP[[#This Row],[source2]],FIND(".",Tabla_MM1fu_OpenMP[[#This Row],[source2]],1)-1)</f>
        <v>TH-10</v>
      </c>
      <c r="I5710">
        <f>+IF(Tabla_MM1fu_OpenMP[[#This Row],[Time1]]="",Tabla_MM1fu_OpenMP[[#This Row],[Time2]],Tabla_MM1fu_OpenMP[[#This Row],[Time1]])</f>
        <v>23667</v>
      </c>
    </row>
    <row r="5711" spans="1:9" x14ac:dyDescent="0.2">
      <c r="A5711" t="s">
        <v>1668</v>
      </c>
      <c r="B5711" t="s">
        <v>2</v>
      </c>
      <c r="C5711">
        <v>23681</v>
      </c>
      <c r="D5711" t="str">
        <f>+LEFT(Tabla_MM1fu_OpenMP[[#This Row],[Source.Name]],FIND("-",Tabla_MM1fu_OpenMP[[#This Row],[Source.Name]],1)-1)</f>
        <v>MM1fu</v>
      </c>
      <c r="E5711" t="str">
        <f>+MID(Tabla_MM1fu_OpenMP[[#This Row],[Source.Name]],LEN(Tabla_MM1fu_OpenMP[[#This Row],[Algorithm]])+2,LEN(Tabla_MM1fu_OpenMP[[#This Row],[Source.Name]]))</f>
        <v>600-TH-10.txt</v>
      </c>
      <c r="F5711" t="str">
        <f>+MID(Tabla_MM1fu_OpenMP[[#This Row],[Source]],1,FIND("-",Tabla_MM1fu_OpenMP[[#This Row],[Source]],1)-1)</f>
        <v>600</v>
      </c>
      <c r="G571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5711" t="str">
        <f>+LEFT(Tabla_MM1fu_OpenMP[[#This Row],[source2]],FIND(".",Tabla_MM1fu_OpenMP[[#This Row],[source2]],1)-1)</f>
        <v>TH-10</v>
      </c>
      <c r="I5711">
        <f>+IF(Tabla_MM1fu_OpenMP[[#This Row],[Time1]]="",Tabla_MM1fu_OpenMP[[#This Row],[Time2]],Tabla_MM1fu_OpenMP[[#This Row],[Time1]])</f>
        <v>23681</v>
      </c>
    </row>
    <row r="5712" spans="1:9" x14ac:dyDescent="0.2">
      <c r="A5712" t="s">
        <v>1668</v>
      </c>
      <c r="B5712" t="s">
        <v>2</v>
      </c>
      <c r="C5712">
        <v>23681</v>
      </c>
      <c r="D5712" t="str">
        <f>+LEFT(Tabla_MM1fu_OpenMP[[#This Row],[Source.Name]],FIND("-",Tabla_MM1fu_OpenMP[[#This Row],[Source.Name]],1)-1)</f>
        <v>MM1fu</v>
      </c>
      <c r="E5712" t="str">
        <f>+MID(Tabla_MM1fu_OpenMP[[#This Row],[Source.Name]],LEN(Tabla_MM1fu_OpenMP[[#This Row],[Algorithm]])+2,LEN(Tabla_MM1fu_OpenMP[[#This Row],[Source.Name]]))</f>
        <v>600-TH-10.txt</v>
      </c>
      <c r="F5712" t="str">
        <f>+MID(Tabla_MM1fu_OpenMP[[#This Row],[Source]],1,FIND("-",Tabla_MM1fu_OpenMP[[#This Row],[Source]],1)-1)</f>
        <v>600</v>
      </c>
      <c r="G571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5712" t="str">
        <f>+LEFT(Tabla_MM1fu_OpenMP[[#This Row],[source2]],FIND(".",Tabla_MM1fu_OpenMP[[#This Row],[source2]],1)-1)</f>
        <v>TH-10</v>
      </c>
      <c r="I5712">
        <f>+IF(Tabla_MM1fu_OpenMP[[#This Row],[Time1]]="",Tabla_MM1fu_OpenMP[[#This Row],[Time2]],Tabla_MM1fu_OpenMP[[#This Row],[Time1]])</f>
        <v>23681</v>
      </c>
    </row>
    <row r="5713" spans="1:9" x14ac:dyDescent="0.2">
      <c r="A5713" t="s">
        <v>1668</v>
      </c>
      <c r="B5713" t="s">
        <v>2</v>
      </c>
      <c r="C5713">
        <v>23679</v>
      </c>
      <c r="D5713" t="str">
        <f>+LEFT(Tabla_MM1fu_OpenMP[[#This Row],[Source.Name]],FIND("-",Tabla_MM1fu_OpenMP[[#This Row],[Source.Name]],1)-1)</f>
        <v>MM1fu</v>
      </c>
      <c r="E5713" t="str">
        <f>+MID(Tabla_MM1fu_OpenMP[[#This Row],[Source.Name]],LEN(Tabla_MM1fu_OpenMP[[#This Row],[Algorithm]])+2,LEN(Tabla_MM1fu_OpenMP[[#This Row],[Source.Name]]))</f>
        <v>600-TH-10.txt</v>
      </c>
      <c r="F5713" t="str">
        <f>+MID(Tabla_MM1fu_OpenMP[[#This Row],[Source]],1,FIND("-",Tabla_MM1fu_OpenMP[[#This Row],[Source]],1)-1)</f>
        <v>600</v>
      </c>
      <c r="G571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5713" t="str">
        <f>+LEFT(Tabla_MM1fu_OpenMP[[#This Row],[source2]],FIND(".",Tabla_MM1fu_OpenMP[[#This Row],[source2]],1)-1)</f>
        <v>TH-10</v>
      </c>
      <c r="I5713">
        <f>+IF(Tabla_MM1fu_OpenMP[[#This Row],[Time1]]="",Tabla_MM1fu_OpenMP[[#This Row],[Time2]],Tabla_MM1fu_OpenMP[[#This Row],[Time1]])</f>
        <v>23679</v>
      </c>
    </row>
    <row r="5714" spans="1:9" x14ac:dyDescent="0.2">
      <c r="A5714" t="s">
        <v>1668</v>
      </c>
      <c r="B5714" t="s">
        <v>2</v>
      </c>
      <c r="C5714">
        <v>23683</v>
      </c>
      <c r="D5714" t="str">
        <f>+LEFT(Tabla_MM1fu_OpenMP[[#This Row],[Source.Name]],FIND("-",Tabla_MM1fu_OpenMP[[#This Row],[Source.Name]],1)-1)</f>
        <v>MM1fu</v>
      </c>
      <c r="E5714" t="str">
        <f>+MID(Tabla_MM1fu_OpenMP[[#This Row],[Source.Name]],LEN(Tabla_MM1fu_OpenMP[[#This Row],[Algorithm]])+2,LEN(Tabla_MM1fu_OpenMP[[#This Row],[Source.Name]]))</f>
        <v>600-TH-10.txt</v>
      </c>
      <c r="F5714" t="str">
        <f>+MID(Tabla_MM1fu_OpenMP[[#This Row],[Source]],1,FIND("-",Tabla_MM1fu_OpenMP[[#This Row],[Source]],1)-1)</f>
        <v>600</v>
      </c>
      <c r="G571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5714" t="str">
        <f>+LEFT(Tabla_MM1fu_OpenMP[[#This Row],[source2]],FIND(".",Tabla_MM1fu_OpenMP[[#This Row],[source2]],1)-1)</f>
        <v>TH-10</v>
      </c>
      <c r="I5714">
        <f>+IF(Tabla_MM1fu_OpenMP[[#This Row],[Time1]]="",Tabla_MM1fu_OpenMP[[#This Row],[Time2]],Tabla_MM1fu_OpenMP[[#This Row],[Time1]])</f>
        <v>23683</v>
      </c>
    </row>
    <row r="5715" spans="1:9" x14ac:dyDescent="0.2">
      <c r="A5715" t="s">
        <v>1668</v>
      </c>
      <c r="B5715" t="s">
        <v>2</v>
      </c>
      <c r="C5715">
        <v>23678</v>
      </c>
      <c r="D5715" t="str">
        <f>+LEFT(Tabla_MM1fu_OpenMP[[#This Row],[Source.Name]],FIND("-",Tabla_MM1fu_OpenMP[[#This Row],[Source.Name]],1)-1)</f>
        <v>MM1fu</v>
      </c>
      <c r="E5715" t="str">
        <f>+MID(Tabla_MM1fu_OpenMP[[#This Row],[Source.Name]],LEN(Tabla_MM1fu_OpenMP[[#This Row],[Algorithm]])+2,LEN(Tabla_MM1fu_OpenMP[[#This Row],[Source.Name]]))</f>
        <v>600-TH-10.txt</v>
      </c>
      <c r="F5715" t="str">
        <f>+MID(Tabla_MM1fu_OpenMP[[#This Row],[Source]],1,FIND("-",Tabla_MM1fu_OpenMP[[#This Row],[Source]],1)-1)</f>
        <v>600</v>
      </c>
      <c r="G571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5715" t="str">
        <f>+LEFT(Tabla_MM1fu_OpenMP[[#This Row],[source2]],FIND(".",Tabla_MM1fu_OpenMP[[#This Row],[source2]],1)-1)</f>
        <v>TH-10</v>
      </c>
      <c r="I5715">
        <f>+IF(Tabla_MM1fu_OpenMP[[#This Row],[Time1]]="",Tabla_MM1fu_OpenMP[[#This Row],[Time2]],Tabla_MM1fu_OpenMP[[#This Row],[Time1]])</f>
        <v>23678</v>
      </c>
    </row>
    <row r="5716" spans="1:9" x14ac:dyDescent="0.2">
      <c r="A5716" t="s">
        <v>1668</v>
      </c>
      <c r="B5716" t="s">
        <v>2</v>
      </c>
      <c r="C5716">
        <v>23675</v>
      </c>
      <c r="D5716" t="str">
        <f>+LEFT(Tabla_MM1fu_OpenMP[[#This Row],[Source.Name]],FIND("-",Tabla_MM1fu_OpenMP[[#This Row],[Source.Name]],1)-1)</f>
        <v>MM1fu</v>
      </c>
      <c r="E5716" t="str">
        <f>+MID(Tabla_MM1fu_OpenMP[[#This Row],[Source.Name]],LEN(Tabla_MM1fu_OpenMP[[#This Row],[Algorithm]])+2,LEN(Tabla_MM1fu_OpenMP[[#This Row],[Source.Name]]))</f>
        <v>600-TH-10.txt</v>
      </c>
      <c r="F5716" t="str">
        <f>+MID(Tabla_MM1fu_OpenMP[[#This Row],[Source]],1,FIND("-",Tabla_MM1fu_OpenMP[[#This Row],[Source]],1)-1)</f>
        <v>600</v>
      </c>
      <c r="G571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5716" t="str">
        <f>+LEFT(Tabla_MM1fu_OpenMP[[#This Row],[source2]],FIND(".",Tabla_MM1fu_OpenMP[[#This Row],[source2]],1)-1)</f>
        <v>TH-10</v>
      </c>
      <c r="I5716">
        <f>+IF(Tabla_MM1fu_OpenMP[[#This Row],[Time1]]="",Tabla_MM1fu_OpenMP[[#This Row],[Time2]],Tabla_MM1fu_OpenMP[[#This Row],[Time1]])</f>
        <v>23675</v>
      </c>
    </row>
    <row r="5717" spans="1:9" x14ac:dyDescent="0.2">
      <c r="A5717" t="s">
        <v>1668</v>
      </c>
      <c r="B5717" t="s">
        <v>2</v>
      </c>
      <c r="C5717">
        <v>23680</v>
      </c>
      <c r="D5717" t="str">
        <f>+LEFT(Tabla_MM1fu_OpenMP[[#This Row],[Source.Name]],FIND("-",Tabla_MM1fu_OpenMP[[#This Row],[Source.Name]],1)-1)</f>
        <v>MM1fu</v>
      </c>
      <c r="E5717" t="str">
        <f>+MID(Tabla_MM1fu_OpenMP[[#This Row],[Source.Name]],LEN(Tabla_MM1fu_OpenMP[[#This Row],[Algorithm]])+2,LEN(Tabla_MM1fu_OpenMP[[#This Row],[Source.Name]]))</f>
        <v>600-TH-10.txt</v>
      </c>
      <c r="F5717" t="str">
        <f>+MID(Tabla_MM1fu_OpenMP[[#This Row],[Source]],1,FIND("-",Tabla_MM1fu_OpenMP[[#This Row],[Source]],1)-1)</f>
        <v>600</v>
      </c>
      <c r="G571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5717" t="str">
        <f>+LEFT(Tabla_MM1fu_OpenMP[[#This Row],[source2]],FIND(".",Tabla_MM1fu_OpenMP[[#This Row],[source2]],1)-1)</f>
        <v>TH-10</v>
      </c>
      <c r="I5717">
        <f>+IF(Tabla_MM1fu_OpenMP[[#This Row],[Time1]]="",Tabla_MM1fu_OpenMP[[#This Row],[Time2]],Tabla_MM1fu_OpenMP[[#This Row],[Time1]])</f>
        <v>23680</v>
      </c>
    </row>
    <row r="5718" spans="1:9" x14ac:dyDescent="0.2">
      <c r="A5718" t="s">
        <v>1668</v>
      </c>
      <c r="B5718" t="s">
        <v>2</v>
      </c>
      <c r="C5718">
        <v>23680</v>
      </c>
      <c r="D5718" t="str">
        <f>+LEFT(Tabla_MM1fu_OpenMP[[#This Row],[Source.Name]],FIND("-",Tabla_MM1fu_OpenMP[[#This Row],[Source.Name]],1)-1)</f>
        <v>MM1fu</v>
      </c>
      <c r="E5718" t="str">
        <f>+MID(Tabla_MM1fu_OpenMP[[#This Row],[Source.Name]],LEN(Tabla_MM1fu_OpenMP[[#This Row],[Algorithm]])+2,LEN(Tabla_MM1fu_OpenMP[[#This Row],[Source.Name]]))</f>
        <v>600-TH-10.txt</v>
      </c>
      <c r="F5718" t="str">
        <f>+MID(Tabla_MM1fu_OpenMP[[#This Row],[Source]],1,FIND("-",Tabla_MM1fu_OpenMP[[#This Row],[Source]],1)-1)</f>
        <v>600</v>
      </c>
      <c r="G571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5718" t="str">
        <f>+LEFT(Tabla_MM1fu_OpenMP[[#This Row],[source2]],FIND(".",Tabla_MM1fu_OpenMP[[#This Row],[source2]],1)-1)</f>
        <v>TH-10</v>
      </c>
      <c r="I5718">
        <f>+IF(Tabla_MM1fu_OpenMP[[#This Row],[Time1]]="",Tabla_MM1fu_OpenMP[[#This Row],[Time2]],Tabla_MM1fu_OpenMP[[#This Row],[Time1]])</f>
        <v>23680</v>
      </c>
    </row>
    <row r="5719" spans="1:9" x14ac:dyDescent="0.2">
      <c r="A5719" t="s">
        <v>1668</v>
      </c>
      <c r="B5719" t="s">
        <v>2</v>
      </c>
      <c r="C5719">
        <v>23695</v>
      </c>
      <c r="D5719" t="str">
        <f>+LEFT(Tabla_MM1fu_OpenMP[[#This Row],[Source.Name]],FIND("-",Tabla_MM1fu_OpenMP[[#This Row],[Source.Name]],1)-1)</f>
        <v>MM1fu</v>
      </c>
      <c r="E5719" t="str">
        <f>+MID(Tabla_MM1fu_OpenMP[[#This Row],[Source.Name]],LEN(Tabla_MM1fu_OpenMP[[#This Row],[Algorithm]])+2,LEN(Tabla_MM1fu_OpenMP[[#This Row],[Source.Name]]))</f>
        <v>600-TH-10.txt</v>
      </c>
      <c r="F5719" t="str">
        <f>+MID(Tabla_MM1fu_OpenMP[[#This Row],[Source]],1,FIND("-",Tabla_MM1fu_OpenMP[[#This Row],[Source]],1)-1)</f>
        <v>600</v>
      </c>
      <c r="G571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5719" t="str">
        <f>+LEFT(Tabla_MM1fu_OpenMP[[#This Row],[source2]],FIND(".",Tabla_MM1fu_OpenMP[[#This Row],[source2]],1)-1)</f>
        <v>TH-10</v>
      </c>
      <c r="I5719">
        <f>+IF(Tabla_MM1fu_OpenMP[[#This Row],[Time1]]="",Tabla_MM1fu_OpenMP[[#This Row],[Time2]],Tabla_MM1fu_OpenMP[[#This Row],[Time1]])</f>
        <v>23695</v>
      </c>
    </row>
    <row r="5720" spans="1:9" x14ac:dyDescent="0.2">
      <c r="A5720" t="s">
        <v>1668</v>
      </c>
      <c r="B5720" t="s">
        <v>2</v>
      </c>
      <c r="C5720">
        <v>23734</v>
      </c>
      <c r="D5720" t="str">
        <f>+LEFT(Tabla_MM1fu_OpenMP[[#This Row],[Source.Name]],FIND("-",Tabla_MM1fu_OpenMP[[#This Row],[Source.Name]],1)-1)</f>
        <v>MM1fu</v>
      </c>
      <c r="E5720" t="str">
        <f>+MID(Tabla_MM1fu_OpenMP[[#This Row],[Source.Name]],LEN(Tabla_MM1fu_OpenMP[[#This Row],[Algorithm]])+2,LEN(Tabla_MM1fu_OpenMP[[#This Row],[Source.Name]]))</f>
        <v>600-TH-10.txt</v>
      </c>
      <c r="F5720" t="str">
        <f>+MID(Tabla_MM1fu_OpenMP[[#This Row],[Source]],1,FIND("-",Tabla_MM1fu_OpenMP[[#This Row],[Source]],1)-1)</f>
        <v>600</v>
      </c>
      <c r="G572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5720" t="str">
        <f>+LEFT(Tabla_MM1fu_OpenMP[[#This Row],[source2]],FIND(".",Tabla_MM1fu_OpenMP[[#This Row],[source2]],1)-1)</f>
        <v>TH-10</v>
      </c>
      <c r="I5720">
        <f>+IF(Tabla_MM1fu_OpenMP[[#This Row],[Time1]]="",Tabla_MM1fu_OpenMP[[#This Row],[Time2]],Tabla_MM1fu_OpenMP[[#This Row],[Time1]])</f>
        <v>23734</v>
      </c>
    </row>
    <row r="5721" spans="1:9" x14ac:dyDescent="0.2">
      <c r="A5721" t="s">
        <v>1668</v>
      </c>
      <c r="B5721" t="s">
        <v>2</v>
      </c>
      <c r="C5721">
        <v>23677</v>
      </c>
      <c r="D5721" t="str">
        <f>+LEFT(Tabla_MM1fu_OpenMP[[#This Row],[Source.Name]],FIND("-",Tabla_MM1fu_OpenMP[[#This Row],[Source.Name]],1)-1)</f>
        <v>MM1fu</v>
      </c>
      <c r="E5721" t="str">
        <f>+MID(Tabla_MM1fu_OpenMP[[#This Row],[Source.Name]],LEN(Tabla_MM1fu_OpenMP[[#This Row],[Algorithm]])+2,LEN(Tabla_MM1fu_OpenMP[[#This Row],[Source.Name]]))</f>
        <v>600-TH-10.txt</v>
      </c>
      <c r="F5721" t="str">
        <f>+MID(Tabla_MM1fu_OpenMP[[#This Row],[Source]],1,FIND("-",Tabla_MM1fu_OpenMP[[#This Row],[Source]],1)-1)</f>
        <v>600</v>
      </c>
      <c r="G572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5721" t="str">
        <f>+LEFT(Tabla_MM1fu_OpenMP[[#This Row],[source2]],FIND(".",Tabla_MM1fu_OpenMP[[#This Row],[source2]],1)-1)</f>
        <v>TH-10</v>
      </c>
      <c r="I5721">
        <f>+IF(Tabla_MM1fu_OpenMP[[#This Row],[Time1]]="",Tabla_MM1fu_OpenMP[[#This Row],[Time2]],Tabla_MM1fu_OpenMP[[#This Row],[Time1]])</f>
        <v>23677</v>
      </c>
    </row>
    <row r="5722" spans="1:9" x14ac:dyDescent="0.2">
      <c r="A5722" t="s">
        <v>1668</v>
      </c>
      <c r="B5722" t="s">
        <v>2</v>
      </c>
      <c r="C5722">
        <v>23678</v>
      </c>
      <c r="D5722" t="str">
        <f>+LEFT(Tabla_MM1fu_OpenMP[[#This Row],[Source.Name]],FIND("-",Tabla_MM1fu_OpenMP[[#This Row],[Source.Name]],1)-1)</f>
        <v>MM1fu</v>
      </c>
      <c r="E5722" t="str">
        <f>+MID(Tabla_MM1fu_OpenMP[[#This Row],[Source.Name]],LEN(Tabla_MM1fu_OpenMP[[#This Row],[Algorithm]])+2,LEN(Tabla_MM1fu_OpenMP[[#This Row],[Source.Name]]))</f>
        <v>600-TH-10.txt</v>
      </c>
      <c r="F5722" t="str">
        <f>+MID(Tabla_MM1fu_OpenMP[[#This Row],[Source]],1,FIND("-",Tabla_MM1fu_OpenMP[[#This Row],[Source]],1)-1)</f>
        <v>600</v>
      </c>
      <c r="G572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5722" t="str">
        <f>+LEFT(Tabla_MM1fu_OpenMP[[#This Row],[source2]],FIND(".",Tabla_MM1fu_OpenMP[[#This Row],[source2]],1)-1)</f>
        <v>TH-10</v>
      </c>
      <c r="I5722">
        <f>+IF(Tabla_MM1fu_OpenMP[[#This Row],[Time1]]="",Tabla_MM1fu_OpenMP[[#This Row],[Time2]],Tabla_MM1fu_OpenMP[[#This Row],[Time1]])</f>
        <v>23678</v>
      </c>
    </row>
    <row r="5723" spans="1:9" x14ac:dyDescent="0.2">
      <c r="A5723" t="s">
        <v>1668</v>
      </c>
      <c r="B5723" t="s">
        <v>2</v>
      </c>
      <c r="C5723">
        <v>23668</v>
      </c>
      <c r="D5723" t="str">
        <f>+LEFT(Tabla_MM1fu_OpenMP[[#This Row],[Source.Name]],FIND("-",Tabla_MM1fu_OpenMP[[#This Row],[Source.Name]],1)-1)</f>
        <v>MM1fu</v>
      </c>
      <c r="E5723" t="str">
        <f>+MID(Tabla_MM1fu_OpenMP[[#This Row],[Source.Name]],LEN(Tabla_MM1fu_OpenMP[[#This Row],[Algorithm]])+2,LEN(Tabla_MM1fu_OpenMP[[#This Row],[Source.Name]]))</f>
        <v>600-TH-10.txt</v>
      </c>
      <c r="F5723" t="str">
        <f>+MID(Tabla_MM1fu_OpenMP[[#This Row],[Source]],1,FIND("-",Tabla_MM1fu_OpenMP[[#This Row],[Source]],1)-1)</f>
        <v>600</v>
      </c>
      <c r="G572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5723" t="str">
        <f>+LEFT(Tabla_MM1fu_OpenMP[[#This Row],[source2]],FIND(".",Tabla_MM1fu_OpenMP[[#This Row],[source2]],1)-1)</f>
        <v>TH-10</v>
      </c>
      <c r="I5723">
        <f>+IF(Tabla_MM1fu_OpenMP[[#This Row],[Time1]]="",Tabla_MM1fu_OpenMP[[#This Row],[Time2]],Tabla_MM1fu_OpenMP[[#This Row],[Time1]])</f>
        <v>23668</v>
      </c>
    </row>
    <row r="5724" spans="1:9" x14ac:dyDescent="0.2">
      <c r="A5724" t="s">
        <v>1668</v>
      </c>
      <c r="B5724" t="s">
        <v>2</v>
      </c>
      <c r="C5724">
        <v>23660</v>
      </c>
      <c r="D5724" t="str">
        <f>+LEFT(Tabla_MM1fu_OpenMP[[#This Row],[Source.Name]],FIND("-",Tabla_MM1fu_OpenMP[[#This Row],[Source.Name]],1)-1)</f>
        <v>MM1fu</v>
      </c>
      <c r="E5724" t="str">
        <f>+MID(Tabla_MM1fu_OpenMP[[#This Row],[Source.Name]],LEN(Tabla_MM1fu_OpenMP[[#This Row],[Algorithm]])+2,LEN(Tabla_MM1fu_OpenMP[[#This Row],[Source.Name]]))</f>
        <v>600-TH-10.txt</v>
      </c>
      <c r="F5724" t="str">
        <f>+MID(Tabla_MM1fu_OpenMP[[#This Row],[Source]],1,FIND("-",Tabla_MM1fu_OpenMP[[#This Row],[Source]],1)-1)</f>
        <v>600</v>
      </c>
      <c r="G572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5724" t="str">
        <f>+LEFT(Tabla_MM1fu_OpenMP[[#This Row],[source2]],FIND(".",Tabla_MM1fu_OpenMP[[#This Row],[source2]],1)-1)</f>
        <v>TH-10</v>
      </c>
      <c r="I5724">
        <f>+IF(Tabla_MM1fu_OpenMP[[#This Row],[Time1]]="",Tabla_MM1fu_OpenMP[[#This Row],[Time2]],Tabla_MM1fu_OpenMP[[#This Row],[Time1]])</f>
        <v>23660</v>
      </c>
    </row>
    <row r="5725" spans="1:9" x14ac:dyDescent="0.2">
      <c r="A5725" t="s">
        <v>1668</v>
      </c>
      <c r="B5725" t="s">
        <v>2</v>
      </c>
      <c r="C5725">
        <v>23656</v>
      </c>
      <c r="D5725" t="str">
        <f>+LEFT(Tabla_MM1fu_OpenMP[[#This Row],[Source.Name]],FIND("-",Tabla_MM1fu_OpenMP[[#This Row],[Source.Name]],1)-1)</f>
        <v>MM1fu</v>
      </c>
      <c r="E5725" t="str">
        <f>+MID(Tabla_MM1fu_OpenMP[[#This Row],[Source.Name]],LEN(Tabla_MM1fu_OpenMP[[#This Row],[Algorithm]])+2,LEN(Tabla_MM1fu_OpenMP[[#This Row],[Source.Name]]))</f>
        <v>600-TH-10.txt</v>
      </c>
      <c r="F5725" t="str">
        <f>+MID(Tabla_MM1fu_OpenMP[[#This Row],[Source]],1,FIND("-",Tabla_MM1fu_OpenMP[[#This Row],[Source]],1)-1)</f>
        <v>600</v>
      </c>
      <c r="G572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5725" t="str">
        <f>+LEFT(Tabla_MM1fu_OpenMP[[#This Row],[source2]],FIND(".",Tabla_MM1fu_OpenMP[[#This Row],[source2]],1)-1)</f>
        <v>TH-10</v>
      </c>
      <c r="I5725">
        <f>+IF(Tabla_MM1fu_OpenMP[[#This Row],[Time1]]="",Tabla_MM1fu_OpenMP[[#This Row],[Time2]],Tabla_MM1fu_OpenMP[[#This Row],[Time1]])</f>
        <v>23656</v>
      </c>
    </row>
    <row r="5726" spans="1:9" x14ac:dyDescent="0.2">
      <c r="A5726" t="s">
        <v>1668</v>
      </c>
      <c r="B5726" t="s">
        <v>2</v>
      </c>
      <c r="C5726">
        <v>23677</v>
      </c>
      <c r="D5726" t="str">
        <f>+LEFT(Tabla_MM1fu_OpenMP[[#This Row],[Source.Name]],FIND("-",Tabla_MM1fu_OpenMP[[#This Row],[Source.Name]],1)-1)</f>
        <v>MM1fu</v>
      </c>
      <c r="E5726" t="str">
        <f>+MID(Tabla_MM1fu_OpenMP[[#This Row],[Source.Name]],LEN(Tabla_MM1fu_OpenMP[[#This Row],[Algorithm]])+2,LEN(Tabla_MM1fu_OpenMP[[#This Row],[Source.Name]]))</f>
        <v>600-TH-10.txt</v>
      </c>
      <c r="F5726" t="str">
        <f>+MID(Tabla_MM1fu_OpenMP[[#This Row],[Source]],1,FIND("-",Tabla_MM1fu_OpenMP[[#This Row],[Source]],1)-1)</f>
        <v>600</v>
      </c>
      <c r="G572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5726" t="str">
        <f>+LEFT(Tabla_MM1fu_OpenMP[[#This Row],[source2]],FIND(".",Tabla_MM1fu_OpenMP[[#This Row],[source2]],1)-1)</f>
        <v>TH-10</v>
      </c>
      <c r="I5726">
        <f>+IF(Tabla_MM1fu_OpenMP[[#This Row],[Time1]]="",Tabla_MM1fu_OpenMP[[#This Row],[Time2]],Tabla_MM1fu_OpenMP[[#This Row],[Time1]])</f>
        <v>23677</v>
      </c>
    </row>
    <row r="5727" spans="1:9" x14ac:dyDescent="0.2">
      <c r="A5727" t="s">
        <v>1668</v>
      </c>
      <c r="B5727" t="s">
        <v>2</v>
      </c>
      <c r="C5727">
        <v>23682</v>
      </c>
      <c r="D5727" t="str">
        <f>+LEFT(Tabla_MM1fu_OpenMP[[#This Row],[Source.Name]],FIND("-",Tabla_MM1fu_OpenMP[[#This Row],[Source.Name]],1)-1)</f>
        <v>MM1fu</v>
      </c>
      <c r="E5727" t="str">
        <f>+MID(Tabla_MM1fu_OpenMP[[#This Row],[Source.Name]],LEN(Tabla_MM1fu_OpenMP[[#This Row],[Algorithm]])+2,LEN(Tabla_MM1fu_OpenMP[[#This Row],[Source.Name]]))</f>
        <v>600-TH-10.txt</v>
      </c>
      <c r="F5727" t="str">
        <f>+MID(Tabla_MM1fu_OpenMP[[#This Row],[Source]],1,FIND("-",Tabla_MM1fu_OpenMP[[#This Row],[Source]],1)-1)</f>
        <v>600</v>
      </c>
      <c r="G572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5727" t="str">
        <f>+LEFT(Tabla_MM1fu_OpenMP[[#This Row],[source2]],FIND(".",Tabla_MM1fu_OpenMP[[#This Row],[source2]],1)-1)</f>
        <v>TH-10</v>
      </c>
      <c r="I5727">
        <f>+IF(Tabla_MM1fu_OpenMP[[#This Row],[Time1]]="",Tabla_MM1fu_OpenMP[[#This Row],[Time2]],Tabla_MM1fu_OpenMP[[#This Row],[Time1]])</f>
        <v>23682</v>
      </c>
    </row>
    <row r="5728" spans="1:9" x14ac:dyDescent="0.2">
      <c r="A5728" t="s">
        <v>1668</v>
      </c>
      <c r="B5728" t="s">
        <v>2</v>
      </c>
      <c r="C5728">
        <v>23683</v>
      </c>
      <c r="D5728" t="str">
        <f>+LEFT(Tabla_MM1fu_OpenMP[[#This Row],[Source.Name]],FIND("-",Tabla_MM1fu_OpenMP[[#This Row],[Source.Name]],1)-1)</f>
        <v>MM1fu</v>
      </c>
      <c r="E5728" t="str">
        <f>+MID(Tabla_MM1fu_OpenMP[[#This Row],[Source.Name]],LEN(Tabla_MM1fu_OpenMP[[#This Row],[Algorithm]])+2,LEN(Tabla_MM1fu_OpenMP[[#This Row],[Source.Name]]))</f>
        <v>600-TH-10.txt</v>
      </c>
      <c r="F5728" t="str">
        <f>+MID(Tabla_MM1fu_OpenMP[[#This Row],[Source]],1,FIND("-",Tabla_MM1fu_OpenMP[[#This Row],[Source]],1)-1)</f>
        <v>600</v>
      </c>
      <c r="G572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5728" t="str">
        <f>+LEFT(Tabla_MM1fu_OpenMP[[#This Row],[source2]],FIND(".",Tabla_MM1fu_OpenMP[[#This Row],[source2]],1)-1)</f>
        <v>TH-10</v>
      </c>
      <c r="I5728">
        <f>+IF(Tabla_MM1fu_OpenMP[[#This Row],[Time1]]="",Tabla_MM1fu_OpenMP[[#This Row],[Time2]],Tabla_MM1fu_OpenMP[[#This Row],[Time1]])</f>
        <v>23683</v>
      </c>
    </row>
    <row r="5729" spans="1:9" x14ac:dyDescent="0.2">
      <c r="A5729" t="s">
        <v>1668</v>
      </c>
      <c r="B5729" t="s">
        <v>2</v>
      </c>
      <c r="C5729">
        <v>23677</v>
      </c>
      <c r="D5729" t="str">
        <f>+LEFT(Tabla_MM1fu_OpenMP[[#This Row],[Source.Name]],FIND("-",Tabla_MM1fu_OpenMP[[#This Row],[Source.Name]],1)-1)</f>
        <v>MM1fu</v>
      </c>
      <c r="E5729" t="str">
        <f>+MID(Tabla_MM1fu_OpenMP[[#This Row],[Source.Name]],LEN(Tabla_MM1fu_OpenMP[[#This Row],[Algorithm]])+2,LEN(Tabla_MM1fu_OpenMP[[#This Row],[Source.Name]]))</f>
        <v>600-TH-10.txt</v>
      </c>
      <c r="F5729" t="str">
        <f>+MID(Tabla_MM1fu_OpenMP[[#This Row],[Source]],1,FIND("-",Tabla_MM1fu_OpenMP[[#This Row],[Source]],1)-1)</f>
        <v>600</v>
      </c>
      <c r="G572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5729" t="str">
        <f>+LEFT(Tabla_MM1fu_OpenMP[[#This Row],[source2]],FIND(".",Tabla_MM1fu_OpenMP[[#This Row],[source2]],1)-1)</f>
        <v>TH-10</v>
      </c>
      <c r="I5729">
        <f>+IF(Tabla_MM1fu_OpenMP[[#This Row],[Time1]]="",Tabla_MM1fu_OpenMP[[#This Row],[Time2]],Tabla_MM1fu_OpenMP[[#This Row],[Time1]])</f>
        <v>23677</v>
      </c>
    </row>
    <row r="5730" spans="1:9" x14ac:dyDescent="0.2">
      <c r="A5730" t="s">
        <v>1668</v>
      </c>
      <c r="B5730" t="s">
        <v>2</v>
      </c>
      <c r="C5730">
        <v>23682</v>
      </c>
      <c r="D5730" t="str">
        <f>+LEFT(Tabla_MM1fu_OpenMP[[#This Row],[Source.Name]],FIND("-",Tabla_MM1fu_OpenMP[[#This Row],[Source.Name]],1)-1)</f>
        <v>MM1fu</v>
      </c>
      <c r="E5730" t="str">
        <f>+MID(Tabla_MM1fu_OpenMP[[#This Row],[Source.Name]],LEN(Tabla_MM1fu_OpenMP[[#This Row],[Algorithm]])+2,LEN(Tabla_MM1fu_OpenMP[[#This Row],[Source.Name]]))</f>
        <v>600-TH-10.txt</v>
      </c>
      <c r="F5730" t="str">
        <f>+MID(Tabla_MM1fu_OpenMP[[#This Row],[Source]],1,FIND("-",Tabla_MM1fu_OpenMP[[#This Row],[Source]],1)-1)</f>
        <v>600</v>
      </c>
      <c r="G573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5730" t="str">
        <f>+LEFT(Tabla_MM1fu_OpenMP[[#This Row],[source2]],FIND(".",Tabla_MM1fu_OpenMP[[#This Row],[source2]],1)-1)</f>
        <v>TH-10</v>
      </c>
      <c r="I5730">
        <f>+IF(Tabla_MM1fu_OpenMP[[#This Row],[Time1]]="",Tabla_MM1fu_OpenMP[[#This Row],[Time2]],Tabla_MM1fu_OpenMP[[#This Row],[Time1]])</f>
        <v>23682</v>
      </c>
    </row>
    <row r="5731" spans="1:9" x14ac:dyDescent="0.2">
      <c r="A5731" t="s">
        <v>1668</v>
      </c>
      <c r="B5731" t="s">
        <v>2</v>
      </c>
      <c r="C5731">
        <v>23676</v>
      </c>
      <c r="D5731" t="str">
        <f>+LEFT(Tabla_MM1fu_OpenMP[[#This Row],[Source.Name]],FIND("-",Tabla_MM1fu_OpenMP[[#This Row],[Source.Name]],1)-1)</f>
        <v>MM1fu</v>
      </c>
      <c r="E5731" t="str">
        <f>+MID(Tabla_MM1fu_OpenMP[[#This Row],[Source.Name]],LEN(Tabla_MM1fu_OpenMP[[#This Row],[Algorithm]])+2,LEN(Tabla_MM1fu_OpenMP[[#This Row],[Source.Name]]))</f>
        <v>600-TH-10.txt</v>
      </c>
      <c r="F5731" t="str">
        <f>+MID(Tabla_MM1fu_OpenMP[[#This Row],[Source]],1,FIND("-",Tabla_MM1fu_OpenMP[[#This Row],[Source]],1)-1)</f>
        <v>600</v>
      </c>
      <c r="G573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5731" t="str">
        <f>+LEFT(Tabla_MM1fu_OpenMP[[#This Row],[source2]],FIND(".",Tabla_MM1fu_OpenMP[[#This Row],[source2]],1)-1)</f>
        <v>TH-10</v>
      </c>
      <c r="I5731">
        <f>+IF(Tabla_MM1fu_OpenMP[[#This Row],[Time1]]="",Tabla_MM1fu_OpenMP[[#This Row],[Time2]],Tabla_MM1fu_OpenMP[[#This Row],[Time1]])</f>
        <v>23676</v>
      </c>
    </row>
    <row r="5732" spans="1:9" x14ac:dyDescent="0.2">
      <c r="A5732" t="s">
        <v>1668</v>
      </c>
      <c r="B5732" t="s">
        <v>2</v>
      </c>
      <c r="C5732">
        <v>23673</v>
      </c>
      <c r="D5732" t="str">
        <f>+LEFT(Tabla_MM1fu_OpenMP[[#This Row],[Source.Name]],FIND("-",Tabla_MM1fu_OpenMP[[#This Row],[Source.Name]],1)-1)</f>
        <v>MM1fu</v>
      </c>
      <c r="E5732" t="str">
        <f>+MID(Tabla_MM1fu_OpenMP[[#This Row],[Source.Name]],LEN(Tabla_MM1fu_OpenMP[[#This Row],[Algorithm]])+2,LEN(Tabla_MM1fu_OpenMP[[#This Row],[Source.Name]]))</f>
        <v>600-TH-10.txt</v>
      </c>
      <c r="F5732" t="str">
        <f>+MID(Tabla_MM1fu_OpenMP[[#This Row],[Source]],1,FIND("-",Tabla_MM1fu_OpenMP[[#This Row],[Source]],1)-1)</f>
        <v>600</v>
      </c>
      <c r="G573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5732" t="str">
        <f>+LEFT(Tabla_MM1fu_OpenMP[[#This Row],[source2]],FIND(".",Tabla_MM1fu_OpenMP[[#This Row],[source2]],1)-1)</f>
        <v>TH-10</v>
      </c>
      <c r="I5732">
        <f>+IF(Tabla_MM1fu_OpenMP[[#This Row],[Time1]]="",Tabla_MM1fu_OpenMP[[#This Row],[Time2]],Tabla_MM1fu_OpenMP[[#This Row],[Time1]])</f>
        <v>23673</v>
      </c>
    </row>
    <row r="5733" spans="1:9" x14ac:dyDescent="0.2">
      <c r="A5733" t="s">
        <v>1668</v>
      </c>
      <c r="B5733" t="s">
        <v>2</v>
      </c>
      <c r="C5733">
        <v>23661</v>
      </c>
      <c r="D5733" t="str">
        <f>+LEFT(Tabla_MM1fu_OpenMP[[#This Row],[Source.Name]],FIND("-",Tabla_MM1fu_OpenMP[[#This Row],[Source.Name]],1)-1)</f>
        <v>MM1fu</v>
      </c>
      <c r="E5733" t="str">
        <f>+MID(Tabla_MM1fu_OpenMP[[#This Row],[Source.Name]],LEN(Tabla_MM1fu_OpenMP[[#This Row],[Algorithm]])+2,LEN(Tabla_MM1fu_OpenMP[[#This Row],[Source.Name]]))</f>
        <v>600-TH-10.txt</v>
      </c>
      <c r="F5733" t="str">
        <f>+MID(Tabla_MM1fu_OpenMP[[#This Row],[Source]],1,FIND("-",Tabla_MM1fu_OpenMP[[#This Row],[Source]],1)-1)</f>
        <v>600</v>
      </c>
      <c r="G573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5733" t="str">
        <f>+LEFT(Tabla_MM1fu_OpenMP[[#This Row],[source2]],FIND(".",Tabla_MM1fu_OpenMP[[#This Row],[source2]],1)-1)</f>
        <v>TH-10</v>
      </c>
      <c r="I5733">
        <f>+IF(Tabla_MM1fu_OpenMP[[#This Row],[Time1]]="",Tabla_MM1fu_OpenMP[[#This Row],[Time2]],Tabla_MM1fu_OpenMP[[#This Row],[Time1]])</f>
        <v>23661</v>
      </c>
    </row>
    <row r="5734" spans="1:9" x14ac:dyDescent="0.2">
      <c r="A5734" t="s">
        <v>1668</v>
      </c>
      <c r="B5734" t="s">
        <v>2</v>
      </c>
      <c r="C5734">
        <v>23691</v>
      </c>
      <c r="D5734" t="str">
        <f>+LEFT(Tabla_MM1fu_OpenMP[[#This Row],[Source.Name]],FIND("-",Tabla_MM1fu_OpenMP[[#This Row],[Source.Name]],1)-1)</f>
        <v>MM1fu</v>
      </c>
      <c r="E5734" t="str">
        <f>+MID(Tabla_MM1fu_OpenMP[[#This Row],[Source.Name]],LEN(Tabla_MM1fu_OpenMP[[#This Row],[Algorithm]])+2,LEN(Tabla_MM1fu_OpenMP[[#This Row],[Source.Name]]))</f>
        <v>600-TH-10.txt</v>
      </c>
      <c r="F5734" t="str">
        <f>+MID(Tabla_MM1fu_OpenMP[[#This Row],[Source]],1,FIND("-",Tabla_MM1fu_OpenMP[[#This Row],[Source]],1)-1)</f>
        <v>600</v>
      </c>
      <c r="G573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5734" t="str">
        <f>+LEFT(Tabla_MM1fu_OpenMP[[#This Row],[source2]],FIND(".",Tabla_MM1fu_OpenMP[[#This Row],[source2]],1)-1)</f>
        <v>TH-10</v>
      </c>
      <c r="I5734">
        <f>+IF(Tabla_MM1fu_OpenMP[[#This Row],[Time1]]="",Tabla_MM1fu_OpenMP[[#This Row],[Time2]],Tabla_MM1fu_OpenMP[[#This Row],[Time1]])</f>
        <v>23691</v>
      </c>
    </row>
    <row r="5735" spans="1:9" x14ac:dyDescent="0.2">
      <c r="A5735" t="s">
        <v>1668</v>
      </c>
      <c r="B5735" t="s">
        <v>2</v>
      </c>
      <c r="C5735">
        <v>23686</v>
      </c>
      <c r="D5735" t="str">
        <f>+LEFT(Tabla_MM1fu_OpenMP[[#This Row],[Source.Name]],FIND("-",Tabla_MM1fu_OpenMP[[#This Row],[Source.Name]],1)-1)</f>
        <v>MM1fu</v>
      </c>
      <c r="E5735" t="str">
        <f>+MID(Tabla_MM1fu_OpenMP[[#This Row],[Source.Name]],LEN(Tabla_MM1fu_OpenMP[[#This Row],[Algorithm]])+2,LEN(Tabla_MM1fu_OpenMP[[#This Row],[Source.Name]]))</f>
        <v>600-TH-10.txt</v>
      </c>
      <c r="F5735" t="str">
        <f>+MID(Tabla_MM1fu_OpenMP[[#This Row],[Source]],1,FIND("-",Tabla_MM1fu_OpenMP[[#This Row],[Source]],1)-1)</f>
        <v>600</v>
      </c>
      <c r="G573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5735" t="str">
        <f>+LEFT(Tabla_MM1fu_OpenMP[[#This Row],[source2]],FIND(".",Tabla_MM1fu_OpenMP[[#This Row],[source2]],1)-1)</f>
        <v>TH-10</v>
      </c>
      <c r="I5735">
        <f>+IF(Tabla_MM1fu_OpenMP[[#This Row],[Time1]]="",Tabla_MM1fu_OpenMP[[#This Row],[Time2]],Tabla_MM1fu_OpenMP[[#This Row],[Time1]])</f>
        <v>23686</v>
      </c>
    </row>
    <row r="5736" spans="1:9" x14ac:dyDescent="0.2">
      <c r="A5736" t="s">
        <v>1668</v>
      </c>
      <c r="B5736" t="s">
        <v>2</v>
      </c>
      <c r="C5736">
        <v>23680</v>
      </c>
      <c r="D5736" t="str">
        <f>+LEFT(Tabla_MM1fu_OpenMP[[#This Row],[Source.Name]],FIND("-",Tabla_MM1fu_OpenMP[[#This Row],[Source.Name]],1)-1)</f>
        <v>MM1fu</v>
      </c>
      <c r="E5736" t="str">
        <f>+MID(Tabla_MM1fu_OpenMP[[#This Row],[Source.Name]],LEN(Tabla_MM1fu_OpenMP[[#This Row],[Algorithm]])+2,LEN(Tabla_MM1fu_OpenMP[[#This Row],[Source.Name]]))</f>
        <v>600-TH-10.txt</v>
      </c>
      <c r="F5736" t="str">
        <f>+MID(Tabla_MM1fu_OpenMP[[#This Row],[Source]],1,FIND("-",Tabla_MM1fu_OpenMP[[#This Row],[Source]],1)-1)</f>
        <v>600</v>
      </c>
      <c r="G573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5736" t="str">
        <f>+LEFT(Tabla_MM1fu_OpenMP[[#This Row],[source2]],FIND(".",Tabla_MM1fu_OpenMP[[#This Row],[source2]],1)-1)</f>
        <v>TH-10</v>
      </c>
      <c r="I5736">
        <f>+IF(Tabla_MM1fu_OpenMP[[#This Row],[Time1]]="",Tabla_MM1fu_OpenMP[[#This Row],[Time2]],Tabla_MM1fu_OpenMP[[#This Row],[Time1]])</f>
        <v>23680</v>
      </c>
    </row>
    <row r="5737" spans="1:9" x14ac:dyDescent="0.2">
      <c r="A5737" t="s">
        <v>1668</v>
      </c>
      <c r="B5737" t="s">
        <v>2</v>
      </c>
      <c r="C5737">
        <v>23675</v>
      </c>
      <c r="D5737" t="str">
        <f>+LEFT(Tabla_MM1fu_OpenMP[[#This Row],[Source.Name]],FIND("-",Tabla_MM1fu_OpenMP[[#This Row],[Source.Name]],1)-1)</f>
        <v>MM1fu</v>
      </c>
      <c r="E5737" t="str">
        <f>+MID(Tabla_MM1fu_OpenMP[[#This Row],[Source.Name]],LEN(Tabla_MM1fu_OpenMP[[#This Row],[Algorithm]])+2,LEN(Tabla_MM1fu_OpenMP[[#This Row],[Source.Name]]))</f>
        <v>600-TH-10.txt</v>
      </c>
      <c r="F5737" t="str">
        <f>+MID(Tabla_MM1fu_OpenMP[[#This Row],[Source]],1,FIND("-",Tabla_MM1fu_OpenMP[[#This Row],[Source]],1)-1)</f>
        <v>600</v>
      </c>
      <c r="G573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5737" t="str">
        <f>+LEFT(Tabla_MM1fu_OpenMP[[#This Row],[source2]],FIND(".",Tabla_MM1fu_OpenMP[[#This Row],[source2]],1)-1)</f>
        <v>TH-10</v>
      </c>
      <c r="I5737">
        <f>+IF(Tabla_MM1fu_OpenMP[[#This Row],[Time1]]="",Tabla_MM1fu_OpenMP[[#This Row],[Time2]],Tabla_MM1fu_OpenMP[[#This Row],[Time1]])</f>
        <v>23675</v>
      </c>
    </row>
    <row r="5738" spans="1:9" x14ac:dyDescent="0.2">
      <c r="A5738" t="s">
        <v>1668</v>
      </c>
      <c r="B5738" t="s">
        <v>2</v>
      </c>
      <c r="C5738">
        <v>23660</v>
      </c>
      <c r="D5738" t="str">
        <f>+LEFT(Tabla_MM1fu_OpenMP[[#This Row],[Source.Name]],FIND("-",Tabla_MM1fu_OpenMP[[#This Row],[Source.Name]],1)-1)</f>
        <v>MM1fu</v>
      </c>
      <c r="E5738" t="str">
        <f>+MID(Tabla_MM1fu_OpenMP[[#This Row],[Source.Name]],LEN(Tabla_MM1fu_OpenMP[[#This Row],[Algorithm]])+2,LEN(Tabla_MM1fu_OpenMP[[#This Row],[Source.Name]]))</f>
        <v>600-TH-10.txt</v>
      </c>
      <c r="F5738" t="str">
        <f>+MID(Tabla_MM1fu_OpenMP[[#This Row],[Source]],1,FIND("-",Tabla_MM1fu_OpenMP[[#This Row],[Source]],1)-1)</f>
        <v>600</v>
      </c>
      <c r="G573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5738" t="str">
        <f>+LEFT(Tabla_MM1fu_OpenMP[[#This Row],[source2]],FIND(".",Tabla_MM1fu_OpenMP[[#This Row],[source2]],1)-1)</f>
        <v>TH-10</v>
      </c>
      <c r="I5738">
        <f>+IF(Tabla_MM1fu_OpenMP[[#This Row],[Time1]]="",Tabla_MM1fu_OpenMP[[#This Row],[Time2]],Tabla_MM1fu_OpenMP[[#This Row],[Time1]])</f>
        <v>23660</v>
      </c>
    </row>
    <row r="5739" spans="1:9" x14ac:dyDescent="0.2">
      <c r="A5739" t="s">
        <v>1668</v>
      </c>
      <c r="B5739" t="s">
        <v>2</v>
      </c>
      <c r="C5739">
        <v>25930</v>
      </c>
      <c r="D5739" t="str">
        <f>+LEFT(Tabla_MM1fu_OpenMP[[#This Row],[Source.Name]],FIND("-",Tabla_MM1fu_OpenMP[[#This Row],[Source.Name]],1)-1)</f>
        <v>MM1fu</v>
      </c>
      <c r="E5739" t="str">
        <f>+MID(Tabla_MM1fu_OpenMP[[#This Row],[Source.Name]],LEN(Tabla_MM1fu_OpenMP[[#This Row],[Algorithm]])+2,LEN(Tabla_MM1fu_OpenMP[[#This Row],[Source.Name]]))</f>
        <v>600-TH-10.txt</v>
      </c>
      <c r="F5739" t="str">
        <f>+MID(Tabla_MM1fu_OpenMP[[#This Row],[Source]],1,FIND("-",Tabla_MM1fu_OpenMP[[#This Row],[Source]],1)-1)</f>
        <v>600</v>
      </c>
      <c r="G573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5739" t="str">
        <f>+LEFT(Tabla_MM1fu_OpenMP[[#This Row],[source2]],FIND(".",Tabla_MM1fu_OpenMP[[#This Row],[source2]],1)-1)</f>
        <v>TH-10</v>
      </c>
      <c r="I5739">
        <f>+IF(Tabla_MM1fu_OpenMP[[#This Row],[Time1]]="",Tabla_MM1fu_OpenMP[[#This Row],[Time2]],Tabla_MM1fu_OpenMP[[#This Row],[Time1]])</f>
        <v>25930</v>
      </c>
    </row>
    <row r="5740" spans="1:9" x14ac:dyDescent="0.2">
      <c r="A5740" t="s">
        <v>1668</v>
      </c>
      <c r="B5740" t="s">
        <v>2</v>
      </c>
      <c r="C5740">
        <v>25930</v>
      </c>
      <c r="D5740" t="str">
        <f>+LEFT(Tabla_MM1fu_OpenMP[[#This Row],[Source.Name]],FIND("-",Tabla_MM1fu_OpenMP[[#This Row],[Source.Name]],1)-1)</f>
        <v>MM1fu</v>
      </c>
      <c r="E5740" t="str">
        <f>+MID(Tabla_MM1fu_OpenMP[[#This Row],[Source.Name]],LEN(Tabla_MM1fu_OpenMP[[#This Row],[Algorithm]])+2,LEN(Tabla_MM1fu_OpenMP[[#This Row],[Source.Name]]))</f>
        <v>600-TH-10.txt</v>
      </c>
      <c r="F5740" t="str">
        <f>+MID(Tabla_MM1fu_OpenMP[[#This Row],[Source]],1,FIND("-",Tabla_MM1fu_OpenMP[[#This Row],[Source]],1)-1)</f>
        <v>600</v>
      </c>
      <c r="G574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5740" t="str">
        <f>+LEFT(Tabla_MM1fu_OpenMP[[#This Row],[source2]],FIND(".",Tabla_MM1fu_OpenMP[[#This Row],[source2]],1)-1)</f>
        <v>TH-10</v>
      </c>
      <c r="I5740">
        <f>+IF(Tabla_MM1fu_OpenMP[[#This Row],[Time1]]="",Tabla_MM1fu_OpenMP[[#This Row],[Time2]],Tabla_MM1fu_OpenMP[[#This Row],[Time1]])</f>
        <v>25930</v>
      </c>
    </row>
    <row r="5741" spans="1:9" x14ac:dyDescent="0.2">
      <c r="A5741" t="s">
        <v>1668</v>
      </c>
      <c r="B5741" t="s">
        <v>2</v>
      </c>
      <c r="C5741">
        <v>25913</v>
      </c>
      <c r="D5741" t="str">
        <f>+LEFT(Tabla_MM1fu_OpenMP[[#This Row],[Source.Name]],FIND("-",Tabla_MM1fu_OpenMP[[#This Row],[Source.Name]],1)-1)</f>
        <v>MM1fu</v>
      </c>
      <c r="E5741" t="str">
        <f>+MID(Tabla_MM1fu_OpenMP[[#This Row],[Source.Name]],LEN(Tabla_MM1fu_OpenMP[[#This Row],[Algorithm]])+2,LEN(Tabla_MM1fu_OpenMP[[#This Row],[Source.Name]]))</f>
        <v>600-TH-10.txt</v>
      </c>
      <c r="F5741" t="str">
        <f>+MID(Tabla_MM1fu_OpenMP[[#This Row],[Source]],1,FIND("-",Tabla_MM1fu_OpenMP[[#This Row],[Source]],1)-1)</f>
        <v>600</v>
      </c>
      <c r="G574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5741" t="str">
        <f>+LEFT(Tabla_MM1fu_OpenMP[[#This Row],[source2]],FIND(".",Tabla_MM1fu_OpenMP[[#This Row],[source2]],1)-1)</f>
        <v>TH-10</v>
      </c>
      <c r="I5741">
        <f>+IF(Tabla_MM1fu_OpenMP[[#This Row],[Time1]]="",Tabla_MM1fu_OpenMP[[#This Row],[Time2]],Tabla_MM1fu_OpenMP[[#This Row],[Time1]])</f>
        <v>25913</v>
      </c>
    </row>
    <row r="5742" spans="1:9" x14ac:dyDescent="0.2">
      <c r="A5742" t="s">
        <v>1668</v>
      </c>
      <c r="B5742" t="s">
        <v>2</v>
      </c>
      <c r="C5742">
        <v>25617</v>
      </c>
      <c r="D5742" t="str">
        <f>+LEFT(Tabla_MM1fu_OpenMP[[#This Row],[Source.Name]],FIND("-",Tabla_MM1fu_OpenMP[[#This Row],[Source.Name]],1)-1)</f>
        <v>MM1fu</v>
      </c>
      <c r="E5742" t="str">
        <f>+MID(Tabla_MM1fu_OpenMP[[#This Row],[Source.Name]],LEN(Tabla_MM1fu_OpenMP[[#This Row],[Algorithm]])+2,LEN(Tabla_MM1fu_OpenMP[[#This Row],[Source.Name]]))</f>
        <v>600-TH-10.txt</v>
      </c>
      <c r="F5742" t="str">
        <f>+MID(Tabla_MM1fu_OpenMP[[#This Row],[Source]],1,FIND("-",Tabla_MM1fu_OpenMP[[#This Row],[Source]],1)-1)</f>
        <v>600</v>
      </c>
      <c r="G574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5742" t="str">
        <f>+LEFT(Tabla_MM1fu_OpenMP[[#This Row],[source2]],FIND(".",Tabla_MM1fu_OpenMP[[#This Row],[source2]],1)-1)</f>
        <v>TH-10</v>
      </c>
      <c r="I5742">
        <f>+IF(Tabla_MM1fu_OpenMP[[#This Row],[Time1]]="",Tabla_MM1fu_OpenMP[[#This Row],[Time2]],Tabla_MM1fu_OpenMP[[#This Row],[Time1]])</f>
        <v>25617</v>
      </c>
    </row>
    <row r="5743" spans="1:9" x14ac:dyDescent="0.2">
      <c r="A5743" t="s">
        <v>1668</v>
      </c>
      <c r="B5743" t="s">
        <v>2</v>
      </c>
      <c r="C5743">
        <v>25917</v>
      </c>
      <c r="D5743" t="str">
        <f>+LEFT(Tabla_MM1fu_OpenMP[[#This Row],[Source.Name]],FIND("-",Tabla_MM1fu_OpenMP[[#This Row],[Source.Name]],1)-1)</f>
        <v>MM1fu</v>
      </c>
      <c r="E5743" t="str">
        <f>+MID(Tabla_MM1fu_OpenMP[[#This Row],[Source.Name]],LEN(Tabla_MM1fu_OpenMP[[#This Row],[Algorithm]])+2,LEN(Tabla_MM1fu_OpenMP[[#This Row],[Source.Name]]))</f>
        <v>600-TH-10.txt</v>
      </c>
      <c r="F5743" t="str">
        <f>+MID(Tabla_MM1fu_OpenMP[[#This Row],[Source]],1,FIND("-",Tabla_MM1fu_OpenMP[[#This Row],[Source]],1)-1)</f>
        <v>600</v>
      </c>
      <c r="G574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5743" t="str">
        <f>+LEFT(Tabla_MM1fu_OpenMP[[#This Row],[source2]],FIND(".",Tabla_MM1fu_OpenMP[[#This Row],[source2]],1)-1)</f>
        <v>TH-10</v>
      </c>
      <c r="I5743">
        <f>+IF(Tabla_MM1fu_OpenMP[[#This Row],[Time1]]="",Tabla_MM1fu_OpenMP[[#This Row],[Time2]],Tabla_MM1fu_OpenMP[[#This Row],[Time1]])</f>
        <v>25917</v>
      </c>
    </row>
    <row r="5744" spans="1:9" x14ac:dyDescent="0.2">
      <c r="A5744" t="s">
        <v>1668</v>
      </c>
      <c r="B5744" t="s">
        <v>2</v>
      </c>
      <c r="C5744">
        <v>25934</v>
      </c>
      <c r="D5744" t="str">
        <f>+LEFT(Tabla_MM1fu_OpenMP[[#This Row],[Source.Name]],FIND("-",Tabla_MM1fu_OpenMP[[#This Row],[Source.Name]],1)-1)</f>
        <v>MM1fu</v>
      </c>
      <c r="E5744" t="str">
        <f>+MID(Tabla_MM1fu_OpenMP[[#This Row],[Source.Name]],LEN(Tabla_MM1fu_OpenMP[[#This Row],[Algorithm]])+2,LEN(Tabla_MM1fu_OpenMP[[#This Row],[Source.Name]]))</f>
        <v>600-TH-10.txt</v>
      </c>
      <c r="F5744" t="str">
        <f>+MID(Tabla_MM1fu_OpenMP[[#This Row],[Source]],1,FIND("-",Tabla_MM1fu_OpenMP[[#This Row],[Source]],1)-1)</f>
        <v>600</v>
      </c>
      <c r="G574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5744" t="str">
        <f>+LEFT(Tabla_MM1fu_OpenMP[[#This Row],[source2]],FIND(".",Tabla_MM1fu_OpenMP[[#This Row],[source2]],1)-1)</f>
        <v>TH-10</v>
      </c>
      <c r="I5744">
        <f>+IF(Tabla_MM1fu_OpenMP[[#This Row],[Time1]]="",Tabla_MM1fu_OpenMP[[#This Row],[Time2]],Tabla_MM1fu_OpenMP[[#This Row],[Time1]])</f>
        <v>25934</v>
      </c>
    </row>
    <row r="5745" spans="1:9" x14ac:dyDescent="0.2">
      <c r="A5745" t="s">
        <v>1668</v>
      </c>
      <c r="B5745" t="s">
        <v>2</v>
      </c>
      <c r="C5745">
        <v>25915</v>
      </c>
      <c r="D5745" t="str">
        <f>+LEFT(Tabla_MM1fu_OpenMP[[#This Row],[Source.Name]],FIND("-",Tabla_MM1fu_OpenMP[[#This Row],[Source.Name]],1)-1)</f>
        <v>MM1fu</v>
      </c>
      <c r="E5745" t="str">
        <f>+MID(Tabla_MM1fu_OpenMP[[#This Row],[Source.Name]],LEN(Tabla_MM1fu_OpenMP[[#This Row],[Algorithm]])+2,LEN(Tabla_MM1fu_OpenMP[[#This Row],[Source.Name]]))</f>
        <v>600-TH-10.txt</v>
      </c>
      <c r="F5745" t="str">
        <f>+MID(Tabla_MM1fu_OpenMP[[#This Row],[Source]],1,FIND("-",Tabla_MM1fu_OpenMP[[#This Row],[Source]],1)-1)</f>
        <v>600</v>
      </c>
      <c r="G574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5745" t="str">
        <f>+LEFT(Tabla_MM1fu_OpenMP[[#This Row],[source2]],FIND(".",Tabla_MM1fu_OpenMP[[#This Row],[source2]],1)-1)</f>
        <v>TH-10</v>
      </c>
      <c r="I5745">
        <f>+IF(Tabla_MM1fu_OpenMP[[#This Row],[Time1]]="",Tabla_MM1fu_OpenMP[[#This Row],[Time2]],Tabla_MM1fu_OpenMP[[#This Row],[Time1]])</f>
        <v>25915</v>
      </c>
    </row>
    <row r="5746" spans="1:9" x14ac:dyDescent="0.2">
      <c r="A5746" t="s">
        <v>1668</v>
      </c>
      <c r="B5746" t="s">
        <v>2</v>
      </c>
      <c r="C5746">
        <v>25929</v>
      </c>
      <c r="D5746" t="str">
        <f>+LEFT(Tabla_MM1fu_OpenMP[[#This Row],[Source.Name]],FIND("-",Tabla_MM1fu_OpenMP[[#This Row],[Source.Name]],1)-1)</f>
        <v>MM1fu</v>
      </c>
      <c r="E5746" t="str">
        <f>+MID(Tabla_MM1fu_OpenMP[[#This Row],[Source.Name]],LEN(Tabla_MM1fu_OpenMP[[#This Row],[Algorithm]])+2,LEN(Tabla_MM1fu_OpenMP[[#This Row],[Source.Name]]))</f>
        <v>600-TH-10.txt</v>
      </c>
      <c r="F5746" t="str">
        <f>+MID(Tabla_MM1fu_OpenMP[[#This Row],[Source]],1,FIND("-",Tabla_MM1fu_OpenMP[[#This Row],[Source]],1)-1)</f>
        <v>600</v>
      </c>
      <c r="G574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5746" t="str">
        <f>+LEFT(Tabla_MM1fu_OpenMP[[#This Row],[source2]],FIND(".",Tabla_MM1fu_OpenMP[[#This Row],[source2]],1)-1)</f>
        <v>TH-10</v>
      </c>
      <c r="I5746">
        <f>+IF(Tabla_MM1fu_OpenMP[[#This Row],[Time1]]="",Tabla_MM1fu_OpenMP[[#This Row],[Time2]],Tabla_MM1fu_OpenMP[[#This Row],[Time1]])</f>
        <v>25929</v>
      </c>
    </row>
    <row r="5747" spans="1:9" x14ac:dyDescent="0.2">
      <c r="A5747" t="s">
        <v>1668</v>
      </c>
      <c r="B5747" t="s">
        <v>2</v>
      </c>
      <c r="C5747">
        <v>25913</v>
      </c>
      <c r="D5747" t="str">
        <f>+LEFT(Tabla_MM1fu_OpenMP[[#This Row],[Source.Name]],FIND("-",Tabla_MM1fu_OpenMP[[#This Row],[Source.Name]],1)-1)</f>
        <v>MM1fu</v>
      </c>
      <c r="E5747" t="str">
        <f>+MID(Tabla_MM1fu_OpenMP[[#This Row],[Source.Name]],LEN(Tabla_MM1fu_OpenMP[[#This Row],[Algorithm]])+2,LEN(Tabla_MM1fu_OpenMP[[#This Row],[Source.Name]]))</f>
        <v>600-TH-10.txt</v>
      </c>
      <c r="F5747" t="str">
        <f>+MID(Tabla_MM1fu_OpenMP[[#This Row],[Source]],1,FIND("-",Tabla_MM1fu_OpenMP[[#This Row],[Source]],1)-1)</f>
        <v>600</v>
      </c>
      <c r="G574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5747" t="str">
        <f>+LEFT(Tabla_MM1fu_OpenMP[[#This Row],[source2]],FIND(".",Tabla_MM1fu_OpenMP[[#This Row],[source2]],1)-1)</f>
        <v>TH-10</v>
      </c>
      <c r="I5747">
        <f>+IF(Tabla_MM1fu_OpenMP[[#This Row],[Time1]]="",Tabla_MM1fu_OpenMP[[#This Row],[Time2]],Tabla_MM1fu_OpenMP[[#This Row],[Time1]])</f>
        <v>25913</v>
      </c>
    </row>
    <row r="5748" spans="1:9" x14ac:dyDescent="0.2">
      <c r="A5748" t="s">
        <v>1668</v>
      </c>
      <c r="B5748" t="s">
        <v>2</v>
      </c>
      <c r="C5748">
        <v>25941</v>
      </c>
      <c r="D5748" t="str">
        <f>+LEFT(Tabla_MM1fu_OpenMP[[#This Row],[Source.Name]],FIND("-",Tabla_MM1fu_OpenMP[[#This Row],[Source.Name]],1)-1)</f>
        <v>MM1fu</v>
      </c>
      <c r="E5748" t="str">
        <f>+MID(Tabla_MM1fu_OpenMP[[#This Row],[Source.Name]],LEN(Tabla_MM1fu_OpenMP[[#This Row],[Algorithm]])+2,LEN(Tabla_MM1fu_OpenMP[[#This Row],[Source.Name]]))</f>
        <v>600-TH-10.txt</v>
      </c>
      <c r="F5748" t="str">
        <f>+MID(Tabla_MM1fu_OpenMP[[#This Row],[Source]],1,FIND("-",Tabla_MM1fu_OpenMP[[#This Row],[Source]],1)-1)</f>
        <v>600</v>
      </c>
      <c r="G574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5748" t="str">
        <f>+LEFT(Tabla_MM1fu_OpenMP[[#This Row],[source2]],FIND(".",Tabla_MM1fu_OpenMP[[#This Row],[source2]],1)-1)</f>
        <v>TH-10</v>
      </c>
      <c r="I5748">
        <f>+IF(Tabla_MM1fu_OpenMP[[#This Row],[Time1]]="",Tabla_MM1fu_OpenMP[[#This Row],[Time2]],Tabla_MM1fu_OpenMP[[#This Row],[Time1]])</f>
        <v>25941</v>
      </c>
    </row>
    <row r="5749" spans="1:9" x14ac:dyDescent="0.2">
      <c r="A5749" t="s">
        <v>1668</v>
      </c>
      <c r="B5749" t="s">
        <v>2</v>
      </c>
      <c r="C5749">
        <v>25924</v>
      </c>
      <c r="D5749" t="str">
        <f>+LEFT(Tabla_MM1fu_OpenMP[[#This Row],[Source.Name]],FIND("-",Tabla_MM1fu_OpenMP[[#This Row],[Source.Name]],1)-1)</f>
        <v>MM1fu</v>
      </c>
      <c r="E5749" t="str">
        <f>+MID(Tabla_MM1fu_OpenMP[[#This Row],[Source.Name]],LEN(Tabla_MM1fu_OpenMP[[#This Row],[Algorithm]])+2,LEN(Tabla_MM1fu_OpenMP[[#This Row],[Source.Name]]))</f>
        <v>600-TH-10.txt</v>
      </c>
      <c r="F5749" t="str">
        <f>+MID(Tabla_MM1fu_OpenMP[[#This Row],[Source]],1,FIND("-",Tabla_MM1fu_OpenMP[[#This Row],[Source]],1)-1)</f>
        <v>600</v>
      </c>
      <c r="G574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5749" t="str">
        <f>+LEFT(Tabla_MM1fu_OpenMP[[#This Row],[source2]],FIND(".",Tabla_MM1fu_OpenMP[[#This Row],[source2]],1)-1)</f>
        <v>TH-10</v>
      </c>
      <c r="I5749">
        <f>+IF(Tabla_MM1fu_OpenMP[[#This Row],[Time1]]="",Tabla_MM1fu_OpenMP[[#This Row],[Time2]],Tabla_MM1fu_OpenMP[[#This Row],[Time1]])</f>
        <v>25924</v>
      </c>
    </row>
    <row r="5750" spans="1:9" x14ac:dyDescent="0.2">
      <c r="A5750" t="s">
        <v>1668</v>
      </c>
      <c r="B5750" t="s">
        <v>2</v>
      </c>
      <c r="C5750">
        <v>25919</v>
      </c>
      <c r="D5750" t="str">
        <f>+LEFT(Tabla_MM1fu_OpenMP[[#This Row],[Source.Name]],FIND("-",Tabla_MM1fu_OpenMP[[#This Row],[Source.Name]],1)-1)</f>
        <v>MM1fu</v>
      </c>
      <c r="E5750" t="str">
        <f>+MID(Tabla_MM1fu_OpenMP[[#This Row],[Source.Name]],LEN(Tabla_MM1fu_OpenMP[[#This Row],[Algorithm]])+2,LEN(Tabla_MM1fu_OpenMP[[#This Row],[Source.Name]]))</f>
        <v>600-TH-10.txt</v>
      </c>
      <c r="F5750" t="str">
        <f>+MID(Tabla_MM1fu_OpenMP[[#This Row],[Source]],1,FIND("-",Tabla_MM1fu_OpenMP[[#This Row],[Source]],1)-1)</f>
        <v>600</v>
      </c>
      <c r="G575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5750" t="str">
        <f>+LEFT(Tabla_MM1fu_OpenMP[[#This Row],[source2]],FIND(".",Tabla_MM1fu_OpenMP[[#This Row],[source2]],1)-1)</f>
        <v>TH-10</v>
      </c>
      <c r="I5750">
        <f>+IF(Tabla_MM1fu_OpenMP[[#This Row],[Time1]]="",Tabla_MM1fu_OpenMP[[#This Row],[Time2]],Tabla_MM1fu_OpenMP[[#This Row],[Time1]])</f>
        <v>25919</v>
      </c>
    </row>
    <row r="5751" spans="1:9" x14ac:dyDescent="0.2">
      <c r="A5751" t="s">
        <v>1668</v>
      </c>
      <c r="B5751" t="s">
        <v>2</v>
      </c>
      <c r="C5751">
        <v>25937</v>
      </c>
      <c r="D5751" t="str">
        <f>+LEFT(Tabla_MM1fu_OpenMP[[#This Row],[Source.Name]],FIND("-",Tabla_MM1fu_OpenMP[[#This Row],[Source.Name]],1)-1)</f>
        <v>MM1fu</v>
      </c>
      <c r="E5751" t="str">
        <f>+MID(Tabla_MM1fu_OpenMP[[#This Row],[Source.Name]],LEN(Tabla_MM1fu_OpenMP[[#This Row],[Algorithm]])+2,LEN(Tabla_MM1fu_OpenMP[[#This Row],[Source.Name]]))</f>
        <v>600-TH-10.txt</v>
      </c>
      <c r="F5751" t="str">
        <f>+MID(Tabla_MM1fu_OpenMP[[#This Row],[Source]],1,FIND("-",Tabla_MM1fu_OpenMP[[#This Row],[Source]],1)-1)</f>
        <v>600</v>
      </c>
      <c r="G575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5751" t="str">
        <f>+LEFT(Tabla_MM1fu_OpenMP[[#This Row],[source2]],FIND(".",Tabla_MM1fu_OpenMP[[#This Row],[source2]],1)-1)</f>
        <v>TH-10</v>
      </c>
      <c r="I5751">
        <f>+IF(Tabla_MM1fu_OpenMP[[#This Row],[Time1]]="",Tabla_MM1fu_OpenMP[[#This Row],[Time2]],Tabla_MM1fu_OpenMP[[#This Row],[Time1]])</f>
        <v>25937</v>
      </c>
    </row>
    <row r="5752" spans="1:9" x14ac:dyDescent="0.2">
      <c r="A5752" t="s">
        <v>1668</v>
      </c>
      <c r="B5752" t="s">
        <v>2</v>
      </c>
      <c r="C5752">
        <v>25931</v>
      </c>
      <c r="D5752" t="str">
        <f>+LEFT(Tabla_MM1fu_OpenMP[[#This Row],[Source.Name]],FIND("-",Tabla_MM1fu_OpenMP[[#This Row],[Source.Name]],1)-1)</f>
        <v>MM1fu</v>
      </c>
      <c r="E5752" t="str">
        <f>+MID(Tabla_MM1fu_OpenMP[[#This Row],[Source.Name]],LEN(Tabla_MM1fu_OpenMP[[#This Row],[Algorithm]])+2,LEN(Tabla_MM1fu_OpenMP[[#This Row],[Source.Name]]))</f>
        <v>600-TH-10.txt</v>
      </c>
      <c r="F5752" t="str">
        <f>+MID(Tabla_MM1fu_OpenMP[[#This Row],[Source]],1,FIND("-",Tabla_MM1fu_OpenMP[[#This Row],[Source]],1)-1)</f>
        <v>600</v>
      </c>
      <c r="G575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5752" t="str">
        <f>+LEFT(Tabla_MM1fu_OpenMP[[#This Row],[source2]],FIND(".",Tabla_MM1fu_OpenMP[[#This Row],[source2]],1)-1)</f>
        <v>TH-10</v>
      </c>
      <c r="I5752">
        <f>+IF(Tabla_MM1fu_OpenMP[[#This Row],[Time1]]="",Tabla_MM1fu_OpenMP[[#This Row],[Time2]],Tabla_MM1fu_OpenMP[[#This Row],[Time1]])</f>
        <v>25931</v>
      </c>
    </row>
    <row r="5753" spans="1:9" x14ac:dyDescent="0.2">
      <c r="A5753" t="s">
        <v>1668</v>
      </c>
      <c r="B5753" t="s">
        <v>2</v>
      </c>
      <c r="C5753">
        <v>25920</v>
      </c>
      <c r="D5753" t="str">
        <f>+LEFT(Tabla_MM1fu_OpenMP[[#This Row],[Source.Name]],FIND("-",Tabla_MM1fu_OpenMP[[#This Row],[Source.Name]],1)-1)</f>
        <v>MM1fu</v>
      </c>
      <c r="E5753" t="str">
        <f>+MID(Tabla_MM1fu_OpenMP[[#This Row],[Source.Name]],LEN(Tabla_MM1fu_OpenMP[[#This Row],[Algorithm]])+2,LEN(Tabla_MM1fu_OpenMP[[#This Row],[Source.Name]]))</f>
        <v>600-TH-10.txt</v>
      </c>
      <c r="F5753" t="str">
        <f>+MID(Tabla_MM1fu_OpenMP[[#This Row],[Source]],1,FIND("-",Tabla_MM1fu_OpenMP[[#This Row],[Source]],1)-1)</f>
        <v>600</v>
      </c>
      <c r="G575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5753" t="str">
        <f>+LEFT(Tabla_MM1fu_OpenMP[[#This Row],[source2]],FIND(".",Tabla_MM1fu_OpenMP[[#This Row],[source2]],1)-1)</f>
        <v>TH-10</v>
      </c>
      <c r="I5753">
        <f>+IF(Tabla_MM1fu_OpenMP[[#This Row],[Time1]]="",Tabla_MM1fu_OpenMP[[#This Row],[Time2]],Tabla_MM1fu_OpenMP[[#This Row],[Time1]])</f>
        <v>25920</v>
      </c>
    </row>
    <row r="5754" spans="1:9" x14ac:dyDescent="0.2">
      <c r="A5754" t="s">
        <v>1668</v>
      </c>
      <c r="B5754" t="s">
        <v>2</v>
      </c>
      <c r="C5754">
        <v>25922</v>
      </c>
      <c r="D5754" t="str">
        <f>+LEFT(Tabla_MM1fu_OpenMP[[#This Row],[Source.Name]],FIND("-",Tabla_MM1fu_OpenMP[[#This Row],[Source.Name]],1)-1)</f>
        <v>MM1fu</v>
      </c>
      <c r="E5754" t="str">
        <f>+MID(Tabla_MM1fu_OpenMP[[#This Row],[Source.Name]],LEN(Tabla_MM1fu_OpenMP[[#This Row],[Algorithm]])+2,LEN(Tabla_MM1fu_OpenMP[[#This Row],[Source.Name]]))</f>
        <v>600-TH-10.txt</v>
      </c>
      <c r="F5754" t="str">
        <f>+MID(Tabla_MM1fu_OpenMP[[#This Row],[Source]],1,FIND("-",Tabla_MM1fu_OpenMP[[#This Row],[Source]],1)-1)</f>
        <v>600</v>
      </c>
      <c r="G575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5754" t="str">
        <f>+LEFT(Tabla_MM1fu_OpenMP[[#This Row],[source2]],FIND(".",Tabla_MM1fu_OpenMP[[#This Row],[source2]],1)-1)</f>
        <v>TH-10</v>
      </c>
      <c r="I5754">
        <f>+IF(Tabla_MM1fu_OpenMP[[#This Row],[Time1]]="",Tabla_MM1fu_OpenMP[[#This Row],[Time2]],Tabla_MM1fu_OpenMP[[#This Row],[Time1]])</f>
        <v>25922</v>
      </c>
    </row>
    <row r="5755" spans="1:9" x14ac:dyDescent="0.2">
      <c r="A5755" t="s">
        <v>1668</v>
      </c>
      <c r="B5755" t="s">
        <v>2</v>
      </c>
      <c r="C5755">
        <v>25949</v>
      </c>
      <c r="D5755" t="str">
        <f>+LEFT(Tabla_MM1fu_OpenMP[[#This Row],[Source.Name]],FIND("-",Tabla_MM1fu_OpenMP[[#This Row],[Source.Name]],1)-1)</f>
        <v>MM1fu</v>
      </c>
      <c r="E5755" t="str">
        <f>+MID(Tabla_MM1fu_OpenMP[[#This Row],[Source.Name]],LEN(Tabla_MM1fu_OpenMP[[#This Row],[Algorithm]])+2,LEN(Tabla_MM1fu_OpenMP[[#This Row],[Source.Name]]))</f>
        <v>600-TH-10.txt</v>
      </c>
      <c r="F5755" t="str">
        <f>+MID(Tabla_MM1fu_OpenMP[[#This Row],[Source]],1,FIND("-",Tabla_MM1fu_OpenMP[[#This Row],[Source]],1)-1)</f>
        <v>600</v>
      </c>
      <c r="G575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5755" t="str">
        <f>+LEFT(Tabla_MM1fu_OpenMP[[#This Row],[source2]],FIND(".",Tabla_MM1fu_OpenMP[[#This Row],[source2]],1)-1)</f>
        <v>TH-10</v>
      </c>
      <c r="I5755">
        <f>+IF(Tabla_MM1fu_OpenMP[[#This Row],[Time1]]="",Tabla_MM1fu_OpenMP[[#This Row],[Time2]],Tabla_MM1fu_OpenMP[[#This Row],[Time1]])</f>
        <v>25949</v>
      </c>
    </row>
    <row r="5756" spans="1:9" x14ac:dyDescent="0.2">
      <c r="A5756" t="s">
        <v>1668</v>
      </c>
      <c r="B5756" t="s">
        <v>2</v>
      </c>
      <c r="C5756">
        <v>25936</v>
      </c>
      <c r="D5756" t="str">
        <f>+LEFT(Tabla_MM1fu_OpenMP[[#This Row],[Source.Name]],FIND("-",Tabla_MM1fu_OpenMP[[#This Row],[Source.Name]],1)-1)</f>
        <v>MM1fu</v>
      </c>
      <c r="E5756" t="str">
        <f>+MID(Tabla_MM1fu_OpenMP[[#This Row],[Source.Name]],LEN(Tabla_MM1fu_OpenMP[[#This Row],[Algorithm]])+2,LEN(Tabla_MM1fu_OpenMP[[#This Row],[Source.Name]]))</f>
        <v>600-TH-10.txt</v>
      </c>
      <c r="F5756" t="str">
        <f>+MID(Tabla_MM1fu_OpenMP[[#This Row],[Source]],1,FIND("-",Tabla_MM1fu_OpenMP[[#This Row],[Source]],1)-1)</f>
        <v>600</v>
      </c>
      <c r="G575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5756" t="str">
        <f>+LEFT(Tabla_MM1fu_OpenMP[[#This Row],[source2]],FIND(".",Tabla_MM1fu_OpenMP[[#This Row],[source2]],1)-1)</f>
        <v>TH-10</v>
      </c>
      <c r="I5756">
        <f>+IF(Tabla_MM1fu_OpenMP[[#This Row],[Time1]]="",Tabla_MM1fu_OpenMP[[#This Row],[Time2]],Tabla_MM1fu_OpenMP[[#This Row],[Time1]])</f>
        <v>25936</v>
      </c>
    </row>
    <row r="5757" spans="1:9" x14ac:dyDescent="0.2">
      <c r="A5757" t="s">
        <v>1668</v>
      </c>
      <c r="B5757" t="s">
        <v>2</v>
      </c>
      <c r="C5757">
        <v>15617</v>
      </c>
      <c r="D5757" t="str">
        <f>+LEFT(Tabla_MM1fu_OpenMP[[#This Row],[Source.Name]],FIND("-",Tabla_MM1fu_OpenMP[[#This Row],[Source.Name]],1)-1)</f>
        <v>MM1fu</v>
      </c>
      <c r="E5757" t="str">
        <f>+MID(Tabla_MM1fu_OpenMP[[#This Row],[Source.Name]],LEN(Tabla_MM1fu_OpenMP[[#This Row],[Algorithm]])+2,LEN(Tabla_MM1fu_OpenMP[[#This Row],[Source.Name]]))</f>
        <v>600-TH-10.txt</v>
      </c>
      <c r="F5757" t="str">
        <f>+MID(Tabla_MM1fu_OpenMP[[#This Row],[Source]],1,FIND("-",Tabla_MM1fu_OpenMP[[#This Row],[Source]],1)-1)</f>
        <v>600</v>
      </c>
      <c r="G575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5757" t="str">
        <f>+LEFT(Tabla_MM1fu_OpenMP[[#This Row],[source2]],FIND(".",Tabla_MM1fu_OpenMP[[#This Row],[source2]],1)-1)</f>
        <v>TH-10</v>
      </c>
      <c r="I5757">
        <f>+IF(Tabla_MM1fu_OpenMP[[#This Row],[Time1]]="",Tabla_MM1fu_OpenMP[[#This Row],[Time2]],Tabla_MM1fu_OpenMP[[#This Row],[Time1]])</f>
        <v>15617</v>
      </c>
    </row>
    <row r="5758" spans="1:9" x14ac:dyDescent="0.2">
      <c r="A5758" t="s">
        <v>1668</v>
      </c>
      <c r="B5758" t="s">
        <v>2</v>
      </c>
      <c r="C5758">
        <v>25927</v>
      </c>
      <c r="D5758" t="str">
        <f>+LEFT(Tabla_MM1fu_OpenMP[[#This Row],[Source.Name]],FIND("-",Tabla_MM1fu_OpenMP[[#This Row],[Source.Name]],1)-1)</f>
        <v>MM1fu</v>
      </c>
      <c r="E5758" t="str">
        <f>+MID(Tabla_MM1fu_OpenMP[[#This Row],[Source.Name]],LEN(Tabla_MM1fu_OpenMP[[#This Row],[Algorithm]])+2,LEN(Tabla_MM1fu_OpenMP[[#This Row],[Source.Name]]))</f>
        <v>600-TH-10.txt</v>
      </c>
      <c r="F5758" t="str">
        <f>+MID(Tabla_MM1fu_OpenMP[[#This Row],[Source]],1,FIND("-",Tabla_MM1fu_OpenMP[[#This Row],[Source]],1)-1)</f>
        <v>600</v>
      </c>
      <c r="G575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5758" t="str">
        <f>+LEFT(Tabla_MM1fu_OpenMP[[#This Row],[source2]],FIND(".",Tabla_MM1fu_OpenMP[[#This Row],[source2]],1)-1)</f>
        <v>TH-10</v>
      </c>
      <c r="I5758">
        <f>+IF(Tabla_MM1fu_OpenMP[[#This Row],[Time1]]="",Tabla_MM1fu_OpenMP[[#This Row],[Time2]],Tabla_MM1fu_OpenMP[[#This Row],[Time1]])</f>
        <v>25927</v>
      </c>
    </row>
    <row r="5759" spans="1:9" x14ac:dyDescent="0.2">
      <c r="A5759" t="s">
        <v>1668</v>
      </c>
      <c r="B5759" t="s">
        <v>2</v>
      </c>
      <c r="C5759">
        <v>15802</v>
      </c>
      <c r="D5759" t="str">
        <f>+LEFT(Tabla_MM1fu_OpenMP[[#This Row],[Source.Name]],FIND("-",Tabla_MM1fu_OpenMP[[#This Row],[Source.Name]],1)-1)</f>
        <v>MM1fu</v>
      </c>
      <c r="E5759" t="str">
        <f>+MID(Tabla_MM1fu_OpenMP[[#This Row],[Source.Name]],LEN(Tabla_MM1fu_OpenMP[[#This Row],[Algorithm]])+2,LEN(Tabla_MM1fu_OpenMP[[#This Row],[Source.Name]]))</f>
        <v>600-TH-10.txt</v>
      </c>
      <c r="F5759" t="str">
        <f>+MID(Tabla_MM1fu_OpenMP[[#This Row],[Source]],1,FIND("-",Tabla_MM1fu_OpenMP[[#This Row],[Source]],1)-1)</f>
        <v>600</v>
      </c>
      <c r="G575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5759" t="str">
        <f>+LEFT(Tabla_MM1fu_OpenMP[[#This Row],[source2]],FIND(".",Tabla_MM1fu_OpenMP[[#This Row],[source2]],1)-1)</f>
        <v>TH-10</v>
      </c>
      <c r="I5759">
        <f>+IF(Tabla_MM1fu_OpenMP[[#This Row],[Time1]]="",Tabla_MM1fu_OpenMP[[#This Row],[Time2]],Tabla_MM1fu_OpenMP[[#This Row],[Time1]])</f>
        <v>15802</v>
      </c>
    </row>
    <row r="5760" spans="1:9" x14ac:dyDescent="0.2">
      <c r="A5760" t="s">
        <v>1668</v>
      </c>
      <c r="B5760" t="s">
        <v>2</v>
      </c>
      <c r="C5760">
        <v>25923</v>
      </c>
      <c r="D5760" t="str">
        <f>+LEFT(Tabla_MM1fu_OpenMP[[#This Row],[Source.Name]],FIND("-",Tabla_MM1fu_OpenMP[[#This Row],[Source.Name]],1)-1)</f>
        <v>MM1fu</v>
      </c>
      <c r="E5760" t="str">
        <f>+MID(Tabla_MM1fu_OpenMP[[#This Row],[Source.Name]],LEN(Tabla_MM1fu_OpenMP[[#This Row],[Algorithm]])+2,LEN(Tabla_MM1fu_OpenMP[[#This Row],[Source.Name]]))</f>
        <v>600-TH-10.txt</v>
      </c>
      <c r="F5760" t="str">
        <f>+MID(Tabla_MM1fu_OpenMP[[#This Row],[Source]],1,FIND("-",Tabla_MM1fu_OpenMP[[#This Row],[Source]],1)-1)</f>
        <v>600</v>
      </c>
      <c r="G576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5760" t="str">
        <f>+LEFT(Tabla_MM1fu_OpenMP[[#This Row],[source2]],FIND(".",Tabla_MM1fu_OpenMP[[#This Row],[source2]],1)-1)</f>
        <v>TH-10</v>
      </c>
      <c r="I5760">
        <f>+IF(Tabla_MM1fu_OpenMP[[#This Row],[Time1]]="",Tabla_MM1fu_OpenMP[[#This Row],[Time2]],Tabla_MM1fu_OpenMP[[#This Row],[Time1]])</f>
        <v>25923</v>
      </c>
    </row>
    <row r="5761" spans="1:9" x14ac:dyDescent="0.2">
      <c r="A5761" t="s">
        <v>1668</v>
      </c>
      <c r="B5761" t="s">
        <v>2</v>
      </c>
      <c r="C5761">
        <v>25920</v>
      </c>
      <c r="D5761" t="str">
        <f>+LEFT(Tabla_MM1fu_OpenMP[[#This Row],[Source.Name]],FIND("-",Tabla_MM1fu_OpenMP[[#This Row],[Source.Name]],1)-1)</f>
        <v>MM1fu</v>
      </c>
      <c r="E5761" t="str">
        <f>+MID(Tabla_MM1fu_OpenMP[[#This Row],[Source.Name]],LEN(Tabla_MM1fu_OpenMP[[#This Row],[Algorithm]])+2,LEN(Tabla_MM1fu_OpenMP[[#This Row],[Source.Name]]))</f>
        <v>600-TH-10.txt</v>
      </c>
      <c r="F5761" t="str">
        <f>+MID(Tabla_MM1fu_OpenMP[[#This Row],[Source]],1,FIND("-",Tabla_MM1fu_OpenMP[[#This Row],[Source]],1)-1)</f>
        <v>600</v>
      </c>
      <c r="G576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5761" t="str">
        <f>+LEFT(Tabla_MM1fu_OpenMP[[#This Row],[source2]],FIND(".",Tabla_MM1fu_OpenMP[[#This Row],[source2]],1)-1)</f>
        <v>TH-10</v>
      </c>
      <c r="I5761">
        <f>+IF(Tabla_MM1fu_OpenMP[[#This Row],[Time1]]="",Tabla_MM1fu_OpenMP[[#This Row],[Time2]],Tabla_MM1fu_OpenMP[[#This Row],[Time1]])</f>
        <v>25920</v>
      </c>
    </row>
    <row r="5762" spans="1:9" x14ac:dyDescent="0.2">
      <c r="A5762" t="s">
        <v>1668</v>
      </c>
      <c r="B5762" t="s">
        <v>2</v>
      </c>
      <c r="C5762">
        <v>25885</v>
      </c>
      <c r="D5762" t="str">
        <f>+LEFT(Tabla_MM1fu_OpenMP[[#This Row],[Source.Name]],FIND("-",Tabla_MM1fu_OpenMP[[#This Row],[Source.Name]],1)-1)</f>
        <v>MM1fu</v>
      </c>
      <c r="E5762" t="str">
        <f>+MID(Tabla_MM1fu_OpenMP[[#This Row],[Source.Name]],LEN(Tabla_MM1fu_OpenMP[[#This Row],[Algorithm]])+2,LEN(Tabla_MM1fu_OpenMP[[#This Row],[Source.Name]]))</f>
        <v>600-TH-10.txt</v>
      </c>
      <c r="F5762" t="str">
        <f>+MID(Tabla_MM1fu_OpenMP[[#This Row],[Source]],1,FIND("-",Tabla_MM1fu_OpenMP[[#This Row],[Source]],1)-1)</f>
        <v>600</v>
      </c>
      <c r="G576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5762" t="str">
        <f>+LEFT(Tabla_MM1fu_OpenMP[[#This Row],[source2]],FIND(".",Tabla_MM1fu_OpenMP[[#This Row],[source2]],1)-1)</f>
        <v>TH-10</v>
      </c>
      <c r="I5762">
        <f>+IF(Tabla_MM1fu_OpenMP[[#This Row],[Time1]]="",Tabla_MM1fu_OpenMP[[#This Row],[Time2]],Tabla_MM1fu_OpenMP[[#This Row],[Time1]])</f>
        <v>25885</v>
      </c>
    </row>
    <row r="5763" spans="1:9" x14ac:dyDescent="0.2">
      <c r="A5763" t="s">
        <v>1668</v>
      </c>
      <c r="B5763" t="s">
        <v>2</v>
      </c>
      <c r="C5763">
        <v>25932</v>
      </c>
      <c r="D5763" t="str">
        <f>+LEFT(Tabla_MM1fu_OpenMP[[#This Row],[Source.Name]],FIND("-",Tabla_MM1fu_OpenMP[[#This Row],[Source.Name]],1)-1)</f>
        <v>MM1fu</v>
      </c>
      <c r="E5763" t="str">
        <f>+MID(Tabla_MM1fu_OpenMP[[#This Row],[Source.Name]],LEN(Tabla_MM1fu_OpenMP[[#This Row],[Algorithm]])+2,LEN(Tabla_MM1fu_OpenMP[[#This Row],[Source.Name]]))</f>
        <v>600-TH-10.txt</v>
      </c>
      <c r="F5763" t="str">
        <f>+MID(Tabla_MM1fu_OpenMP[[#This Row],[Source]],1,FIND("-",Tabla_MM1fu_OpenMP[[#This Row],[Source]],1)-1)</f>
        <v>600</v>
      </c>
      <c r="G576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5763" t="str">
        <f>+LEFT(Tabla_MM1fu_OpenMP[[#This Row],[source2]],FIND(".",Tabla_MM1fu_OpenMP[[#This Row],[source2]],1)-1)</f>
        <v>TH-10</v>
      </c>
      <c r="I5763">
        <f>+IF(Tabla_MM1fu_OpenMP[[#This Row],[Time1]]="",Tabla_MM1fu_OpenMP[[#This Row],[Time2]],Tabla_MM1fu_OpenMP[[#This Row],[Time1]])</f>
        <v>25932</v>
      </c>
    </row>
    <row r="5764" spans="1:9" x14ac:dyDescent="0.2">
      <c r="A5764" t="s">
        <v>1668</v>
      </c>
      <c r="B5764" t="s">
        <v>2</v>
      </c>
      <c r="C5764">
        <v>25920</v>
      </c>
      <c r="D5764" t="str">
        <f>+LEFT(Tabla_MM1fu_OpenMP[[#This Row],[Source.Name]],FIND("-",Tabla_MM1fu_OpenMP[[#This Row],[Source.Name]],1)-1)</f>
        <v>MM1fu</v>
      </c>
      <c r="E5764" t="str">
        <f>+MID(Tabla_MM1fu_OpenMP[[#This Row],[Source.Name]],LEN(Tabla_MM1fu_OpenMP[[#This Row],[Algorithm]])+2,LEN(Tabla_MM1fu_OpenMP[[#This Row],[Source.Name]]))</f>
        <v>600-TH-10.txt</v>
      </c>
      <c r="F5764" t="str">
        <f>+MID(Tabla_MM1fu_OpenMP[[#This Row],[Source]],1,FIND("-",Tabla_MM1fu_OpenMP[[#This Row],[Source]],1)-1)</f>
        <v>600</v>
      </c>
      <c r="G576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5764" t="str">
        <f>+LEFT(Tabla_MM1fu_OpenMP[[#This Row],[source2]],FIND(".",Tabla_MM1fu_OpenMP[[#This Row],[source2]],1)-1)</f>
        <v>TH-10</v>
      </c>
      <c r="I5764">
        <f>+IF(Tabla_MM1fu_OpenMP[[#This Row],[Time1]]="",Tabla_MM1fu_OpenMP[[#This Row],[Time2]],Tabla_MM1fu_OpenMP[[#This Row],[Time1]])</f>
        <v>25920</v>
      </c>
    </row>
    <row r="5765" spans="1:9" x14ac:dyDescent="0.2">
      <c r="A5765" t="s">
        <v>1668</v>
      </c>
      <c r="B5765" t="s">
        <v>2</v>
      </c>
      <c r="C5765">
        <v>15734</v>
      </c>
      <c r="D5765" t="str">
        <f>+LEFT(Tabla_MM1fu_OpenMP[[#This Row],[Source.Name]],FIND("-",Tabla_MM1fu_OpenMP[[#This Row],[Source.Name]],1)-1)</f>
        <v>MM1fu</v>
      </c>
      <c r="E5765" t="str">
        <f>+MID(Tabla_MM1fu_OpenMP[[#This Row],[Source.Name]],LEN(Tabla_MM1fu_OpenMP[[#This Row],[Algorithm]])+2,LEN(Tabla_MM1fu_OpenMP[[#This Row],[Source.Name]]))</f>
        <v>600-TH-10.txt</v>
      </c>
      <c r="F5765" t="str">
        <f>+MID(Tabla_MM1fu_OpenMP[[#This Row],[Source]],1,FIND("-",Tabla_MM1fu_OpenMP[[#This Row],[Source]],1)-1)</f>
        <v>600</v>
      </c>
      <c r="G576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5765" t="str">
        <f>+LEFT(Tabla_MM1fu_OpenMP[[#This Row],[source2]],FIND(".",Tabla_MM1fu_OpenMP[[#This Row],[source2]],1)-1)</f>
        <v>TH-10</v>
      </c>
      <c r="I5765">
        <f>+IF(Tabla_MM1fu_OpenMP[[#This Row],[Time1]]="",Tabla_MM1fu_OpenMP[[#This Row],[Time2]],Tabla_MM1fu_OpenMP[[#This Row],[Time1]])</f>
        <v>15734</v>
      </c>
    </row>
    <row r="5766" spans="1:9" x14ac:dyDescent="0.2">
      <c r="A5766" t="s">
        <v>1668</v>
      </c>
      <c r="B5766" t="s">
        <v>2</v>
      </c>
      <c r="C5766">
        <v>25911</v>
      </c>
      <c r="D5766" t="str">
        <f>+LEFT(Tabla_MM1fu_OpenMP[[#This Row],[Source.Name]],FIND("-",Tabla_MM1fu_OpenMP[[#This Row],[Source.Name]],1)-1)</f>
        <v>MM1fu</v>
      </c>
      <c r="E5766" t="str">
        <f>+MID(Tabla_MM1fu_OpenMP[[#This Row],[Source.Name]],LEN(Tabla_MM1fu_OpenMP[[#This Row],[Algorithm]])+2,LEN(Tabla_MM1fu_OpenMP[[#This Row],[Source.Name]]))</f>
        <v>600-TH-10.txt</v>
      </c>
      <c r="F5766" t="str">
        <f>+MID(Tabla_MM1fu_OpenMP[[#This Row],[Source]],1,FIND("-",Tabla_MM1fu_OpenMP[[#This Row],[Source]],1)-1)</f>
        <v>600</v>
      </c>
      <c r="G576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5766" t="str">
        <f>+LEFT(Tabla_MM1fu_OpenMP[[#This Row],[source2]],FIND(".",Tabla_MM1fu_OpenMP[[#This Row],[source2]],1)-1)</f>
        <v>TH-10</v>
      </c>
      <c r="I5766">
        <f>+IF(Tabla_MM1fu_OpenMP[[#This Row],[Time1]]="",Tabla_MM1fu_OpenMP[[#This Row],[Time2]],Tabla_MM1fu_OpenMP[[#This Row],[Time1]])</f>
        <v>25911</v>
      </c>
    </row>
    <row r="5767" spans="1:9" x14ac:dyDescent="0.2">
      <c r="A5767" t="s">
        <v>1668</v>
      </c>
      <c r="B5767" t="s">
        <v>2</v>
      </c>
      <c r="C5767">
        <v>25931</v>
      </c>
      <c r="D5767" t="str">
        <f>+LEFT(Tabla_MM1fu_OpenMP[[#This Row],[Source.Name]],FIND("-",Tabla_MM1fu_OpenMP[[#This Row],[Source.Name]],1)-1)</f>
        <v>MM1fu</v>
      </c>
      <c r="E5767" t="str">
        <f>+MID(Tabla_MM1fu_OpenMP[[#This Row],[Source.Name]],LEN(Tabla_MM1fu_OpenMP[[#This Row],[Algorithm]])+2,LEN(Tabla_MM1fu_OpenMP[[#This Row],[Source.Name]]))</f>
        <v>600-TH-10.txt</v>
      </c>
      <c r="F5767" t="str">
        <f>+MID(Tabla_MM1fu_OpenMP[[#This Row],[Source]],1,FIND("-",Tabla_MM1fu_OpenMP[[#This Row],[Source]],1)-1)</f>
        <v>600</v>
      </c>
      <c r="G576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5767" t="str">
        <f>+LEFT(Tabla_MM1fu_OpenMP[[#This Row],[source2]],FIND(".",Tabla_MM1fu_OpenMP[[#This Row],[source2]],1)-1)</f>
        <v>TH-10</v>
      </c>
      <c r="I5767">
        <f>+IF(Tabla_MM1fu_OpenMP[[#This Row],[Time1]]="",Tabla_MM1fu_OpenMP[[#This Row],[Time2]],Tabla_MM1fu_OpenMP[[#This Row],[Time1]])</f>
        <v>25931</v>
      </c>
    </row>
    <row r="5768" spans="1:9" x14ac:dyDescent="0.2">
      <c r="A5768" t="s">
        <v>1668</v>
      </c>
      <c r="B5768" t="s">
        <v>2</v>
      </c>
      <c r="C5768">
        <v>25919</v>
      </c>
      <c r="D5768" t="str">
        <f>+LEFT(Tabla_MM1fu_OpenMP[[#This Row],[Source.Name]],FIND("-",Tabla_MM1fu_OpenMP[[#This Row],[Source.Name]],1)-1)</f>
        <v>MM1fu</v>
      </c>
      <c r="E5768" t="str">
        <f>+MID(Tabla_MM1fu_OpenMP[[#This Row],[Source.Name]],LEN(Tabla_MM1fu_OpenMP[[#This Row],[Algorithm]])+2,LEN(Tabla_MM1fu_OpenMP[[#This Row],[Source.Name]]))</f>
        <v>600-TH-10.txt</v>
      </c>
      <c r="F5768" t="str">
        <f>+MID(Tabla_MM1fu_OpenMP[[#This Row],[Source]],1,FIND("-",Tabla_MM1fu_OpenMP[[#This Row],[Source]],1)-1)</f>
        <v>600</v>
      </c>
      <c r="G576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5768" t="str">
        <f>+LEFT(Tabla_MM1fu_OpenMP[[#This Row],[source2]],FIND(".",Tabla_MM1fu_OpenMP[[#This Row],[source2]],1)-1)</f>
        <v>TH-10</v>
      </c>
      <c r="I5768">
        <f>+IF(Tabla_MM1fu_OpenMP[[#This Row],[Time1]]="",Tabla_MM1fu_OpenMP[[#This Row],[Time2]],Tabla_MM1fu_OpenMP[[#This Row],[Time1]])</f>
        <v>25919</v>
      </c>
    </row>
    <row r="5769" spans="1:9" x14ac:dyDescent="0.2">
      <c r="A5769" t="s">
        <v>1669</v>
      </c>
      <c r="B5769" t="s">
        <v>2</v>
      </c>
      <c r="C5769">
        <v>19683</v>
      </c>
      <c r="D5769" t="str">
        <f>+LEFT(Tabla_MM1fu_OpenMP[[#This Row],[Source.Name]],FIND("-",Tabla_MM1fu_OpenMP[[#This Row],[Source.Name]],1)-1)</f>
        <v>MM1fu</v>
      </c>
      <c r="E5769" t="str">
        <f>+MID(Tabla_MM1fu_OpenMP[[#This Row],[Source.Name]],LEN(Tabla_MM1fu_OpenMP[[#This Row],[Algorithm]])+2,LEN(Tabla_MM1fu_OpenMP[[#This Row],[Source.Name]]))</f>
        <v>600-TH-12.txt</v>
      </c>
      <c r="F5769" t="str">
        <f>+MID(Tabla_MM1fu_OpenMP[[#This Row],[Source]],1,FIND("-",Tabla_MM1fu_OpenMP[[#This Row],[Source]],1)-1)</f>
        <v>600</v>
      </c>
      <c r="G576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5769" t="str">
        <f>+LEFT(Tabla_MM1fu_OpenMP[[#This Row],[source2]],FIND(".",Tabla_MM1fu_OpenMP[[#This Row],[source2]],1)-1)</f>
        <v>TH-12</v>
      </c>
      <c r="I5769">
        <f>+IF(Tabla_MM1fu_OpenMP[[#This Row],[Time1]]="",Tabla_MM1fu_OpenMP[[#This Row],[Time2]],Tabla_MM1fu_OpenMP[[#This Row],[Time1]])</f>
        <v>19683</v>
      </c>
    </row>
    <row r="5770" spans="1:9" x14ac:dyDescent="0.2">
      <c r="A5770" t="s">
        <v>1669</v>
      </c>
      <c r="B5770" t="s">
        <v>2</v>
      </c>
      <c r="C5770">
        <v>19686</v>
      </c>
      <c r="D5770" t="str">
        <f>+LEFT(Tabla_MM1fu_OpenMP[[#This Row],[Source.Name]],FIND("-",Tabla_MM1fu_OpenMP[[#This Row],[Source.Name]],1)-1)</f>
        <v>MM1fu</v>
      </c>
      <c r="E5770" t="str">
        <f>+MID(Tabla_MM1fu_OpenMP[[#This Row],[Source.Name]],LEN(Tabla_MM1fu_OpenMP[[#This Row],[Algorithm]])+2,LEN(Tabla_MM1fu_OpenMP[[#This Row],[Source.Name]]))</f>
        <v>600-TH-12.txt</v>
      </c>
      <c r="F5770" t="str">
        <f>+MID(Tabla_MM1fu_OpenMP[[#This Row],[Source]],1,FIND("-",Tabla_MM1fu_OpenMP[[#This Row],[Source]],1)-1)</f>
        <v>600</v>
      </c>
      <c r="G577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5770" t="str">
        <f>+LEFT(Tabla_MM1fu_OpenMP[[#This Row],[source2]],FIND(".",Tabla_MM1fu_OpenMP[[#This Row],[source2]],1)-1)</f>
        <v>TH-12</v>
      </c>
      <c r="I5770">
        <f>+IF(Tabla_MM1fu_OpenMP[[#This Row],[Time1]]="",Tabla_MM1fu_OpenMP[[#This Row],[Time2]],Tabla_MM1fu_OpenMP[[#This Row],[Time1]])</f>
        <v>19686</v>
      </c>
    </row>
    <row r="5771" spans="1:9" x14ac:dyDescent="0.2">
      <c r="A5771" t="s">
        <v>1669</v>
      </c>
      <c r="B5771" t="s">
        <v>2</v>
      </c>
      <c r="C5771">
        <v>19687</v>
      </c>
      <c r="D5771" t="str">
        <f>+LEFT(Tabla_MM1fu_OpenMP[[#This Row],[Source.Name]],FIND("-",Tabla_MM1fu_OpenMP[[#This Row],[Source.Name]],1)-1)</f>
        <v>MM1fu</v>
      </c>
      <c r="E5771" t="str">
        <f>+MID(Tabla_MM1fu_OpenMP[[#This Row],[Source.Name]],LEN(Tabla_MM1fu_OpenMP[[#This Row],[Algorithm]])+2,LEN(Tabla_MM1fu_OpenMP[[#This Row],[Source.Name]]))</f>
        <v>600-TH-12.txt</v>
      </c>
      <c r="F5771" t="str">
        <f>+MID(Tabla_MM1fu_OpenMP[[#This Row],[Source]],1,FIND("-",Tabla_MM1fu_OpenMP[[#This Row],[Source]],1)-1)</f>
        <v>600</v>
      </c>
      <c r="G577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5771" t="str">
        <f>+LEFT(Tabla_MM1fu_OpenMP[[#This Row],[source2]],FIND(".",Tabla_MM1fu_OpenMP[[#This Row],[source2]],1)-1)</f>
        <v>TH-12</v>
      </c>
      <c r="I5771">
        <f>+IF(Tabla_MM1fu_OpenMP[[#This Row],[Time1]]="",Tabla_MM1fu_OpenMP[[#This Row],[Time2]],Tabla_MM1fu_OpenMP[[#This Row],[Time1]])</f>
        <v>19687</v>
      </c>
    </row>
    <row r="5772" spans="1:9" x14ac:dyDescent="0.2">
      <c r="A5772" t="s">
        <v>1669</v>
      </c>
      <c r="B5772" t="s">
        <v>2</v>
      </c>
      <c r="C5772">
        <v>19685</v>
      </c>
      <c r="D5772" t="str">
        <f>+LEFT(Tabla_MM1fu_OpenMP[[#This Row],[Source.Name]],FIND("-",Tabla_MM1fu_OpenMP[[#This Row],[Source.Name]],1)-1)</f>
        <v>MM1fu</v>
      </c>
      <c r="E5772" t="str">
        <f>+MID(Tabla_MM1fu_OpenMP[[#This Row],[Source.Name]],LEN(Tabla_MM1fu_OpenMP[[#This Row],[Algorithm]])+2,LEN(Tabla_MM1fu_OpenMP[[#This Row],[Source.Name]]))</f>
        <v>600-TH-12.txt</v>
      </c>
      <c r="F5772" t="str">
        <f>+MID(Tabla_MM1fu_OpenMP[[#This Row],[Source]],1,FIND("-",Tabla_MM1fu_OpenMP[[#This Row],[Source]],1)-1)</f>
        <v>600</v>
      </c>
      <c r="G577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5772" t="str">
        <f>+LEFT(Tabla_MM1fu_OpenMP[[#This Row],[source2]],FIND(".",Tabla_MM1fu_OpenMP[[#This Row],[source2]],1)-1)</f>
        <v>TH-12</v>
      </c>
      <c r="I5772">
        <f>+IF(Tabla_MM1fu_OpenMP[[#This Row],[Time1]]="",Tabla_MM1fu_OpenMP[[#This Row],[Time2]],Tabla_MM1fu_OpenMP[[#This Row],[Time1]])</f>
        <v>19685</v>
      </c>
    </row>
    <row r="5773" spans="1:9" x14ac:dyDescent="0.2">
      <c r="A5773" t="s">
        <v>1669</v>
      </c>
      <c r="B5773" t="s">
        <v>2</v>
      </c>
      <c r="C5773">
        <v>19709</v>
      </c>
      <c r="D5773" t="str">
        <f>+LEFT(Tabla_MM1fu_OpenMP[[#This Row],[Source.Name]],FIND("-",Tabla_MM1fu_OpenMP[[#This Row],[Source.Name]],1)-1)</f>
        <v>MM1fu</v>
      </c>
      <c r="E5773" t="str">
        <f>+MID(Tabla_MM1fu_OpenMP[[#This Row],[Source.Name]],LEN(Tabla_MM1fu_OpenMP[[#This Row],[Algorithm]])+2,LEN(Tabla_MM1fu_OpenMP[[#This Row],[Source.Name]]))</f>
        <v>600-TH-12.txt</v>
      </c>
      <c r="F5773" t="str">
        <f>+MID(Tabla_MM1fu_OpenMP[[#This Row],[Source]],1,FIND("-",Tabla_MM1fu_OpenMP[[#This Row],[Source]],1)-1)</f>
        <v>600</v>
      </c>
      <c r="G577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5773" t="str">
        <f>+LEFT(Tabla_MM1fu_OpenMP[[#This Row],[source2]],FIND(".",Tabla_MM1fu_OpenMP[[#This Row],[source2]],1)-1)</f>
        <v>TH-12</v>
      </c>
      <c r="I5773">
        <f>+IF(Tabla_MM1fu_OpenMP[[#This Row],[Time1]]="",Tabla_MM1fu_OpenMP[[#This Row],[Time2]],Tabla_MM1fu_OpenMP[[#This Row],[Time1]])</f>
        <v>19709</v>
      </c>
    </row>
    <row r="5774" spans="1:9" x14ac:dyDescent="0.2">
      <c r="A5774" t="s">
        <v>1669</v>
      </c>
      <c r="B5774" t="s">
        <v>2</v>
      </c>
      <c r="C5774">
        <v>19681</v>
      </c>
      <c r="D5774" t="str">
        <f>+LEFT(Tabla_MM1fu_OpenMP[[#This Row],[Source.Name]],FIND("-",Tabla_MM1fu_OpenMP[[#This Row],[Source.Name]],1)-1)</f>
        <v>MM1fu</v>
      </c>
      <c r="E5774" t="str">
        <f>+MID(Tabla_MM1fu_OpenMP[[#This Row],[Source.Name]],LEN(Tabla_MM1fu_OpenMP[[#This Row],[Algorithm]])+2,LEN(Tabla_MM1fu_OpenMP[[#This Row],[Source.Name]]))</f>
        <v>600-TH-12.txt</v>
      </c>
      <c r="F5774" t="str">
        <f>+MID(Tabla_MM1fu_OpenMP[[#This Row],[Source]],1,FIND("-",Tabla_MM1fu_OpenMP[[#This Row],[Source]],1)-1)</f>
        <v>600</v>
      </c>
      <c r="G577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5774" t="str">
        <f>+LEFT(Tabla_MM1fu_OpenMP[[#This Row],[source2]],FIND(".",Tabla_MM1fu_OpenMP[[#This Row],[source2]],1)-1)</f>
        <v>TH-12</v>
      </c>
      <c r="I5774">
        <f>+IF(Tabla_MM1fu_OpenMP[[#This Row],[Time1]]="",Tabla_MM1fu_OpenMP[[#This Row],[Time2]],Tabla_MM1fu_OpenMP[[#This Row],[Time1]])</f>
        <v>19681</v>
      </c>
    </row>
    <row r="5775" spans="1:9" x14ac:dyDescent="0.2">
      <c r="A5775" t="s">
        <v>1669</v>
      </c>
      <c r="B5775" t="s">
        <v>2</v>
      </c>
      <c r="C5775">
        <v>19682</v>
      </c>
      <c r="D5775" t="str">
        <f>+LEFT(Tabla_MM1fu_OpenMP[[#This Row],[Source.Name]],FIND("-",Tabla_MM1fu_OpenMP[[#This Row],[Source.Name]],1)-1)</f>
        <v>MM1fu</v>
      </c>
      <c r="E5775" t="str">
        <f>+MID(Tabla_MM1fu_OpenMP[[#This Row],[Source.Name]],LEN(Tabla_MM1fu_OpenMP[[#This Row],[Algorithm]])+2,LEN(Tabla_MM1fu_OpenMP[[#This Row],[Source.Name]]))</f>
        <v>600-TH-12.txt</v>
      </c>
      <c r="F5775" t="str">
        <f>+MID(Tabla_MM1fu_OpenMP[[#This Row],[Source]],1,FIND("-",Tabla_MM1fu_OpenMP[[#This Row],[Source]],1)-1)</f>
        <v>600</v>
      </c>
      <c r="G577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5775" t="str">
        <f>+LEFT(Tabla_MM1fu_OpenMP[[#This Row],[source2]],FIND(".",Tabla_MM1fu_OpenMP[[#This Row],[source2]],1)-1)</f>
        <v>TH-12</v>
      </c>
      <c r="I5775">
        <f>+IF(Tabla_MM1fu_OpenMP[[#This Row],[Time1]]="",Tabla_MM1fu_OpenMP[[#This Row],[Time2]],Tabla_MM1fu_OpenMP[[#This Row],[Time1]])</f>
        <v>19682</v>
      </c>
    </row>
    <row r="5776" spans="1:9" x14ac:dyDescent="0.2">
      <c r="A5776" t="s">
        <v>1669</v>
      </c>
      <c r="B5776" t="s">
        <v>2</v>
      </c>
      <c r="C5776">
        <v>19680</v>
      </c>
      <c r="D5776" t="str">
        <f>+LEFT(Tabla_MM1fu_OpenMP[[#This Row],[Source.Name]],FIND("-",Tabla_MM1fu_OpenMP[[#This Row],[Source.Name]],1)-1)</f>
        <v>MM1fu</v>
      </c>
      <c r="E5776" t="str">
        <f>+MID(Tabla_MM1fu_OpenMP[[#This Row],[Source.Name]],LEN(Tabla_MM1fu_OpenMP[[#This Row],[Algorithm]])+2,LEN(Tabla_MM1fu_OpenMP[[#This Row],[Source.Name]]))</f>
        <v>600-TH-12.txt</v>
      </c>
      <c r="F5776" t="str">
        <f>+MID(Tabla_MM1fu_OpenMP[[#This Row],[Source]],1,FIND("-",Tabla_MM1fu_OpenMP[[#This Row],[Source]],1)-1)</f>
        <v>600</v>
      </c>
      <c r="G577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5776" t="str">
        <f>+LEFT(Tabla_MM1fu_OpenMP[[#This Row],[source2]],FIND(".",Tabla_MM1fu_OpenMP[[#This Row],[source2]],1)-1)</f>
        <v>TH-12</v>
      </c>
      <c r="I5776">
        <f>+IF(Tabla_MM1fu_OpenMP[[#This Row],[Time1]]="",Tabla_MM1fu_OpenMP[[#This Row],[Time2]],Tabla_MM1fu_OpenMP[[#This Row],[Time1]])</f>
        <v>19680</v>
      </c>
    </row>
    <row r="5777" spans="1:9" x14ac:dyDescent="0.2">
      <c r="A5777" t="s">
        <v>1669</v>
      </c>
      <c r="B5777" t="s">
        <v>2</v>
      </c>
      <c r="C5777">
        <v>19684</v>
      </c>
      <c r="D5777" t="str">
        <f>+LEFT(Tabla_MM1fu_OpenMP[[#This Row],[Source.Name]],FIND("-",Tabla_MM1fu_OpenMP[[#This Row],[Source.Name]],1)-1)</f>
        <v>MM1fu</v>
      </c>
      <c r="E5777" t="str">
        <f>+MID(Tabla_MM1fu_OpenMP[[#This Row],[Source.Name]],LEN(Tabla_MM1fu_OpenMP[[#This Row],[Algorithm]])+2,LEN(Tabla_MM1fu_OpenMP[[#This Row],[Source.Name]]))</f>
        <v>600-TH-12.txt</v>
      </c>
      <c r="F5777" t="str">
        <f>+MID(Tabla_MM1fu_OpenMP[[#This Row],[Source]],1,FIND("-",Tabla_MM1fu_OpenMP[[#This Row],[Source]],1)-1)</f>
        <v>600</v>
      </c>
      <c r="G577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5777" t="str">
        <f>+LEFT(Tabla_MM1fu_OpenMP[[#This Row],[source2]],FIND(".",Tabla_MM1fu_OpenMP[[#This Row],[source2]],1)-1)</f>
        <v>TH-12</v>
      </c>
      <c r="I5777">
        <f>+IF(Tabla_MM1fu_OpenMP[[#This Row],[Time1]]="",Tabla_MM1fu_OpenMP[[#This Row],[Time2]],Tabla_MM1fu_OpenMP[[#This Row],[Time1]])</f>
        <v>19684</v>
      </c>
    </row>
    <row r="5778" spans="1:9" x14ac:dyDescent="0.2">
      <c r="A5778" t="s">
        <v>1669</v>
      </c>
      <c r="B5778" t="s">
        <v>2</v>
      </c>
      <c r="C5778">
        <v>19684</v>
      </c>
      <c r="D5778" t="str">
        <f>+LEFT(Tabla_MM1fu_OpenMP[[#This Row],[Source.Name]],FIND("-",Tabla_MM1fu_OpenMP[[#This Row],[Source.Name]],1)-1)</f>
        <v>MM1fu</v>
      </c>
      <c r="E5778" t="str">
        <f>+MID(Tabla_MM1fu_OpenMP[[#This Row],[Source.Name]],LEN(Tabla_MM1fu_OpenMP[[#This Row],[Algorithm]])+2,LEN(Tabla_MM1fu_OpenMP[[#This Row],[Source.Name]]))</f>
        <v>600-TH-12.txt</v>
      </c>
      <c r="F5778" t="str">
        <f>+MID(Tabla_MM1fu_OpenMP[[#This Row],[Source]],1,FIND("-",Tabla_MM1fu_OpenMP[[#This Row],[Source]],1)-1)</f>
        <v>600</v>
      </c>
      <c r="G577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5778" t="str">
        <f>+LEFT(Tabla_MM1fu_OpenMP[[#This Row],[source2]],FIND(".",Tabla_MM1fu_OpenMP[[#This Row],[source2]],1)-1)</f>
        <v>TH-12</v>
      </c>
      <c r="I5778">
        <f>+IF(Tabla_MM1fu_OpenMP[[#This Row],[Time1]]="",Tabla_MM1fu_OpenMP[[#This Row],[Time2]],Tabla_MM1fu_OpenMP[[#This Row],[Time1]])</f>
        <v>19684</v>
      </c>
    </row>
    <row r="5779" spans="1:9" x14ac:dyDescent="0.2">
      <c r="A5779" t="s">
        <v>1669</v>
      </c>
      <c r="B5779" t="s">
        <v>2</v>
      </c>
      <c r="C5779">
        <v>19676</v>
      </c>
      <c r="D5779" t="str">
        <f>+LEFT(Tabla_MM1fu_OpenMP[[#This Row],[Source.Name]],FIND("-",Tabla_MM1fu_OpenMP[[#This Row],[Source.Name]],1)-1)</f>
        <v>MM1fu</v>
      </c>
      <c r="E5779" t="str">
        <f>+MID(Tabla_MM1fu_OpenMP[[#This Row],[Source.Name]],LEN(Tabla_MM1fu_OpenMP[[#This Row],[Algorithm]])+2,LEN(Tabla_MM1fu_OpenMP[[#This Row],[Source.Name]]))</f>
        <v>600-TH-12.txt</v>
      </c>
      <c r="F5779" t="str">
        <f>+MID(Tabla_MM1fu_OpenMP[[#This Row],[Source]],1,FIND("-",Tabla_MM1fu_OpenMP[[#This Row],[Source]],1)-1)</f>
        <v>600</v>
      </c>
      <c r="G577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5779" t="str">
        <f>+LEFT(Tabla_MM1fu_OpenMP[[#This Row],[source2]],FIND(".",Tabla_MM1fu_OpenMP[[#This Row],[source2]],1)-1)</f>
        <v>TH-12</v>
      </c>
      <c r="I5779">
        <f>+IF(Tabla_MM1fu_OpenMP[[#This Row],[Time1]]="",Tabla_MM1fu_OpenMP[[#This Row],[Time2]],Tabla_MM1fu_OpenMP[[#This Row],[Time1]])</f>
        <v>19676</v>
      </c>
    </row>
    <row r="5780" spans="1:9" x14ac:dyDescent="0.2">
      <c r="A5780" t="s">
        <v>1669</v>
      </c>
      <c r="B5780" t="s">
        <v>2</v>
      </c>
      <c r="C5780">
        <v>19683</v>
      </c>
      <c r="D5780" t="str">
        <f>+LEFT(Tabla_MM1fu_OpenMP[[#This Row],[Source.Name]],FIND("-",Tabla_MM1fu_OpenMP[[#This Row],[Source.Name]],1)-1)</f>
        <v>MM1fu</v>
      </c>
      <c r="E5780" t="str">
        <f>+MID(Tabla_MM1fu_OpenMP[[#This Row],[Source.Name]],LEN(Tabla_MM1fu_OpenMP[[#This Row],[Algorithm]])+2,LEN(Tabla_MM1fu_OpenMP[[#This Row],[Source.Name]]))</f>
        <v>600-TH-12.txt</v>
      </c>
      <c r="F5780" t="str">
        <f>+MID(Tabla_MM1fu_OpenMP[[#This Row],[Source]],1,FIND("-",Tabla_MM1fu_OpenMP[[#This Row],[Source]],1)-1)</f>
        <v>600</v>
      </c>
      <c r="G578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5780" t="str">
        <f>+LEFT(Tabla_MM1fu_OpenMP[[#This Row],[source2]],FIND(".",Tabla_MM1fu_OpenMP[[#This Row],[source2]],1)-1)</f>
        <v>TH-12</v>
      </c>
      <c r="I5780">
        <f>+IF(Tabla_MM1fu_OpenMP[[#This Row],[Time1]]="",Tabla_MM1fu_OpenMP[[#This Row],[Time2]],Tabla_MM1fu_OpenMP[[#This Row],[Time1]])</f>
        <v>19683</v>
      </c>
    </row>
    <row r="5781" spans="1:9" x14ac:dyDescent="0.2">
      <c r="A5781" t="s">
        <v>1669</v>
      </c>
      <c r="B5781" t="s">
        <v>2</v>
      </c>
      <c r="C5781">
        <v>19688</v>
      </c>
      <c r="D5781" t="str">
        <f>+LEFT(Tabla_MM1fu_OpenMP[[#This Row],[Source.Name]],FIND("-",Tabla_MM1fu_OpenMP[[#This Row],[Source.Name]],1)-1)</f>
        <v>MM1fu</v>
      </c>
      <c r="E5781" t="str">
        <f>+MID(Tabla_MM1fu_OpenMP[[#This Row],[Source.Name]],LEN(Tabla_MM1fu_OpenMP[[#This Row],[Algorithm]])+2,LEN(Tabla_MM1fu_OpenMP[[#This Row],[Source.Name]]))</f>
        <v>600-TH-12.txt</v>
      </c>
      <c r="F5781" t="str">
        <f>+MID(Tabla_MM1fu_OpenMP[[#This Row],[Source]],1,FIND("-",Tabla_MM1fu_OpenMP[[#This Row],[Source]],1)-1)</f>
        <v>600</v>
      </c>
      <c r="G578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5781" t="str">
        <f>+LEFT(Tabla_MM1fu_OpenMP[[#This Row],[source2]],FIND(".",Tabla_MM1fu_OpenMP[[#This Row],[source2]],1)-1)</f>
        <v>TH-12</v>
      </c>
      <c r="I5781">
        <f>+IF(Tabla_MM1fu_OpenMP[[#This Row],[Time1]]="",Tabla_MM1fu_OpenMP[[#This Row],[Time2]],Tabla_MM1fu_OpenMP[[#This Row],[Time1]])</f>
        <v>19688</v>
      </c>
    </row>
    <row r="5782" spans="1:9" x14ac:dyDescent="0.2">
      <c r="A5782" t="s">
        <v>1669</v>
      </c>
      <c r="B5782" t="s">
        <v>2</v>
      </c>
      <c r="C5782">
        <v>19690</v>
      </c>
      <c r="D5782" t="str">
        <f>+LEFT(Tabla_MM1fu_OpenMP[[#This Row],[Source.Name]],FIND("-",Tabla_MM1fu_OpenMP[[#This Row],[Source.Name]],1)-1)</f>
        <v>MM1fu</v>
      </c>
      <c r="E5782" t="str">
        <f>+MID(Tabla_MM1fu_OpenMP[[#This Row],[Source.Name]],LEN(Tabla_MM1fu_OpenMP[[#This Row],[Algorithm]])+2,LEN(Tabla_MM1fu_OpenMP[[#This Row],[Source.Name]]))</f>
        <v>600-TH-12.txt</v>
      </c>
      <c r="F5782" t="str">
        <f>+MID(Tabla_MM1fu_OpenMP[[#This Row],[Source]],1,FIND("-",Tabla_MM1fu_OpenMP[[#This Row],[Source]],1)-1)</f>
        <v>600</v>
      </c>
      <c r="G578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5782" t="str">
        <f>+LEFT(Tabla_MM1fu_OpenMP[[#This Row],[source2]],FIND(".",Tabla_MM1fu_OpenMP[[#This Row],[source2]],1)-1)</f>
        <v>TH-12</v>
      </c>
      <c r="I5782">
        <f>+IF(Tabla_MM1fu_OpenMP[[#This Row],[Time1]]="",Tabla_MM1fu_OpenMP[[#This Row],[Time2]],Tabla_MM1fu_OpenMP[[#This Row],[Time1]])</f>
        <v>19690</v>
      </c>
    </row>
    <row r="5783" spans="1:9" x14ac:dyDescent="0.2">
      <c r="A5783" t="s">
        <v>1669</v>
      </c>
      <c r="B5783" t="s">
        <v>2</v>
      </c>
      <c r="C5783">
        <v>19681</v>
      </c>
      <c r="D5783" t="str">
        <f>+LEFT(Tabla_MM1fu_OpenMP[[#This Row],[Source.Name]],FIND("-",Tabla_MM1fu_OpenMP[[#This Row],[Source.Name]],1)-1)</f>
        <v>MM1fu</v>
      </c>
      <c r="E5783" t="str">
        <f>+MID(Tabla_MM1fu_OpenMP[[#This Row],[Source.Name]],LEN(Tabla_MM1fu_OpenMP[[#This Row],[Algorithm]])+2,LEN(Tabla_MM1fu_OpenMP[[#This Row],[Source.Name]]))</f>
        <v>600-TH-12.txt</v>
      </c>
      <c r="F5783" t="str">
        <f>+MID(Tabla_MM1fu_OpenMP[[#This Row],[Source]],1,FIND("-",Tabla_MM1fu_OpenMP[[#This Row],[Source]],1)-1)</f>
        <v>600</v>
      </c>
      <c r="G578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5783" t="str">
        <f>+LEFT(Tabla_MM1fu_OpenMP[[#This Row],[source2]],FIND(".",Tabla_MM1fu_OpenMP[[#This Row],[source2]],1)-1)</f>
        <v>TH-12</v>
      </c>
      <c r="I5783">
        <f>+IF(Tabla_MM1fu_OpenMP[[#This Row],[Time1]]="",Tabla_MM1fu_OpenMP[[#This Row],[Time2]],Tabla_MM1fu_OpenMP[[#This Row],[Time1]])</f>
        <v>19681</v>
      </c>
    </row>
    <row r="5784" spans="1:9" x14ac:dyDescent="0.2">
      <c r="A5784" t="s">
        <v>1669</v>
      </c>
      <c r="B5784" t="s">
        <v>2</v>
      </c>
      <c r="C5784">
        <v>19684</v>
      </c>
      <c r="D5784" t="str">
        <f>+LEFT(Tabla_MM1fu_OpenMP[[#This Row],[Source.Name]],FIND("-",Tabla_MM1fu_OpenMP[[#This Row],[Source.Name]],1)-1)</f>
        <v>MM1fu</v>
      </c>
      <c r="E5784" t="str">
        <f>+MID(Tabla_MM1fu_OpenMP[[#This Row],[Source.Name]],LEN(Tabla_MM1fu_OpenMP[[#This Row],[Algorithm]])+2,LEN(Tabla_MM1fu_OpenMP[[#This Row],[Source.Name]]))</f>
        <v>600-TH-12.txt</v>
      </c>
      <c r="F5784" t="str">
        <f>+MID(Tabla_MM1fu_OpenMP[[#This Row],[Source]],1,FIND("-",Tabla_MM1fu_OpenMP[[#This Row],[Source]],1)-1)</f>
        <v>600</v>
      </c>
      <c r="G578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5784" t="str">
        <f>+LEFT(Tabla_MM1fu_OpenMP[[#This Row],[source2]],FIND(".",Tabla_MM1fu_OpenMP[[#This Row],[source2]],1)-1)</f>
        <v>TH-12</v>
      </c>
      <c r="I5784">
        <f>+IF(Tabla_MM1fu_OpenMP[[#This Row],[Time1]]="",Tabla_MM1fu_OpenMP[[#This Row],[Time2]],Tabla_MM1fu_OpenMP[[#This Row],[Time1]])</f>
        <v>19684</v>
      </c>
    </row>
    <row r="5785" spans="1:9" x14ac:dyDescent="0.2">
      <c r="A5785" t="s">
        <v>1669</v>
      </c>
      <c r="B5785" t="s">
        <v>2</v>
      </c>
      <c r="C5785">
        <v>19690</v>
      </c>
      <c r="D5785" t="str">
        <f>+LEFT(Tabla_MM1fu_OpenMP[[#This Row],[Source.Name]],FIND("-",Tabla_MM1fu_OpenMP[[#This Row],[Source.Name]],1)-1)</f>
        <v>MM1fu</v>
      </c>
      <c r="E5785" t="str">
        <f>+MID(Tabla_MM1fu_OpenMP[[#This Row],[Source.Name]],LEN(Tabla_MM1fu_OpenMP[[#This Row],[Algorithm]])+2,LEN(Tabla_MM1fu_OpenMP[[#This Row],[Source.Name]]))</f>
        <v>600-TH-12.txt</v>
      </c>
      <c r="F5785" t="str">
        <f>+MID(Tabla_MM1fu_OpenMP[[#This Row],[Source]],1,FIND("-",Tabla_MM1fu_OpenMP[[#This Row],[Source]],1)-1)</f>
        <v>600</v>
      </c>
      <c r="G578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5785" t="str">
        <f>+LEFT(Tabla_MM1fu_OpenMP[[#This Row],[source2]],FIND(".",Tabla_MM1fu_OpenMP[[#This Row],[source2]],1)-1)</f>
        <v>TH-12</v>
      </c>
      <c r="I5785">
        <f>+IF(Tabla_MM1fu_OpenMP[[#This Row],[Time1]]="",Tabla_MM1fu_OpenMP[[#This Row],[Time2]],Tabla_MM1fu_OpenMP[[#This Row],[Time1]])</f>
        <v>19690</v>
      </c>
    </row>
    <row r="5786" spans="1:9" x14ac:dyDescent="0.2">
      <c r="A5786" t="s">
        <v>1669</v>
      </c>
      <c r="B5786" t="s">
        <v>2</v>
      </c>
      <c r="C5786">
        <v>19689</v>
      </c>
      <c r="D5786" t="str">
        <f>+LEFT(Tabla_MM1fu_OpenMP[[#This Row],[Source.Name]],FIND("-",Tabla_MM1fu_OpenMP[[#This Row],[Source.Name]],1)-1)</f>
        <v>MM1fu</v>
      </c>
      <c r="E5786" t="str">
        <f>+MID(Tabla_MM1fu_OpenMP[[#This Row],[Source.Name]],LEN(Tabla_MM1fu_OpenMP[[#This Row],[Algorithm]])+2,LEN(Tabla_MM1fu_OpenMP[[#This Row],[Source.Name]]))</f>
        <v>600-TH-12.txt</v>
      </c>
      <c r="F5786" t="str">
        <f>+MID(Tabla_MM1fu_OpenMP[[#This Row],[Source]],1,FIND("-",Tabla_MM1fu_OpenMP[[#This Row],[Source]],1)-1)</f>
        <v>600</v>
      </c>
      <c r="G578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5786" t="str">
        <f>+LEFT(Tabla_MM1fu_OpenMP[[#This Row],[source2]],FIND(".",Tabla_MM1fu_OpenMP[[#This Row],[source2]],1)-1)</f>
        <v>TH-12</v>
      </c>
      <c r="I5786">
        <f>+IF(Tabla_MM1fu_OpenMP[[#This Row],[Time1]]="",Tabla_MM1fu_OpenMP[[#This Row],[Time2]],Tabla_MM1fu_OpenMP[[#This Row],[Time1]])</f>
        <v>19689</v>
      </c>
    </row>
    <row r="5787" spans="1:9" x14ac:dyDescent="0.2">
      <c r="A5787" t="s">
        <v>1669</v>
      </c>
      <c r="B5787" t="s">
        <v>2</v>
      </c>
      <c r="C5787">
        <v>19683</v>
      </c>
      <c r="D5787" t="str">
        <f>+LEFT(Tabla_MM1fu_OpenMP[[#This Row],[Source.Name]],FIND("-",Tabla_MM1fu_OpenMP[[#This Row],[Source.Name]],1)-1)</f>
        <v>MM1fu</v>
      </c>
      <c r="E5787" t="str">
        <f>+MID(Tabla_MM1fu_OpenMP[[#This Row],[Source.Name]],LEN(Tabla_MM1fu_OpenMP[[#This Row],[Algorithm]])+2,LEN(Tabla_MM1fu_OpenMP[[#This Row],[Source.Name]]))</f>
        <v>600-TH-12.txt</v>
      </c>
      <c r="F5787" t="str">
        <f>+MID(Tabla_MM1fu_OpenMP[[#This Row],[Source]],1,FIND("-",Tabla_MM1fu_OpenMP[[#This Row],[Source]],1)-1)</f>
        <v>600</v>
      </c>
      <c r="G578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5787" t="str">
        <f>+LEFT(Tabla_MM1fu_OpenMP[[#This Row],[source2]],FIND(".",Tabla_MM1fu_OpenMP[[#This Row],[source2]],1)-1)</f>
        <v>TH-12</v>
      </c>
      <c r="I5787">
        <f>+IF(Tabla_MM1fu_OpenMP[[#This Row],[Time1]]="",Tabla_MM1fu_OpenMP[[#This Row],[Time2]],Tabla_MM1fu_OpenMP[[#This Row],[Time1]])</f>
        <v>19683</v>
      </c>
    </row>
    <row r="5788" spans="1:9" x14ac:dyDescent="0.2">
      <c r="A5788" t="s">
        <v>1669</v>
      </c>
      <c r="B5788" t="s">
        <v>2</v>
      </c>
      <c r="C5788">
        <v>19688</v>
      </c>
      <c r="D5788" t="str">
        <f>+LEFT(Tabla_MM1fu_OpenMP[[#This Row],[Source.Name]],FIND("-",Tabla_MM1fu_OpenMP[[#This Row],[Source.Name]],1)-1)</f>
        <v>MM1fu</v>
      </c>
      <c r="E5788" t="str">
        <f>+MID(Tabla_MM1fu_OpenMP[[#This Row],[Source.Name]],LEN(Tabla_MM1fu_OpenMP[[#This Row],[Algorithm]])+2,LEN(Tabla_MM1fu_OpenMP[[#This Row],[Source.Name]]))</f>
        <v>600-TH-12.txt</v>
      </c>
      <c r="F5788" t="str">
        <f>+MID(Tabla_MM1fu_OpenMP[[#This Row],[Source]],1,FIND("-",Tabla_MM1fu_OpenMP[[#This Row],[Source]],1)-1)</f>
        <v>600</v>
      </c>
      <c r="G578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5788" t="str">
        <f>+LEFT(Tabla_MM1fu_OpenMP[[#This Row],[source2]],FIND(".",Tabla_MM1fu_OpenMP[[#This Row],[source2]],1)-1)</f>
        <v>TH-12</v>
      </c>
      <c r="I5788">
        <f>+IF(Tabla_MM1fu_OpenMP[[#This Row],[Time1]]="",Tabla_MM1fu_OpenMP[[#This Row],[Time2]],Tabla_MM1fu_OpenMP[[#This Row],[Time1]])</f>
        <v>19688</v>
      </c>
    </row>
    <row r="5789" spans="1:9" x14ac:dyDescent="0.2">
      <c r="A5789" t="s">
        <v>1669</v>
      </c>
      <c r="B5789" t="s">
        <v>2</v>
      </c>
      <c r="C5789">
        <v>19689</v>
      </c>
      <c r="D5789" t="str">
        <f>+LEFT(Tabla_MM1fu_OpenMP[[#This Row],[Source.Name]],FIND("-",Tabla_MM1fu_OpenMP[[#This Row],[Source.Name]],1)-1)</f>
        <v>MM1fu</v>
      </c>
      <c r="E5789" t="str">
        <f>+MID(Tabla_MM1fu_OpenMP[[#This Row],[Source.Name]],LEN(Tabla_MM1fu_OpenMP[[#This Row],[Algorithm]])+2,LEN(Tabla_MM1fu_OpenMP[[#This Row],[Source.Name]]))</f>
        <v>600-TH-12.txt</v>
      </c>
      <c r="F5789" t="str">
        <f>+MID(Tabla_MM1fu_OpenMP[[#This Row],[Source]],1,FIND("-",Tabla_MM1fu_OpenMP[[#This Row],[Source]],1)-1)</f>
        <v>600</v>
      </c>
      <c r="G578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5789" t="str">
        <f>+LEFT(Tabla_MM1fu_OpenMP[[#This Row],[source2]],FIND(".",Tabla_MM1fu_OpenMP[[#This Row],[source2]],1)-1)</f>
        <v>TH-12</v>
      </c>
      <c r="I5789">
        <f>+IF(Tabla_MM1fu_OpenMP[[#This Row],[Time1]]="",Tabla_MM1fu_OpenMP[[#This Row],[Time2]],Tabla_MM1fu_OpenMP[[#This Row],[Time1]])</f>
        <v>19689</v>
      </c>
    </row>
    <row r="5790" spans="1:9" x14ac:dyDescent="0.2">
      <c r="A5790" t="s">
        <v>1669</v>
      </c>
      <c r="B5790" t="s">
        <v>2</v>
      </c>
      <c r="C5790">
        <v>19676</v>
      </c>
      <c r="D5790" t="str">
        <f>+LEFT(Tabla_MM1fu_OpenMP[[#This Row],[Source.Name]],FIND("-",Tabla_MM1fu_OpenMP[[#This Row],[Source.Name]],1)-1)</f>
        <v>MM1fu</v>
      </c>
      <c r="E5790" t="str">
        <f>+MID(Tabla_MM1fu_OpenMP[[#This Row],[Source.Name]],LEN(Tabla_MM1fu_OpenMP[[#This Row],[Algorithm]])+2,LEN(Tabla_MM1fu_OpenMP[[#This Row],[Source.Name]]))</f>
        <v>600-TH-12.txt</v>
      </c>
      <c r="F5790" t="str">
        <f>+MID(Tabla_MM1fu_OpenMP[[#This Row],[Source]],1,FIND("-",Tabla_MM1fu_OpenMP[[#This Row],[Source]],1)-1)</f>
        <v>600</v>
      </c>
      <c r="G579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5790" t="str">
        <f>+LEFT(Tabla_MM1fu_OpenMP[[#This Row],[source2]],FIND(".",Tabla_MM1fu_OpenMP[[#This Row],[source2]],1)-1)</f>
        <v>TH-12</v>
      </c>
      <c r="I5790">
        <f>+IF(Tabla_MM1fu_OpenMP[[#This Row],[Time1]]="",Tabla_MM1fu_OpenMP[[#This Row],[Time2]],Tabla_MM1fu_OpenMP[[#This Row],[Time1]])</f>
        <v>19676</v>
      </c>
    </row>
    <row r="5791" spans="1:9" x14ac:dyDescent="0.2">
      <c r="A5791" t="s">
        <v>1669</v>
      </c>
      <c r="B5791" t="s">
        <v>2</v>
      </c>
      <c r="C5791">
        <v>19683</v>
      </c>
      <c r="D5791" t="str">
        <f>+LEFT(Tabla_MM1fu_OpenMP[[#This Row],[Source.Name]],FIND("-",Tabla_MM1fu_OpenMP[[#This Row],[Source.Name]],1)-1)</f>
        <v>MM1fu</v>
      </c>
      <c r="E5791" t="str">
        <f>+MID(Tabla_MM1fu_OpenMP[[#This Row],[Source.Name]],LEN(Tabla_MM1fu_OpenMP[[#This Row],[Algorithm]])+2,LEN(Tabla_MM1fu_OpenMP[[#This Row],[Source.Name]]))</f>
        <v>600-TH-12.txt</v>
      </c>
      <c r="F5791" t="str">
        <f>+MID(Tabla_MM1fu_OpenMP[[#This Row],[Source]],1,FIND("-",Tabla_MM1fu_OpenMP[[#This Row],[Source]],1)-1)</f>
        <v>600</v>
      </c>
      <c r="G579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5791" t="str">
        <f>+LEFT(Tabla_MM1fu_OpenMP[[#This Row],[source2]],FIND(".",Tabla_MM1fu_OpenMP[[#This Row],[source2]],1)-1)</f>
        <v>TH-12</v>
      </c>
      <c r="I5791">
        <f>+IF(Tabla_MM1fu_OpenMP[[#This Row],[Time1]]="",Tabla_MM1fu_OpenMP[[#This Row],[Time2]],Tabla_MM1fu_OpenMP[[#This Row],[Time1]])</f>
        <v>19683</v>
      </c>
    </row>
    <row r="5792" spans="1:9" x14ac:dyDescent="0.2">
      <c r="A5792" t="s">
        <v>1669</v>
      </c>
      <c r="B5792" t="s">
        <v>2</v>
      </c>
      <c r="C5792">
        <v>19684</v>
      </c>
      <c r="D5792" t="str">
        <f>+LEFT(Tabla_MM1fu_OpenMP[[#This Row],[Source.Name]],FIND("-",Tabla_MM1fu_OpenMP[[#This Row],[Source.Name]],1)-1)</f>
        <v>MM1fu</v>
      </c>
      <c r="E5792" t="str">
        <f>+MID(Tabla_MM1fu_OpenMP[[#This Row],[Source.Name]],LEN(Tabla_MM1fu_OpenMP[[#This Row],[Algorithm]])+2,LEN(Tabla_MM1fu_OpenMP[[#This Row],[Source.Name]]))</f>
        <v>600-TH-12.txt</v>
      </c>
      <c r="F5792" t="str">
        <f>+MID(Tabla_MM1fu_OpenMP[[#This Row],[Source]],1,FIND("-",Tabla_MM1fu_OpenMP[[#This Row],[Source]],1)-1)</f>
        <v>600</v>
      </c>
      <c r="G579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5792" t="str">
        <f>+LEFT(Tabla_MM1fu_OpenMP[[#This Row],[source2]],FIND(".",Tabla_MM1fu_OpenMP[[#This Row],[source2]],1)-1)</f>
        <v>TH-12</v>
      </c>
      <c r="I5792">
        <f>+IF(Tabla_MM1fu_OpenMP[[#This Row],[Time1]]="",Tabla_MM1fu_OpenMP[[#This Row],[Time2]],Tabla_MM1fu_OpenMP[[#This Row],[Time1]])</f>
        <v>19684</v>
      </c>
    </row>
    <row r="5793" spans="1:9" x14ac:dyDescent="0.2">
      <c r="A5793" t="s">
        <v>1669</v>
      </c>
      <c r="B5793" t="s">
        <v>2</v>
      </c>
      <c r="C5793">
        <v>19678</v>
      </c>
      <c r="D5793" t="str">
        <f>+LEFT(Tabla_MM1fu_OpenMP[[#This Row],[Source.Name]],FIND("-",Tabla_MM1fu_OpenMP[[#This Row],[Source.Name]],1)-1)</f>
        <v>MM1fu</v>
      </c>
      <c r="E5793" t="str">
        <f>+MID(Tabla_MM1fu_OpenMP[[#This Row],[Source.Name]],LEN(Tabla_MM1fu_OpenMP[[#This Row],[Algorithm]])+2,LEN(Tabla_MM1fu_OpenMP[[#This Row],[Source.Name]]))</f>
        <v>600-TH-12.txt</v>
      </c>
      <c r="F5793" t="str">
        <f>+MID(Tabla_MM1fu_OpenMP[[#This Row],[Source]],1,FIND("-",Tabla_MM1fu_OpenMP[[#This Row],[Source]],1)-1)</f>
        <v>600</v>
      </c>
      <c r="G579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5793" t="str">
        <f>+LEFT(Tabla_MM1fu_OpenMP[[#This Row],[source2]],FIND(".",Tabla_MM1fu_OpenMP[[#This Row],[source2]],1)-1)</f>
        <v>TH-12</v>
      </c>
      <c r="I5793">
        <f>+IF(Tabla_MM1fu_OpenMP[[#This Row],[Time1]]="",Tabla_MM1fu_OpenMP[[#This Row],[Time2]],Tabla_MM1fu_OpenMP[[#This Row],[Time1]])</f>
        <v>19678</v>
      </c>
    </row>
    <row r="5794" spans="1:9" x14ac:dyDescent="0.2">
      <c r="A5794" t="s">
        <v>1669</v>
      </c>
      <c r="B5794" t="s">
        <v>2</v>
      </c>
      <c r="C5794">
        <v>19684</v>
      </c>
      <c r="D5794" t="str">
        <f>+LEFT(Tabla_MM1fu_OpenMP[[#This Row],[Source.Name]],FIND("-",Tabla_MM1fu_OpenMP[[#This Row],[Source.Name]],1)-1)</f>
        <v>MM1fu</v>
      </c>
      <c r="E5794" t="str">
        <f>+MID(Tabla_MM1fu_OpenMP[[#This Row],[Source.Name]],LEN(Tabla_MM1fu_OpenMP[[#This Row],[Algorithm]])+2,LEN(Tabla_MM1fu_OpenMP[[#This Row],[Source.Name]]))</f>
        <v>600-TH-12.txt</v>
      </c>
      <c r="F5794" t="str">
        <f>+MID(Tabla_MM1fu_OpenMP[[#This Row],[Source]],1,FIND("-",Tabla_MM1fu_OpenMP[[#This Row],[Source]],1)-1)</f>
        <v>600</v>
      </c>
      <c r="G579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5794" t="str">
        <f>+LEFT(Tabla_MM1fu_OpenMP[[#This Row],[source2]],FIND(".",Tabla_MM1fu_OpenMP[[#This Row],[source2]],1)-1)</f>
        <v>TH-12</v>
      </c>
      <c r="I5794">
        <f>+IF(Tabla_MM1fu_OpenMP[[#This Row],[Time1]]="",Tabla_MM1fu_OpenMP[[#This Row],[Time2]],Tabla_MM1fu_OpenMP[[#This Row],[Time1]])</f>
        <v>19684</v>
      </c>
    </row>
    <row r="5795" spans="1:9" x14ac:dyDescent="0.2">
      <c r="A5795" t="s">
        <v>1669</v>
      </c>
      <c r="B5795" t="s">
        <v>2</v>
      </c>
      <c r="C5795">
        <v>19679</v>
      </c>
      <c r="D5795" t="str">
        <f>+LEFT(Tabla_MM1fu_OpenMP[[#This Row],[Source.Name]],FIND("-",Tabla_MM1fu_OpenMP[[#This Row],[Source.Name]],1)-1)</f>
        <v>MM1fu</v>
      </c>
      <c r="E5795" t="str">
        <f>+MID(Tabla_MM1fu_OpenMP[[#This Row],[Source.Name]],LEN(Tabla_MM1fu_OpenMP[[#This Row],[Algorithm]])+2,LEN(Tabla_MM1fu_OpenMP[[#This Row],[Source.Name]]))</f>
        <v>600-TH-12.txt</v>
      </c>
      <c r="F5795" t="str">
        <f>+MID(Tabla_MM1fu_OpenMP[[#This Row],[Source]],1,FIND("-",Tabla_MM1fu_OpenMP[[#This Row],[Source]],1)-1)</f>
        <v>600</v>
      </c>
      <c r="G579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5795" t="str">
        <f>+LEFT(Tabla_MM1fu_OpenMP[[#This Row],[source2]],FIND(".",Tabla_MM1fu_OpenMP[[#This Row],[source2]],1)-1)</f>
        <v>TH-12</v>
      </c>
      <c r="I5795">
        <f>+IF(Tabla_MM1fu_OpenMP[[#This Row],[Time1]]="",Tabla_MM1fu_OpenMP[[#This Row],[Time2]],Tabla_MM1fu_OpenMP[[#This Row],[Time1]])</f>
        <v>19679</v>
      </c>
    </row>
    <row r="5796" spans="1:9" x14ac:dyDescent="0.2">
      <c r="A5796" t="s">
        <v>1669</v>
      </c>
      <c r="B5796" t="s">
        <v>2</v>
      </c>
      <c r="C5796">
        <v>19682</v>
      </c>
      <c r="D5796" t="str">
        <f>+LEFT(Tabla_MM1fu_OpenMP[[#This Row],[Source.Name]],FIND("-",Tabla_MM1fu_OpenMP[[#This Row],[Source.Name]],1)-1)</f>
        <v>MM1fu</v>
      </c>
      <c r="E5796" t="str">
        <f>+MID(Tabla_MM1fu_OpenMP[[#This Row],[Source.Name]],LEN(Tabla_MM1fu_OpenMP[[#This Row],[Algorithm]])+2,LEN(Tabla_MM1fu_OpenMP[[#This Row],[Source.Name]]))</f>
        <v>600-TH-12.txt</v>
      </c>
      <c r="F5796" t="str">
        <f>+MID(Tabla_MM1fu_OpenMP[[#This Row],[Source]],1,FIND("-",Tabla_MM1fu_OpenMP[[#This Row],[Source]],1)-1)</f>
        <v>600</v>
      </c>
      <c r="G579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5796" t="str">
        <f>+LEFT(Tabla_MM1fu_OpenMP[[#This Row],[source2]],FIND(".",Tabla_MM1fu_OpenMP[[#This Row],[source2]],1)-1)</f>
        <v>TH-12</v>
      </c>
      <c r="I5796">
        <f>+IF(Tabla_MM1fu_OpenMP[[#This Row],[Time1]]="",Tabla_MM1fu_OpenMP[[#This Row],[Time2]],Tabla_MM1fu_OpenMP[[#This Row],[Time1]])</f>
        <v>19682</v>
      </c>
    </row>
    <row r="5797" spans="1:9" x14ac:dyDescent="0.2">
      <c r="A5797" t="s">
        <v>1669</v>
      </c>
      <c r="B5797" t="s">
        <v>2</v>
      </c>
      <c r="C5797">
        <v>19682</v>
      </c>
      <c r="D5797" t="str">
        <f>+LEFT(Tabla_MM1fu_OpenMP[[#This Row],[Source.Name]],FIND("-",Tabla_MM1fu_OpenMP[[#This Row],[Source.Name]],1)-1)</f>
        <v>MM1fu</v>
      </c>
      <c r="E5797" t="str">
        <f>+MID(Tabla_MM1fu_OpenMP[[#This Row],[Source.Name]],LEN(Tabla_MM1fu_OpenMP[[#This Row],[Algorithm]])+2,LEN(Tabla_MM1fu_OpenMP[[#This Row],[Source.Name]]))</f>
        <v>600-TH-12.txt</v>
      </c>
      <c r="F5797" t="str">
        <f>+MID(Tabla_MM1fu_OpenMP[[#This Row],[Source]],1,FIND("-",Tabla_MM1fu_OpenMP[[#This Row],[Source]],1)-1)</f>
        <v>600</v>
      </c>
      <c r="G579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5797" t="str">
        <f>+LEFT(Tabla_MM1fu_OpenMP[[#This Row],[source2]],FIND(".",Tabla_MM1fu_OpenMP[[#This Row],[source2]],1)-1)</f>
        <v>TH-12</v>
      </c>
      <c r="I5797">
        <f>+IF(Tabla_MM1fu_OpenMP[[#This Row],[Time1]]="",Tabla_MM1fu_OpenMP[[#This Row],[Time2]],Tabla_MM1fu_OpenMP[[#This Row],[Time1]])</f>
        <v>19682</v>
      </c>
    </row>
    <row r="5798" spans="1:9" x14ac:dyDescent="0.2">
      <c r="A5798" t="s">
        <v>1669</v>
      </c>
      <c r="B5798" t="s">
        <v>2</v>
      </c>
      <c r="C5798">
        <v>19688</v>
      </c>
      <c r="D5798" t="str">
        <f>+LEFT(Tabla_MM1fu_OpenMP[[#This Row],[Source.Name]],FIND("-",Tabla_MM1fu_OpenMP[[#This Row],[Source.Name]],1)-1)</f>
        <v>MM1fu</v>
      </c>
      <c r="E5798" t="str">
        <f>+MID(Tabla_MM1fu_OpenMP[[#This Row],[Source.Name]],LEN(Tabla_MM1fu_OpenMP[[#This Row],[Algorithm]])+2,LEN(Tabla_MM1fu_OpenMP[[#This Row],[Source.Name]]))</f>
        <v>600-TH-12.txt</v>
      </c>
      <c r="F5798" t="str">
        <f>+MID(Tabla_MM1fu_OpenMP[[#This Row],[Source]],1,FIND("-",Tabla_MM1fu_OpenMP[[#This Row],[Source]],1)-1)</f>
        <v>600</v>
      </c>
      <c r="G579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5798" t="str">
        <f>+LEFT(Tabla_MM1fu_OpenMP[[#This Row],[source2]],FIND(".",Tabla_MM1fu_OpenMP[[#This Row],[source2]],1)-1)</f>
        <v>TH-12</v>
      </c>
      <c r="I5798">
        <f>+IF(Tabla_MM1fu_OpenMP[[#This Row],[Time1]]="",Tabla_MM1fu_OpenMP[[#This Row],[Time2]],Tabla_MM1fu_OpenMP[[#This Row],[Time1]])</f>
        <v>19688</v>
      </c>
    </row>
    <row r="5799" spans="1:9" x14ac:dyDescent="0.2">
      <c r="A5799" t="s">
        <v>1669</v>
      </c>
      <c r="B5799" t="s">
        <v>2</v>
      </c>
      <c r="C5799">
        <v>22084</v>
      </c>
      <c r="D5799" t="str">
        <f>+LEFT(Tabla_MM1fu_OpenMP[[#This Row],[Source.Name]],FIND("-",Tabla_MM1fu_OpenMP[[#This Row],[Source.Name]],1)-1)</f>
        <v>MM1fu</v>
      </c>
      <c r="E5799" t="str">
        <f>+MID(Tabla_MM1fu_OpenMP[[#This Row],[Source.Name]],LEN(Tabla_MM1fu_OpenMP[[#This Row],[Algorithm]])+2,LEN(Tabla_MM1fu_OpenMP[[#This Row],[Source.Name]]))</f>
        <v>600-TH-12.txt</v>
      </c>
      <c r="F5799" t="str">
        <f>+MID(Tabla_MM1fu_OpenMP[[#This Row],[Source]],1,FIND("-",Tabla_MM1fu_OpenMP[[#This Row],[Source]],1)-1)</f>
        <v>600</v>
      </c>
      <c r="G579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5799" t="str">
        <f>+LEFT(Tabla_MM1fu_OpenMP[[#This Row],[source2]],FIND(".",Tabla_MM1fu_OpenMP[[#This Row],[source2]],1)-1)</f>
        <v>TH-12</v>
      </c>
      <c r="I5799">
        <f>+IF(Tabla_MM1fu_OpenMP[[#This Row],[Time1]]="",Tabla_MM1fu_OpenMP[[#This Row],[Time2]],Tabla_MM1fu_OpenMP[[#This Row],[Time1]])</f>
        <v>22084</v>
      </c>
    </row>
    <row r="5800" spans="1:9" x14ac:dyDescent="0.2">
      <c r="A5800" t="s">
        <v>1669</v>
      </c>
      <c r="B5800" t="s">
        <v>2</v>
      </c>
      <c r="C5800">
        <v>22080</v>
      </c>
      <c r="D5800" t="str">
        <f>+LEFT(Tabla_MM1fu_OpenMP[[#This Row],[Source.Name]],FIND("-",Tabla_MM1fu_OpenMP[[#This Row],[Source.Name]],1)-1)</f>
        <v>MM1fu</v>
      </c>
      <c r="E5800" t="str">
        <f>+MID(Tabla_MM1fu_OpenMP[[#This Row],[Source.Name]],LEN(Tabla_MM1fu_OpenMP[[#This Row],[Algorithm]])+2,LEN(Tabla_MM1fu_OpenMP[[#This Row],[Source.Name]]))</f>
        <v>600-TH-12.txt</v>
      </c>
      <c r="F5800" t="str">
        <f>+MID(Tabla_MM1fu_OpenMP[[#This Row],[Source]],1,FIND("-",Tabla_MM1fu_OpenMP[[#This Row],[Source]],1)-1)</f>
        <v>600</v>
      </c>
      <c r="G580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5800" t="str">
        <f>+LEFT(Tabla_MM1fu_OpenMP[[#This Row],[source2]],FIND(".",Tabla_MM1fu_OpenMP[[#This Row],[source2]],1)-1)</f>
        <v>TH-12</v>
      </c>
      <c r="I5800">
        <f>+IF(Tabla_MM1fu_OpenMP[[#This Row],[Time1]]="",Tabla_MM1fu_OpenMP[[#This Row],[Time2]],Tabla_MM1fu_OpenMP[[#This Row],[Time1]])</f>
        <v>22080</v>
      </c>
    </row>
    <row r="5801" spans="1:9" x14ac:dyDescent="0.2">
      <c r="A5801" t="s">
        <v>1669</v>
      </c>
      <c r="B5801" t="s">
        <v>2</v>
      </c>
      <c r="C5801">
        <v>22092</v>
      </c>
      <c r="D5801" t="str">
        <f>+LEFT(Tabla_MM1fu_OpenMP[[#This Row],[Source.Name]],FIND("-",Tabla_MM1fu_OpenMP[[#This Row],[Source.Name]],1)-1)</f>
        <v>MM1fu</v>
      </c>
      <c r="E5801" t="str">
        <f>+MID(Tabla_MM1fu_OpenMP[[#This Row],[Source.Name]],LEN(Tabla_MM1fu_OpenMP[[#This Row],[Algorithm]])+2,LEN(Tabla_MM1fu_OpenMP[[#This Row],[Source.Name]]))</f>
        <v>600-TH-12.txt</v>
      </c>
      <c r="F5801" t="str">
        <f>+MID(Tabla_MM1fu_OpenMP[[#This Row],[Source]],1,FIND("-",Tabla_MM1fu_OpenMP[[#This Row],[Source]],1)-1)</f>
        <v>600</v>
      </c>
      <c r="G580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5801" t="str">
        <f>+LEFT(Tabla_MM1fu_OpenMP[[#This Row],[source2]],FIND(".",Tabla_MM1fu_OpenMP[[#This Row],[source2]],1)-1)</f>
        <v>TH-12</v>
      </c>
      <c r="I5801">
        <f>+IF(Tabla_MM1fu_OpenMP[[#This Row],[Time1]]="",Tabla_MM1fu_OpenMP[[#This Row],[Time2]],Tabla_MM1fu_OpenMP[[#This Row],[Time1]])</f>
        <v>22092</v>
      </c>
    </row>
    <row r="5802" spans="1:9" x14ac:dyDescent="0.2">
      <c r="A5802" t="s">
        <v>1669</v>
      </c>
      <c r="B5802" t="s">
        <v>2</v>
      </c>
      <c r="C5802">
        <v>22075</v>
      </c>
      <c r="D5802" t="str">
        <f>+LEFT(Tabla_MM1fu_OpenMP[[#This Row],[Source.Name]],FIND("-",Tabla_MM1fu_OpenMP[[#This Row],[Source.Name]],1)-1)</f>
        <v>MM1fu</v>
      </c>
      <c r="E5802" t="str">
        <f>+MID(Tabla_MM1fu_OpenMP[[#This Row],[Source.Name]],LEN(Tabla_MM1fu_OpenMP[[#This Row],[Algorithm]])+2,LEN(Tabla_MM1fu_OpenMP[[#This Row],[Source.Name]]))</f>
        <v>600-TH-12.txt</v>
      </c>
      <c r="F5802" t="str">
        <f>+MID(Tabla_MM1fu_OpenMP[[#This Row],[Source]],1,FIND("-",Tabla_MM1fu_OpenMP[[#This Row],[Source]],1)-1)</f>
        <v>600</v>
      </c>
      <c r="G580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5802" t="str">
        <f>+LEFT(Tabla_MM1fu_OpenMP[[#This Row],[source2]],FIND(".",Tabla_MM1fu_OpenMP[[#This Row],[source2]],1)-1)</f>
        <v>TH-12</v>
      </c>
      <c r="I5802">
        <f>+IF(Tabla_MM1fu_OpenMP[[#This Row],[Time1]]="",Tabla_MM1fu_OpenMP[[#This Row],[Time2]],Tabla_MM1fu_OpenMP[[#This Row],[Time1]])</f>
        <v>22075</v>
      </c>
    </row>
    <row r="5803" spans="1:9" x14ac:dyDescent="0.2">
      <c r="A5803" t="s">
        <v>1669</v>
      </c>
      <c r="B5803" t="s">
        <v>2</v>
      </c>
      <c r="C5803">
        <v>22092</v>
      </c>
      <c r="D5803" t="str">
        <f>+LEFT(Tabla_MM1fu_OpenMP[[#This Row],[Source.Name]],FIND("-",Tabla_MM1fu_OpenMP[[#This Row],[Source.Name]],1)-1)</f>
        <v>MM1fu</v>
      </c>
      <c r="E5803" t="str">
        <f>+MID(Tabla_MM1fu_OpenMP[[#This Row],[Source.Name]],LEN(Tabla_MM1fu_OpenMP[[#This Row],[Algorithm]])+2,LEN(Tabla_MM1fu_OpenMP[[#This Row],[Source.Name]]))</f>
        <v>600-TH-12.txt</v>
      </c>
      <c r="F5803" t="str">
        <f>+MID(Tabla_MM1fu_OpenMP[[#This Row],[Source]],1,FIND("-",Tabla_MM1fu_OpenMP[[#This Row],[Source]],1)-1)</f>
        <v>600</v>
      </c>
      <c r="G580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5803" t="str">
        <f>+LEFT(Tabla_MM1fu_OpenMP[[#This Row],[source2]],FIND(".",Tabla_MM1fu_OpenMP[[#This Row],[source2]],1)-1)</f>
        <v>TH-12</v>
      </c>
      <c r="I5803">
        <f>+IF(Tabla_MM1fu_OpenMP[[#This Row],[Time1]]="",Tabla_MM1fu_OpenMP[[#This Row],[Time2]],Tabla_MM1fu_OpenMP[[#This Row],[Time1]])</f>
        <v>22092</v>
      </c>
    </row>
    <row r="5804" spans="1:9" x14ac:dyDescent="0.2">
      <c r="A5804" t="s">
        <v>1669</v>
      </c>
      <c r="B5804" t="s">
        <v>2</v>
      </c>
      <c r="C5804">
        <v>22081</v>
      </c>
      <c r="D5804" t="str">
        <f>+LEFT(Tabla_MM1fu_OpenMP[[#This Row],[Source.Name]],FIND("-",Tabla_MM1fu_OpenMP[[#This Row],[Source.Name]],1)-1)</f>
        <v>MM1fu</v>
      </c>
      <c r="E5804" t="str">
        <f>+MID(Tabla_MM1fu_OpenMP[[#This Row],[Source.Name]],LEN(Tabla_MM1fu_OpenMP[[#This Row],[Algorithm]])+2,LEN(Tabla_MM1fu_OpenMP[[#This Row],[Source.Name]]))</f>
        <v>600-TH-12.txt</v>
      </c>
      <c r="F5804" t="str">
        <f>+MID(Tabla_MM1fu_OpenMP[[#This Row],[Source]],1,FIND("-",Tabla_MM1fu_OpenMP[[#This Row],[Source]],1)-1)</f>
        <v>600</v>
      </c>
      <c r="G580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5804" t="str">
        <f>+LEFT(Tabla_MM1fu_OpenMP[[#This Row],[source2]],FIND(".",Tabla_MM1fu_OpenMP[[#This Row],[source2]],1)-1)</f>
        <v>TH-12</v>
      </c>
      <c r="I5804">
        <f>+IF(Tabla_MM1fu_OpenMP[[#This Row],[Time1]]="",Tabla_MM1fu_OpenMP[[#This Row],[Time2]],Tabla_MM1fu_OpenMP[[#This Row],[Time1]])</f>
        <v>22081</v>
      </c>
    </row>
    <row r="5805" spans="1:9" x14ac:dyDescent="0.2">
      <c r="A5805" t="s">
        <v>1669</v>
      </c>
      <c r="B5805" t="s">
        <v>2</v>
      </c>
      <c r="C5805">
        <v>22091</v>
      </c>
      <c r="D5805" t="str">
        <f>+LEFT(Tabla_MM1fu_OpenMP[[#This Row],[Source.Name]],FIND("-",Tabla_MM1fu_OpenMP[[#This Row],[Source.Name]],1)-1)</f>
        <v>MM1fu</v>
      </c>
      <c r="E5805" t="str">
        <f>+MID(Tabla_MM1fu_OpenMP[[#This Row],[Source.Name]],LEN(Tabla_MM1fu_OpenMP[[#This Row],[Algorithm]])+2,LEN(Tabla_MM1fu_OpenMP[[#This Row],[Source.Name]]))</f>
        <v>600-TH-12.txt</v>
      </c>
      <c r="F5805" t="str">
        <f>+MID(Tabla_MM1fu_OpenMP[[#This Row],[Source]],1,FIND("-",Tabla_MM1fu_OpenMP[[#This Row],[Source]],1)-1)</f>
        <v>600</v>
      </c>
      <c r="G580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5805" t="str">
        <f>+LEFT(Tabla_MM1fu_OpenMP[[#This Row],[source2]],FIND(".",Tabla_MM1fu_OpenMP[[#This Row],[source2]],1)-1)</f>
        <v>TH-12</v>
      </c>
      <c r="I5805">
        <f>+IF(Tabla_MM1fu_OpenMP[[#This Row],[Time1]]="",Tabla_MM1fu_OpenMP[[#This Row],[Time2]],Tabla_MM1fu_OpenMP[[#This Row],[Time1]])</f>
        <v>22091</v>
      </c>
    </row>
    <row r="5806" spans="1:9" x14ac:dyDescent="0.2">
      <c r="A5806" t="s">
        <v>1669</v>
      </c>
      <c r="B5806" t="s">
        <v>2</v>
      </c>
      <c r="C5806">
        <v>22085</v>
      </c>
      <c r="D5806" t="str">
        <f>+LEFT(Tabla_MM1fu_OpenMP[[#This Row],[Source.Name]],FIND("-",Tabla_MM1fu_OpenMP[[#This Row],[Source.Name]],1)-1)</f>
        <v>MM1fu</v>
      </c>
      <c r="E5806" t="str">
        <f>+MID(Tabla_MM1fu_OpenMP[[#This Row],[Source.Name]],LEN(Tabla_MM1fu_OpenMP[[#This Row],[Algorithm]])+2,LEN(Tabla_MM1fu_OpenMP[[#This Row],[Source.Name]]))</f>
        <v>600-TH-12.txt</v>
      </c>
      <c r="F5806" t="str">
        <f>+MID(Tabla_MM1fu_OpenMP[[#This Row],[Source]],1,FIND("-",Tabla_MM1fu_OpenMP[[#This Row],[Source]],1)-1)</f>
        <v>600</v>
      </c>
      <c r="G580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5806" t="str">
        <f>+LEFT(Tabla_MM1fu_OpenMP[[#This Row],[source2]],FIND(".",Tabla_MM1fu_OpenMP[[#This Row],[source2]],1)-1)</f>
        <v>TH-12</v>
      </c>
      <c r="I5806">
        <f>+IF(Tabla_MM1fu_OpenMP[[#This Row],[Time1]]="",Tabla_MM1fu_OpenMP[[#This Row],[Time2]],Tabla_MM1fu_OpenMP[[#This Row],[Time1]])</f>
        <v>22085</v>
      </c>
    </row>
    <row r="5807" spans="1:9" x14ac:dyDescent="0.2">
      <c r="A5807" t="s">
        <v>1669</v>
      </c>
      <c r="B5807" t="s">
        <v>2</v>
      </c>
      <c r="C5807">
        <v>22079</v>
      </c>
      <c r="D5807" t="str">
        <f>+LEFT(Tabla_MM1fu_OpenMP[[#This Row],[Source.Name]],FIND("-",Tabla_MM1fu_OpenMP[[#This Row],[Source.Name]],1)-1)</f>
        <v>MM1fu</v>
      </c>
      <c r="E5807" t="str">
        <f>+MID(Tabla_MM1fu_OpenMP[[#This Row],[Source.Name]],LEN(Tabla_MM1fu_OpenMP[[#This Row],[Algorithm]])+2,LEN(Tabla_MM1fu_OpenMP[[#This Row],[Source.Name]]))</f>
        <v>600-TH-12.txt</v>
      </c>
      <c r="F5807" t="str">
        <f>+MID(Tabla_MM1fu_OpenMP[[#This Row],[Source]],1,FIND("-",Tabla_MM1fu_OpenMP[[#This Row],[Source]],1)-1)</f>
        <v>600</v>
      </c>
      <c r="G580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5807" t="str">
        <f>+LEFT(Tabla_MM1fu_OpenMP[[#This Row],[source2]],FIND(".",Tabla_MM1fu_OpenMP[[#This Row],[source2]],1)-1)</f>
        <v>TH-12</v>
      </c>
      <c r="I5807">
        <f>+IF(Tabla_MM1fu_OpenMP[[#This Row],[Time1]]="",Tabla_MM1fu_OpenMP[[#This Row],[Time2]],Tabla_MM1fu_OpenMP[[#This Row],[Time1]])</f>
        <v>22079</v>
      </c>
    </row>
    <row r="5808" spans="1:9" x14ac:dyDescent="0.2">
      <c r="A5808" t="s">
        <v>1669</v>
      </c>
      <c r="B5808" t="s">
        <v>2</v>
      </c>
      <c r="C5808">
        <v>22083</v>
      </c>
      <c r="D5808" t="str">
        <f>+LEFT(Tabla_MM1fu_OpenMP[[#This Row],[Source.Name]],FIND("-",Tabla_MM1fu_OpenMP[[#This Row],[Source.Name]],1)-1)</f>
        <v>MM1fu</v>
      </c>
      <c r="E5808" t="str">
        <f>+MID(Tabla_MM1fu_OpenMP[[#This Row],[Source.Name]],LEN(Tabla_MM1fu_OpenMP[[#This Row],[Algorithm]])+2,LEN(Tabla_MM1fu_OpenMP[[#This Row],[Source.Name]]))</f>
        <v>600-TH-12.txt</v>
      </c>
      <c r="F5808" t="str">
        <f>+MID(Tabla_MM1fu_OpenMP[[#This Row],[Source]],1,FIND("-",Tabla_MM1fu_OpenMP[[#This Row],[Source]],1)-1)</f>
        <v>600</v>
      </c>
      <c r="G580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5808" t="str">
        <f>+LEFT(Tabla_MM1fu_OpenMP[[#This Row],[source2]],FIND(".",Tabla_MM1fu_OpenMP[[#This Row],[source2]],1)-1)</f>
        <v>TH-12</v>
      </c>
      <c r="I5808">
        <f>+IF(Tabla_MM1fu_OpenMP[[#This Row],[Time1]]="",Tabla_MM1fu_OpenMP[[#This Row],[Time2]],Tabla_MM1fu_OpenMP[[#This Row],[Time1]])</f>
        <v>22083</v>
      </c>
    </row>
    <row r="5809" spans="1:9" x14ac:dyDescent="0.2">
      <c r="A5809" t="s">
        <v>1669</v>
      </c>
      <c r="B5809" t="s">
        <v>2</v>
      </c>
      <c r="C5809">
        <v>22086</v>
      </c>
      <c r="D5809" t="str">
        <f>+LEFT(Tabla_MM1fu_OpenMP[[#This Row],[Source.Name]],FIND("-",Tabla_MM1fu_OpenMP[[#This Row],[Source.Name]],1)-1)</f>
        <v>MM1fu</v>
      </c>
      <c r="E5809" t="str">
        <f>+MID(Tabla_MM1fu_OpenMP[[#This Row],[Source.Name]],LEN(Tabla_MM1fu_OpenMP[[#This Row],[Algorithm]])+2,LEN(Tabla_MM1fu_OpenMP[[#This Row],[Source.Name]]))</f>
        <v>600-TH-12.txt</v>
      </c>
      <c r="F5809" t="str">
        <f>+MID(Tabla_MM1fu_OpenMP[[#This Row],[Source]],1,FIND("-",Tabla_MM1fu_OpenMP[[#This Row],[Source]],1)-1)</f>
        <v>600</v>
      </c>
      <c r="G580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5809" t="str">
        <f>+LEFT(Tabla_MM1fu_OpenMP[[#This Row],[source2]],FIND(".",Tabla_MM1fu_OpenMP[[#This Row],[source2]],1)-1)</f>
        <v>TH-12</v>
      </c>
      <c r="I5809">
        <f>+IF(Tabla_MM1fu_OpenMP[[#This Row],[Time1]]="",Tabla_MM1fu_OpenMP[[#This Row],[Time2]],Tabla_MM1fu_OpenMP[[#This Row],[Time1]])</f>
        <v>22086</v>
      </c>
    </row>
    <row r="5810" spans="1:9" x14ac:dyDescent="0.2">
      <c r="A5810" t="s">
        <v>1669</v>
      </c>
      <c r="B5810" t="s">
        <v>2</v>
      </c>
      <c r="C5810">
        <v>22090</v>
      </c>
      <c r="D5810" t="str">
        <f>+LEFT(Tabla_MM1fu_OpenMP[[#This Row],[Source.Name]],FIND("-",Tabla_MM1fu_OpenMP[[#This Row],[Source.Name]],1)-1)</f>
        <v>MM1fu</v>
      </c>
      <c r="E5810" t="str">
        <f>+MID(Tabla_MM1fu_OpenMP[[#This Row],[Source.Name]],LEN(Tabla_MM1fu_OpenMP[[#This Row],[Algorithm]])+2,LEN(Tabla_MM1fu_OpenMP[[#This Row],[Source.Name]]))</f>
        <v>600-TH-12.txt</v>
      </c>
      <c r="F5810" t="str">
        <f>+MID(Tabla_MM1fu_OpenMP[[#This Row],[Source]],1,FIND("-",Tabla_MM1fu_OpenMP[[#This Row],[Source]],1)-1)</f>
        <v>600</v>
      </c>
      <c r="G581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5810" t="str">
        <f>+LEFT(Tabla_MM1fu_OpenMP[[#This Row],[source2]],FIND(".",Tabla_MM1fu_OpenMP[[#This Row],[source2]],1)-1)</f>
        <v>TH-12</v>
      </c>
      <c r="I5810">
        <f>+IF(Tabla_MM1fu_OpenMP[[#This Row],[Time1]]="",Tabla_MM1fu_OpenMP[[#This Row],[Time2]],Tabla_MM1fu_OpenMP[[#This Row],[Time1]])</f>
        <v>22090</v>
      </c>
    </row>
    <row r="5811" spans="1:9" x14ac:dyDescent="0.2">
      <c r="A5811" t="s">
        <v>1669</v>
      </c>
      <c r="B5811" t="s">
        <v>2</v>
      </c>
      <c r="C5811">
        <v>22085</v>
      </c>
      <c r="D5811" t="str">
        <f>+LEFT(Tabla_MM1fu_OpenMP[[#This Row],[Source.Name]],FIND("-",Tabla_MM1fu_OpenMP[[#This Row],[Source.Name]],1)-1)</f>
        <v>MM1fu</v>
      </c>
      <c r="E5811" t="str">
        <f>+MID(Tabla_MM1fu_OpenMP[[#This Row],[Source.Name]],LEN(Tabla_MM1fu_OpenMP[[#This Row],[Algorithm]])+2,LEN(Tabla_MM1fu_OpenMP[[#This Row],[Source.Name]]))</f>
        <v>600-TH-12.txt</v>
      </c>
      <c r="F5811" t="str">
        <f>+MID(Tabla_MM1fu_OpenMP[[#This Row],[Source]],1,FIND("-",Tabla_MM1fu_OpenMP[[#This Row],[Source]],1)-1)</f>
        <v>600</v>
      </c>
      <c r="G581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5811" t="str">
        <f>+LEFT(Tabla_MM1fu_OpenMP[[#This Row],[source2]],FIND(".",Tabla_MM1fu_OpenMP[[#This Row],[source2]],1)-1)</f>
        <v>TH-12</v>
      </c>
      <c r="I5811">
        <f>+IF(Tabla_MM1fu_OpenMP[[#This Row],[Time1]]="",Tabla_MM1fu_OpenMP[[#This Row],[Time2]],Tabla_MM1fu_OpenMP[[#This Row],[Time1]])</f>
        <v>22085</v>
      </c>
    </row>
    <row r="5812" spans="1:9" x14ac:dyDescent="0.2">
      <c r="A5812" t="s">
        <v>1669</v>
      </c>
      <c r="B5812" t="s">
        <v>2</v>
      </c>
      <c r="C5812">
        <v>22084</v>
      </c>
      <c r="D5812" t="str">
        <f>+LEFT(Tabla_MM1fu_OpenMP[[#This Row],[Source.Name]],FIND("-",Tabla_MM1fu_OpenMP[[#This Row],[Source.Name]],1)-1)</f>
        <v>MM1fu</v>
      </c>
      <c r="E5812" t="str">
        <f>+MID(Tabla_MM1fu_OpenMP[[#This Row],[Source.Name]],LEN(Tabla_MM1fu_OpenMP[[#This Row],[Algorithm]])+2,LEN(Tabla_MM1fu_OpenMP[[#This Row],[Source.Name]]))</f>
        <v>600-TH-12.txt</v>
      </c>
      <c r="F5812" t="str">
        <f>+MID(Tabla_MM1fu_OpenMP[[#This Row],[Source]],1,FIND("-",Tabla_MM1fu_OpenMP[[#This Row],[Source]],1)-1)</f>
        <v>600</v>
      </c>
      <c r="G581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5812" t="str">
        <f>+LEFT(Tabla_MM1fu_OpenMP[[#This Row],[source2]],FIND(".",Tabla_MM1fu_OpenMP[[#This Row],[source2]],1)-1)</f>
        <v>TH-12</v>
      </c>
      <c r="I5812">
        <f>+IF(Tabla_MM1fu_OpenMP[[#This Row],[Time1]]="",Tabla_MM1fu_OpenMP[[#This Row],[Time2]],Tabla_MM1fu_OpenMP[[#This Row],[Time1]])</f>
        <v>22084</v>
      </c>
    </row>
    <row r="5813" spans="1:9" x14ac:dyDescent="0.2">
      <c r="A5813" t="s">
        <v>1669</v>
      </c>
      <c r="B5813" t="s">
        <v>2</v>
      </c>
      <c r="C5813">
        <v>22081</v>
      </c>
      <c r="D5813" t="str">
        <f>+LEFT(Tabla_MM1fu_OpenMP[[#This Row],[Source.Name]],FIND("-",Tabla_MM1fu_OpenMP[[#This Row],[Source.Name]],1)-1)</f>
        <v>MM1fu</v>
      </c>
      <c r="E5813" t="str">
        <f>+MID(Tabla_MM1fu_OpenMP[[#This Row],[Source.Name]],LEN(Tabla_MM1fu_OpenMP[[#This Row],[Algorithm]])+2,LEN(Tabla_MM1fu_OpenMP[[#This Row],[Source.Name]]))</f>
        <v>600-TH-12.txt</v>
      </c>
      <c r="F5813" t="str">
        <f>+MID(Tabla_MM1fu_OpenMP[[#This Row],[Source]],1,FIND("-",Tabla_MM1fu_OpenMP[[#This Row],[Source]],1)-1)</f>
        <v>600</v>
      </c>
      <c r="G581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5813" t="str">
        <f>+LEFT(Tabla_MM1fu_OpenMP[[#This Row],[source2]],FIND(".",Tabla_MM1fu_OpenMP[[#This Row],[source2]],1)-1)</f>
        <v>TH-12</v>
      </c>
      <c r="I5813">
        <f>+IF(Tabla_MM1fu_OpenMP[[#This Row],[Time1]]="",Tabla_MM1fu_OpenMP[[#This Row],[Time2]],Tabla_MM1fu_OpenMP[[#This Row],[Time1]])</f>
        <v>22081</v>
      </c>
    </row>
    <row r="5814" spans="1:9" x14ac:dyDescent="0.2">
      <c r="A5814" t="s">
        <v>1669</v>
      </c>
      <c r="B5814" t="s">
        <v>2</v>
      </c>
      <c r="C5814">
        <v>22092</v>
      </c>
      <c r="D5814" t="str">
        <f>+LEFT(Tabla_MM1fu_OpenMP[[#This Row],[Source.Name]],FIND("-",Tabla_MM1fu_OpenMP[[#This Row],[Source.Name]],1)-1)</f>
        <v>MM1fu</v>
      </c>
      <c r="E5814" t="str">
        <f>+MID(Tabla_MM1fu_OpenMP[[#This Row],[Source.Name]],LEN(Tabla_MM1fu_OpenMP[[#This Row],[Algorithm]])+2,LEN(Tabla_MM1fu_OpenMP[[#This Row],[Source.Name]]))</f>
        <v>600-TH-12.txt</v>
      </c>
      <c r="F5814" t="str">
        <f>+MID(Tabla_MM1fu_OpenMP[[#This Row],[Source]],1,FIND("-",Tabla_MM1fu_OpenMP[[#This Row],[Source]],1)-1)</f>
        <v>600</v>
      </c>
      <c r="G581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5814" t="str">
        <f>+LEFT(Tabla_MM1fu_OpenMP[[#This Row],[source2]],FIND(".",Tabla_MM1fu_OpenMP[[#This Row],[source2]],1)-1)</f>
        <v>TH-12</v>
      </c>
      <c r="I5814">
        <f>+IF(Tabla_MM1fu_OpenMP[[#This Row],[Time1]]="",Tabla_MM1fu_OpenMP[[#This Row],[Time2]],Tabla_MM1fu_OpenMP[[#This Row],[Time1]])</f>
        <v>22092</v>
      </c>
    </row>
    <row r="5815" spans="1:9" x14ac:dyDescent="0.2">
      <c r="A5815" t="s">
        <v>1669</v>
      </c>
      <c r="B5815" t="s">
        <v>2</v>
      </c>
      <c r="C5815">
        <v>22083</v>
      </c>
      <c r="D5815" t="str">
        <f>+LEFT(Tabla_MM1fu_OpenMP[[#This Row],[Source.Name]],FIND("-",Tabla_MM1fu_OpenMP[[#This Row],[Source.Name]],1)-1)</f>
        <v>MM1fu</v>
      </c>
      <c r="E5815" t="str">
        <f>+MID(Tabla_MM1fu_OpenMP[[#This Row],[Source.Name]],LEN(Tabla_MM1fu_OpenMP[[#This Row],[Algorithm]])+2,LEN(Tabla_MM1fu_OpenMP[[#This Row],[Source.Name]]))</f>
        <v>600-TH-12.txt</v>
      </c>
      <c r="F5815" t="str">
        <f>+MID(Tabla_MM1fu_OpenMP[[#This Row],[Source]],1,FIND("-",Tabla_MM1fu_OpenMP[[#This Row],[Source]],1)-1)</f>
        <v>600</v>
      </c>
      <c r="G581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5815" t="str">
        <f>+LEFT(Tabla_MM1fu_OpenMP[[#This Row],[source2]],FIND(".",Tabla_MM1fu_OpenMP[[#This Row],[source2]],1)-1)</f>
        <v>TH-12</v>
      </c>
      <c r="I5815">
        <f>+IF(Tabla_MM1fu_OpenMP[[#This Row],[Time1]]="",Tabla_MM1fu_OpenMP[[#This Row],[Time2]],Tabla_MM1fu_OpenMP[[#This Row],[Time1]])</f>
        <v>22083</v>
      </c>
    </row>
    <row r="5816" spans="1:9" x14ac:dyDescent="0.2">
      <c r="A5816" t="s">
        <v>1669</v>
      </c>
      <c r="B5816" t="s">
        <v>2</v>
      </c>
      <c r="C5816">
        <v>22094</v>
      </c>
      <c r="D5816" t="str">
        <f>+LEFT(Tabla_MM1fu_OpenMP[[#This Row],[Source.Name]],FIND("-",Tabla_MM1fu_OpenMP[[#This Row],[Source.Name]],1)-1)</f>
        <v>MM1fu</v>
      </c>
      <c r="E5816" t="str">
        <f>+MID(Tabla_MM1fu_OpenMP[[#This Row],[Source.Name]],LEN(Tabla_MM1fu_OpenMP[[#This Row],[Algorithm]])+2,LEN(Tabla_MM1fu_OpenMP[[#This Row],[Source.Name]]))</f>
        <v>600-TH-12.txt</v>
      </c>
      <c r="F5816" t="str">
        <f>+MID(Tabla_MM1fu_OpenMP[[#This Row],[Source]],1,FIND("-",Tabla_MM1fu_OpenMP[[#This Row],[Source]],1)-1)</f>
        <v>600</v>
      </c>
      <c r="G581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5816" t="str">
        <f>+LEFT(Tabla_MM1fu_OpenMP[[#This Row],[source2]],FIND(".",Tabla_MM1fu_OpenMP[[#This Row],[source2]],1)-1)</f>
        <v>TH-12</v>
      </c>
      <c r="I5816">
        <f>+IF(Tabla_MM1fu_OpenMP[[#This Row],[Time1]]="",Tabla_MM1fu_OpenMP[[#This Row],[Time2]],Tabla_MM1fu_OpenMP[[#This Row],[Time1]])</f>
        <v>22094</v>
      </c>
    </row>
    <row r="5817" spans="1:9" x14ac:dyDescent="0.2">
      <c r="A5817" t="s">
        <v>1669</v>
      </c>
      <c r="B5817" t="s">
        <v>2</v>
      </c>
      <c r="C5817">
        <v>22080</v>
      </c>
      <c r="D5817" t="str">
        <f>+LEFT(Tabla_MM1fu_OpenMP[[#This Row],[Source.Name]],FIND("-",Tabla_MM1fu_OpenMP[[#This Row],[Source.Name]],1)-1)</f>
        <v>MM1fu</v>
      </c>
      <c r="E5817" t="str">
        <f>+MID(Tabla_MM1fu_OpenMP[[#This Row],[Source.Name]],LEN(Tabla_MM1fu_OpenMP[[#This Row],[Algorithm]])+2,LEN(Tabla_MM1fu_OpenMP[[#This Row],[Source.Name]]))</f>
        <v>600-TH-12.txt</v>
      </c>
      <c r="F5817" t="str">
        <f>+MID(Tabla_MM1fu_OpenMP[[#This Row],[Source]],1,FIND("-",Tabla_MM1fu_OpenMP[[#This Row],[Source]],1)-1)</f>
        <v>600</v>
      </c>
      <c r="G581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5817" t="str">
        <f>+LEFT(Tabla_MM1fu_OpenMP[[#This Row],[source2]],FIND(".",Tabla_MM1fu_OpenMP[[#This Row],[source2]],1)-1)</f>
        <v>TH-12</v>
      </c>
      <c r="I5817">
        <f>+IF(Tabla_MM1fu_OpenMP[[#This Row],[Time1]]="",Tabla_MM1fu_OpenMP[[#This Row],[Time2]],Tabla_MM1fu_OpenMP[[#This Row],[Time1]])</f>
        <v>22080</v>
      </c>
    </row>
    <row r="5818" spans="1:9" x14ac:dyDescent="0.2">
      <c r="A5818" t="s">
        <v>1669</v>
      </c>
      <c r="B5818" t="s">
        <v>2</v>
      </c>
      <c r="C5818">
        <v>22083</v>
      </c>
      <c r="D5818" t="str">
        <f>+LEFT(Tabla_MM1fu_OpenMP[[#This Row],[Source.Name]],FIND("-",Tabla_MM1fu_OpenMP[[#This Row],[Source.Name]],1)-1)</f>
        <v>MM1fu</v>
      </c>
      <c r="E5818" t="str">
        <f>+MID(Tabla_MM1fu_OpenMP[[#This Row],[Source.Name]],LEN(Tabla_MM1fu_OpenMP[[#This Row],[Algorithm]])+2,LEN(Tabla_MM1fu_OpenMP[[#This Row],[Source.Name]]))</f>
        <v>600-TH-12.txt</v>
      </c>
      <c r="F5818" t="str">
        <f>+MID(Tabla_MM1fu_OpenMP[[#This Row],[Source]],1,FIND("-",Tabla_MM1fu_OpenMP[[#This Row],[Source]],1)-1)</f>
        <v>600</v>
      </c>
      <c r="G581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5818" t="str">
        <f>+LEFT(Tabla_MM1fu_OpenMP[[#This Row],[source2]],FIND(".",Tabla_MM1fu_OpenMP[[#This Row],[source2]],1)-1)</f>
        <v>TH-12</v>
      </c>
      <c r="I5818">
        <f>+IF(Tabla_MM1fu_OpenMP[[#This Row],[Time1]]="",Tabla_MM1fu_OpenMP[[#This Row],[Time2]],Tabla_MM1fu_OpenMP[[#This Row],[Time1]])</f>
        <v>22083</v>
      </c>
    </row>
    <row r="5819" spans="1:9" x14ac:dyDescent="0.2">
      <c r="A5819" t="s">
        <v>1669</v>
      </c>
      <c r="B5819" t="s">
        <v>2</v>
      </c>
      <c r="C5819">
        <v>22094</v>
      </c>
      <c r="D5819" t="str">
        <f>+LEFT(Tabla_MM1fu_OpenMP[[#This Row],[Source.Name]],FIND("-",Tabla_MM1fu_OpenMP[[#This Row],[Source.Name]],1)-1)</f>
        <v>MM1fu</v>
      </c>
      <c r="E5819" t="str">
        <f>+MID(Tabla_MM1fu_OpenMP[[#This Row],[Source.Name]],LEN(Tabla_MM1fu_OpenMP[[#This Row],[Algorithm]])+2,LEN(Tabla_MM1fu_OpenMP[[#This Row],[Source.Name]]))</f>
        <v>600-TH-12.txt</v>
      </c>
      <c r="F5819" t="str">
        <f>+MID(Tabla_MM1fu_OpenMP[[#This Row],[Source]],1,FIND("-",Tabla_MM1fu_OpenMP[[#This Row],[Source]],1)-1)</f>
        <v>600</v>
      </c>
      <c r="G581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5819" t="str">
        <f>+LEFT(Tabla_MM1fu_OpenMP[[#This Row],[source2]],FIND(".",Tabla_MM1fu_OpenMP[[#This Row],[source2]],1)-1)</f>
        <v>TH-12</v>
      </c>
      <c r="I5819">
        <f>+IF(Tabla_MM1fu_OpenMP[[#This Row],[Time1]]="",Tabla_MM1fu_OpenMP[[#This Row],[Time2]],Tabla_MM1fu_OpenMP[[#This Row],[Time1]])</f>
        <v>22094</v>
      </c>
    </row>
    <row r="5820" spans="1:9" x14ac:dyDescent="0.2">
      <c r="A5820" t="s">
        <v>1669</v>
      </c>
      <c r="B5820" t="s">
        <v>2</v>
      </c>
      <c r="C5820">
        <v>22081</v>
      </c>
      <c r="D5820" t="str">
        <f>+LEFT(Tabla_MM1fu_OpenMP[[#This Row],[Source.Name]],FIND("-",Tabla_MM1fu_OpenMP[[#This Row],[Source.Name]],1)-1)</f>
        <v>MM1fu</v>
      </c>
      <c r="E5820" t="str">
        <f>+MID(Tabla_MM1fu_OpenMP[[#This Row],[Source.Name]],LEN(Tabla_MM1fu_OpenMP[[#This Row],[Algorithm]])+2,LEN(Tabla_MM1fu_OpenMP[[#This Row],[Source.Name]]))</f>
        <v>600-TH-12.txt</v>
      </c>
      <c r="F5820" t="str">
        <f>+MID(Tabla_MM1fu_OpenMP[[#This Row],[Source]],1,FIND("-",Tabla_MM1fu_OpenMP[[#This Row],[Source]],1)-1)</f>
        <v>600</v>
      </c>
      <c r="G582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5820" t="str">
        <f>+LEFT(Tabla_MM1fu_OpenMP[[#This Row],[source2]],FIND(".",Tabla_MM1fu_OpenMP[[#This Row],[source2]],1)-1)</f>
        <v>TH-12</v>
      </c>
      <c r="I5820">
        <f>+IF(Tabla_MM1fu_OpenMP[[#This Row],[Time1]]="",Tabla_MM1fu_OpenMP[[#This Row],[Time2]],Tabla_MM1fu_OpenMP[[#This Row],[Time1]])</f>
        <v>22081</v>
      </c>
    </row>
    <row r="5821" spans="1:9" x14ac:dyDescent="0.2">
      <c r="A5821" t="s">
        <v>1669</v>
      </c>
      <c r="B5821" t="s">
        <v>2</v>
      </c>
      <c r="C5821">
        <v>22086</v>
      </c>
      <c r="D5821" t="str">
        <f>+LEFT(Tabla_MM1fu_OpenMP[[#This Row],[Source.Name]],FIND("-",Tabla_MM1fu_OpenMP[[#This Row],[Source.Name]],1)-1)</f>
        <v>MM1fu</v>
      </c>
      <c r="E5821" t="str">
        <f>+MID(Tabla_MM1fu_OpenMP[[#This Row],[Source.Name]],LEN(Tabla_MM1fu_OpenMP[[#This Row],[Algorithm]])+2,LEN(Tabla_MM1fu_OpenMP[[#This Row],[Source.Name]]))</f>
        <v>600-TH-12.txt</v>
      </c>
      <c r="F5821" t="str">
        <f>+MID(Tabla_MM1fu_OpenMP[[#This Row],[Source]],1,FIND("-",Tabla_MM1fu_OpenMP[[#This Row],[Source]],1)-1)</f>
        <v>600</v>
      </c>
      <c r="G582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5821" t="str">
        <f>+LEFT(Tabla_MM1fu_OpenMP[[#This Row],[source2]],FIND(".",Tabla_MM1fu_OpenMP[[#This Row],[source2]],1)-1)</f>
        <v>TH-12</v>
      </c>
      <c r="I5821">
        <f>+IF(Tabla_MM1fu_OpenMP[[#This Row],[Time1]]="",Tabla_MM1fu_OpenMP[[#This Row],[Time2]],Tabla_MM1fu_OpenMP[[#This Row],[Time1]])</f>
        <v>22086</v>
      </c>
    </row>
    <row r="5822" spans="1:9" x14ac:dyDescent="0.2">
      <c r="A5822" t="s">
        <v>1669</v>
      </c>
      <c r="B5822" t="s">
        <v>2</v>
      </c>
      <c r="C5822">
        <v>22091</v>
      </c>
      <c r="D5822" t="str">
        <f>+LEFT(Tabla_MM1fu_OpenMP[[#This Row],[Source.Name]],FIND("-",Tabla_MM1fu_OpenMP[[#This Row],[Source.Name]],1)-1)</f>
        <v>MM1fu</v>
      </c>
      <c r="E5822" t="str">
        <f>+MID(Tabla_MM1fu_OpenMP[[#This Row],[Source.Name]],LEN(Tabla_MM1fu_OpenMP[[#This Row],[Algorithm]])+2,LEN(Tabla_MM1fu_OpenMP[[#This Row],[Source.Name]]))</f>
        <v>600-TH-12.txt</v>
      </c>
      <c r="F5822" t="str">
        <f>+MID(Tabla_MM1fu_OpenMP[[#This Row],[Source]],1,FIND("-",Tabla_MM1fu_OpenMP[[#This Row],[Source]],1)-1)</f>
        <v>600</v>
      </c>
      <c r="G582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5822" t="str">
        <f>+LEFT(Tabla_MM1fu_OpenMP[[#This Row],[source2]],FIND(".",Tabla_MM1fu_OpenMP[[#This Row],[source2]],1)-1)</f>
        <v>TH-12</v>
      </c>
      <c r="I5822">
        <f>+IF(Tabla_MM1fu_OpenMP[[#This Row],[Time1]]="",Tabla_MM1fu_OpenMP[[#This Row],[Time2]],Tabla_MM1fu_OpenMP[[#This Row],[Time1]])</f>
        <v>22091</v>
      </c>
    </row>
    <row r="5823" spans="1:9" x14ac:dyDescent="0.2">
      <c r="A5823" t="s">
        <v>1669</v>
      </c>
      <c r="B5823" t="s">
        <v>2</v>
      </c>
      <c r="C5823">
        <v>22083</v>
      </c>
      <c r="D5823" t="str">
        <f>+LEFT(Tabla_MM1fu_OpenMP[[#This Row],[Source.Name]],FIND("-",Tabla_MM1fu_OpenMP[[#This Row],[Source.Name]],1)-1)</f>
        <v>MM1fu</v>
      </c>
      <c r="E5823" t="str">
        <f>+MID(Tabla_MM1fu_OpenMP[[#This Row],[Source.Name]],LEN(Tabla_MM1fu_OpenMP[[#This Row],[Algorithm]])+2,LEN(Tabla_MM1fu_OpenMP[[#This Row],[Source.Name]]))</f>
        <v>600-TH-12.txt</v>
      </c>
      <c r="F5823" t="str">
        <f>+MID(Tabla_MM1fu_OpenMP[[#This Row],[Source]],1,FIND("-",Tabla_MM1fu_OpenMP[[#This Row],[Source]],1)-1)</f>
        <v>600</v>
      </c>
      <c r="G582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5823" t="str">
        <f>+LEFT(Tabla_MM1fu_OpenMP[[#This Row],[source2]],FIND(".",Tabla_MM1fu_OpenMP[[#This Row],[source2]],1)-1)</f>
        <v>TH-12</v>
      </c>
      <c r="I5823">
        <f>+IF(Tabla_MM1fu_OpenMP[[#This Row],[Time1]]="",Tabla_MM1fu_OpenMP[[#This Row],[Time2]],Tabla_MM1fu_OpenMP[[#This Row],[Time1]])</f>
        <v>22083</v>
      </c>
    </row>
    <row r="5824" spans="1:9" x14ac:dyDescent="0.2">
      <c r="A5824" t="s">
        <v>1669</v>
      </c>
      <c r="B5824" t="s">
        <v>2</v>
      </c>
      <c r="C5824">
        <v>22085</v>
      </c>
      <c r="D5824" t="str">
        <f>+LEFT(Tabla_MM1fu_OpenMP[[#This Row],[Source.Name]],FIND("-",Tabla_MM1fu_OpenMP[[#This Row],[Source.Name]],1)-1)</f>
        <v>MM1fu</v>
      </c>
      <c r="E5824" t="str">
        <f>+MID(Tabla_MM1fu_OpenMP[[#This Row],[Source.Name]],LEN(Tabla_MM1fu_OpenMP[[#This Row],[Algorithm]])+2,LEN(Tabla_MM1fu_OpenMP[[#This Row],[Source.Name]]))</f>
        <v>600-TH-12.txt</v>
      </c>
      <c r="F5824" t="str">
        <f>+MID(Tabla_MM1fu_OpenMP[[#This Row],[Source]],1,FIND("-",Tabla_MM1fu_OpenMP[[#This Row],[Source]],1)-1)</f>
        <v>600</v>
      </c>
      <c r="G582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5824" t="str">
        <f>+LEFT(Tabla_MM1fu_OpenMP[[#This Row],[source2]],FIND(".",Tabla_MM1fu_OpenMP[[#This Row],[source2]],1)-1)</f>
        <v>TH-12</v>
      </c>
      <c r="I5824">
        <f>+IF(Tabla_MM1fu_OpenMP[[#This Row],[Time1]]="",Tabla_MM1fu_OpenMP[[#This Row],[Time2]],Tabla_MM1fu_OpenMP[[#This Row],[Time1]])</f>
        <v>22085</v>
      </c>
    </row>
    <row r="5825" spans="1:9" x14ac:dyDescent="0.2">
      <c r="A5825" t="s">
        <v>1669</v>
      </c>
      <c r="B5825" t="s">
        <v>2</v>
      </c>
      <c r="C5825">
        <v>22102</v>
      </c>
      <c r="D5825" t="str">
        <f>+LEFT(Tabla_MM1fu_OpenMP[[#This Row],[Source.Name]],FIND("-",Tabla_MM1fu_OpenMP[[#This Row],[Source.Name]],1)-1)</f>
        <v>MM1fu</v>
      </c>
      <c r="E5825" t="str">
        <f>+MID(Tabla_MM1fu_OpenMP[[#This Row],[Source.Name]],LEN(Tabla_MM1fu_OpenMP[[#This Row],[Algorithm]])+2,LEN(Tabla_MM1fu_OpenMP[[#This Row],[Source.Name]]))</f>
        <v>600-TH-12.txt</v>
      </c>
      <c r="F5825" t="str">
        <f>+MID(Tabla_MM1fu_OpenMP[[#This Row],[Source]],1,FIND("-",Tabla_MM1fu_OpenMP[[#This Row],[Source]],1)-1)</f>
        <v>600</v>
      </c>
      <c r="G582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5825" t="str">
        <f>+LEFT(Tabla_MM1fu_OpenMP[[#This Row],[source2]],FIND(".",Tabla_MM1fu_OpenMP[[#This Row],[source2]],1)-1)</f>
        <v>TH-12</v>
      </c>
      <c r="I5825">
        <f>+IF(Tabla_MM1fu_OpenMP[[#This Row],[Time1]]="",Tabla_MM1fu_OpenMP[[#This Row],[Time2]],Tabla_MM1fu_OpenMP[[#This Row],[Time1]])</f>
        <v>22102</v>
      </c>
    </row>
    <row r="5826" spans="1:9" x14ac:dyDescent="0.2">
      <c r="A5826" t="s">
        <v>1669</v>
      </c>
      <c r="B5826" t="s">
        <v>2</v>
      </c>
      <c r="C5826">
        <v>22096</v>
      </c>
      <c r="D5826" t="str">
        <f>+LEFT(Tabla_MM1fu_OpenMP[[#This Row],[Source.Name]],FIND("-",Tabla_MM1fu_OpenMP[[#This Row],[Source.Name]],1)-1)</f>
        <v>MM1fu</v>
      </c>
      <c r="E5826" t="str">
        <f>+MID(Tabla_MM1fu_OpenMP[[#This Row],[Source.Name]],LEN(Tabla_MM1fu_OpenMP[[#This Row],[Algorithm]])+2,LEN(Tabla_MM1fu_OpenMP[[#This Row],[Source.Name]]))</f>
        <v>600-TH-12.txt</v>
      </c>
      <c r="F5826" t="str">
        <f>+MID(Tabla_MM1fu_OpenMP[[#This Row],[Source]],1,FIND("-",Tabla_MM1fu_OpenMP[[#This Row],[Source]],1)-1)</f>
        <v>600</v>
      </c>
      <c r="G582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5826" t="str">
        <f>+LEFT(Tabla_MM1fu_OpenMP[[#This Row],[source2]],FIND(".",Tabla_MM1fu_OpenMP[[#This Row],[source2]],1)-1)</f>
        <v>TH-12</v>
      </c>
      <c r="I5826">
        <f>+IF(Tabla_MM1fu_OpenMP[[#This Row],[Time1]]="",Tabla_MM1fu_OpenMP[[#This Row],[Time2]],Tabla_MM1fu_OpenMP[[#This Row],[Time1]])</f>
        <v>22096</v>
      </c>
    </row>
    <row r="5827" spans="1:9" x14ac:dyDescent="0.2">
      <c r="A5827" t="s">
        <v>1669</v>
      </c>
      <c r="B5827" t="s">
        <v>2</v>
      </c>
      <c r="C5827">
        <v>22079</v>
      </c>
      <c r="D5827" t="str">
        <f>+LEFT(Tabla_MM1fu_OpenMP[[#This Row],[Source.Name]],FIND("-",Tabla_MM1fu_OpenMP[[#This Row],[Source.Name]],1)-1)</f>
        <v>MM1fu</v>
      </c>
      <c r="E5827" t="str">
        <f>+MID(Tabla_MM1fu_OpenMP[[#This Row],[Source.Name]],LEN(Tabla_MM1fu_OpenMP[[#This Row],[Algorithm]])+2,LEN(Tabla_MM1fu_OpenMP[[#This Row],[Source.Name]]))</f>
        <v>600-TH-12.txt</v>
      </c>
      <c r="F5827" t="str">
        <f>+MID(Tabla_MM1fu_OpenMP[[#This Row],[Source]],1,FIND("-",Tabla_MM1fu_OpenMP[[#This Row],[Source]],1)-1)</f>
        <v>600</v>
      </c>
      <c r="G582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5827" t="str">
        <f>+LEFT(Tabla_MM1fu_OpenMP[[#This Row],[source2]],FIND(".",Tabla_MM1fu_OpenMP[[#This Row],[source2]],1)-1)</f>
        <v>TH-12</v>
      </c>
      <c r="I5827">
        <f>+IF(Tabla_MM1fu_OpenMP[[#This Row],[Time1]]="",Tabla_MM1fu_OpenMP[[#This Row],[Time2]],Tabla_MM1fu_OpenMP[[#This Row],[Time1]])</f>
        <v>22079</v>
      </c>
    </row>
    <row r="5828" spans="1:9" x14ac:dyDescent="0.2">
      <c r="A5828" t="s">
        <v>1669</v>
      </c>
      <c r="B5828" t="s">
        <v>2</v>
      </c>
      <c r="C5828">
        <v>22092</v>
      </c>
      <c r="D5828" t="str">
        <f>+LEFT(Tabla_MM1fu_OpenMP[[#This Row],[Source.Name]],FIND("-",Tabla_MM1fu_OpenMP[[#This Row],[Source.Name]],1)-1)</f>
        <v>MM1fu</v>
      </c>
      <c r="E5828" t="str">
        <f>+MID(Tabla_MM1fu_OpenMP[[#This Row],[Source.Name]],LEN(Tabla_MM1fu_OpenMP[[#This Row],[Algorithm]])+2,LEN(Tabla_MM1fu_OpenMP[[#This Row],[Source.Name]]))</f>
        <v>600-TH-12.txt</v>
      </c>
      <c r="F5828" t="str">
        <f>+MID(Tabla_MM1fu_OpenMP[[#This Row],[Source]],1,FIND("-",Tabla_MM1fu_OpenMP[[#This Row],[Source]],1)-1)</f>
        <v>600</v>
      </c>
      <c r="G582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5828" t="str">
        <f>+LEFT(Tabla_MM1fu_OpenMP[[#This Row],[source2]],FIND(".",Tabla_MM1fu_OpenMP[[#This Row],[source2]],1)-1)</f>
        <v>TH-12</v>
      </c>
      <c r="I5828">
        <f>+IF(Tabla_MM1fu_OpenMP[[#This Row],[Time1]]="",Tabla_MM1fu_OpenMP[[#This Row],[Time2]],Tabla_MM1fu_OpenMP[[#This Row],[Time1]])</f>
        <v>22092</v>
      </c>
    </row>
    <row r="5829" spans="1:9" x14ac:dyDescent="0.2">
      <c r="A5829" t="s">
        <v>1670</v>
      </c>
      <c r="B5829" t="s">
        <v>2</v>
      </c>
      <c r="C5829">
        <v>16925</v>
      </c>
      <c r="D5829" t="str">
        <f>+LEFT(Tabla_MM1fu_OpenMP[[#This Row],[Source.Name]],FIND("-",Tabla_MM1fu_OpenMP[[#This Row],[Source.Name]],1)-1)</f>
        <v>MM1fu</v>
      </c>
      <c r="E5829" t="str">
        <f>+MID(Tabla_MM1fu_OpenMP[[#This Row],[Source.Name]],LEN(Tabla_MM1fu_OpenMP[[#This Row],[Algorithm]])+2,LEN(Tabla_MM1fu_OpenMP[[#This Row],[Source.Name]]))</f>
        <v>600-TH-14.txt</v>
      </c>
      <c r="F5829" t="str">
        <f>+MID(Tabla_MM1fu_OpenMP[[#This Row],[Source]],1,FIND("-",Tabla_MM1fu_OpenMP[[#This Row],[Source]],1)-1)</f>
        <v>600</v>
      </c>
      <c r="G582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5829" t="str">
        <f>+LEFT(Tabla_MM1fu_OpenMP[[#This Row],[source2]],FIND(".",Tabla_MM1fu_OpenMP[[#This Row],[source2]],1)-1)</f>
        <v>TH-14</v>
      </c>
      <c r="I5829">
        <f>+IF(Tabla_MM1fu_OpenMP[[#This Row],[Time1]]="",Tabla_MM1fu_OpenMP[[#This Row],[Time2]],Tabla_MM1fu_OpenMP[[#This Row],[Time1]])</f>
        <v>16925</v>
      </c>
    </row>
    <row r="5830" spans="1:9" x14ac:dyDescent="0.2">
      <c r="A5830" t="s">
        <v>1670</v>
      </c>
      <c r="B5830" t="s">
        <v>2</v>
      </c>
      <c r="C5830">
        <v>16925</v>
      </c>
      <c r="D5830" t="str">
        <f>+LEFT(Tabla_MM1fu_OpenMP[[#This Row],[Source.Name]],FIND("-",Tabla_MM1fu_OpenMP[[#This Row],[Source.Name]],1)-1)</f>
        <v>MM1fu</v>
      </c>
      <c r="E5830" t="str">
        <f>+MID(Tabla_MM1fu_OpenMP[[#This Row],[Source.Name]],LEN(Tabla_MM1fu_OpenMP[[#This Row],[Algorithm]])+2,LEN(Tabla_MM1fu_OpenMP[[#This Row],[Source.Name]]))</f>
        <v>600-TH-14.txt</v>
      </c>
      <c r="F5830" t="str">
        <f>+MID(Tabla_MM1fu_OpenMP[[#This Row],[Source]],1,FIND("-",Tabla_MM1fu_OpenMP[[#This Row],[Source]],1)-1)</f>
        <v>600</v>
      </c>
      <c r="G583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5830" t="str">
        <f>+LEFT(Tabla_MM1fu_OpenMP[[#This Row],[source2]],FIND(".",Tabla_MM1fu_OpenMP[[#This Row],[source2]],1)-1)</f>
        <v>TH-14</v>
      </c>
      <c r="I5830">
        <f>+IF(Tabla_MM1fu_OpenMP[[#This Row],[Time1]]="",Tabla_MM1fu_OpenMP[[#This Row],[Time2]],Tabla_MM1fu_OpenMP[[#This Row],[Time1]])</f>
        <v>16925</v>
      </c>
    </row>
    <row r="5831" spans="1:9" x14ac:dyDescent="0.2">
      <c r="A5831" t="s">
        <v>1670</v>
      </c>
      <c r="B5831" t="s">
        <v>2</v>
      </c>
      <c r="C5831">
        <v>16927</v>
      </c>
      <c r="D5831" t="str">
        <f>+LEFT(Tabla_MM1fu_OpenMP[[#This Row],[Source.Name]],FIND("-",Tabla_MM1fu_OpenMP[[#This Row],[Source.Name]],1)-1)</f>
        <v>MM1fu</v>
      </c>
      <c r="E5831" t="str">
        <f>+MID(Tabla_MM1fu_OpenMP[[#This Row],[Source.Name]],LEN(Tabla_MM1fu_OpenMP[[#This Row],[Algorithm]])+2,LEN(Tabla_MM1fu_OpenMP[[#This Row],[Source.Name]]))</f>
        <v>600-TH-14.txt</v>
      </c>
      <c r="F5831" t="str">
        <f>+MID(Tabla_MM1fu_OpenMP[[#This Row],[Source]],1,FIND("-",Tabla_MM1fu_OpenMP[[#This Row],[Source]],1)-1)</f>
        <v>600</v>
      </c>
      <c r="G583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5831" t="str">
        <f>+LEFT(Tabla_MM1fu_OpenMP[[#This Row],[source2]],FIND(".",Tabla_MM1fu_OpenMP[[#This Row],[source2]],1)-1)</f>
        <v>TH-14</v>
      </c>
      <c r="I5831">
        <f>+IF(Tabla_MM1fu_OpenMP[[#This Row],[Time1]]="",Tabla_MM1fu_OpenMP[[#This Row],[Time2]],Tabla_MM1fu_OpenMP[[#This Row],[Time1]])</f>
        <v>16927</v>
      </c>
    </row>
    <row r="5832" spans="1:9" x14ac:dyDescent="0.2">
      <c r="A5832" t="s">
        <v>1670</v>
      </c>
      <c r="B5832" t="s">
        <v>2</v>
      </c>
      <c r="C5832">
        <v>16935</v>
      </c>
      <c r="D5832" t="str">
        <f>+LEFT(Tabla_MM1fu_OpenMP[[#This Row],[Source.Name]],FIND("-",Tabla_MM1fu_OpenMP[[#This Row],[Source.Name]],1)-1)</f>
        <v>MM1fu</v>
      </c>
      <c r="E5832" t="str">
        <f>+MID(Tabla_MM1fu_OpenMP[[#This Row],[Source.Name]],LEN(Tabla_MM1fu_OpenMP[[#This Row],[Algorithm]])+2,LEN(Tabla_MM1fu_OpenMP[[#This Row],[Source.Name]]))</f>
        <v>600-TH-14.txt</v>
      </c>
      <c r="F5832" t="str">
        <f>+MID(Tabla_MM1fu_OpenMP[[#This Row],[Source]],1,FIND("-",Tabla_MM1fu_OpenMP[[#This Row],[Source]],1)-1)</f>
        <v>600</v>
      </c>
      <c r="G583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5832" t="str">
        <f>+LEFT(Tabla_MM1fu_OpenMP[[#This Row],[source2]],FIND(".",Tabla_MM1fu_OpenMP[[#This Row],[source2]],1)-1)</f>
        <v>TH-14</v>
      </c>
      <c r="I5832">
        <f>+IF(Tabla_MM1fu_OpenMP[[#This Row],[Time1]]="",Tabla_MM1fu_OpenMP[[#This Row],[Time2]],Tabla_MM1fu_OpenMP[[#This Row],[Time1]])</f>
        <v>16935</v>
      </c>
    </row>
    <row r="5833" spans="1:9" x14ac:dyDescent="0.2">
      <c r="A5833" t="s">
        <v>1670</v>
      </c>
      <c r="B5833" t="s">
        <v>2</v>
      </c>
      <c r="C5833">
        <v>16926</v>
      </c>
      <c r="D5833" t="str">
        <f>+LEFT(Tabla_MM1fu_OpenMP[[#This Row],[Source.Name]],FIND("-",Tabla_MM1fu_OpenMP[[#This Row],[Source.Name]],1)-1)</f>
        <v>MM1fu</v>
      </c>
      <c r="E5833" t="str">
        <f>+MID(Tabla_MM1fu_OpenMP[[#This Row],[Source.Name]],LEN(Tabla_MM1fu_OpenMP[[#This Row],[Algorithm]])+2,LEN(Tabla_MM1fu_OpenMP[[#This Row],[Source.Name]]))</f>
        <v>600-TH-14.txt</v>
      </c>
      <c r="F5833" t="str">
        <f>+MID(Tabla_MM1fu_OpenMP[[#This Row],[Source]],1,FIND("-",Tabla_MM1fu_OpenMP[[#This Row],[Source]],1)-1)</f>
        <v>600</v>
      </c>
      <c r="G583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5833" t="str">
        <f>+LEFT(Tabla_MM1fu_OpenMP[[#This Row],[source2]],FIND(".",Tabla_MM1fu_OpenMP[[#This Row],[source2]],1)-1)</f>
        <v>TH-14</v>
      </c>
      <c r="I5833">
        <f>+IF(Tabla_MM1fu_OpenMP[[#This Row],[Time1]]="",Tabla_MM1fu_OpenMP[[#This Row],[Time2]],Tabla_MM1fu_OpenMP[[#This Row],[Time1]])</f>
        <v>16926</v>
      </c>
    </row>
    <row r="5834" spans="1:9" x14ac:dyDescent="0.2">
      <c r="A5834" t="s">
        <v>1670</v>
      </c>
      <c r="B5834" t="s">
        <v>2</v>
      </c>
      <c r="C5834">
        <v>16953</v>
      </c>
      <c r="D5834" t="str">
        <f>+LEFT(Tabla_MM1fu_OpenMP[[#This Row],[Source.Name]],FIND("-",Tabla_MM1fu_OpenMP[[#This Row],[Source.Name]],1)-1)</f>
        <v>MM1fu</v>
      </c>
      <c r="E5834" t="str">
        <f>+MID(Tabla_MM1fu_OpenMP[[#This Row],[Source.Name]],LEN(Tabla_MM1fu_OpenMP[[#This Row],[Algorithm]])+2,LEN(Tabla_MM1fu_OpenMP[[#This Row],[Source.Name]]))</f>
        <v>600-TH-14.txt</v>
      </c>
      <c r="F5834" t="str">
        <f>+MID(Tabla_MM1fu_OpenMP[[#This Row],[Source]],1,FIND("-",Tabla_MM1fu_OpenMP[[#This Row],[Source]],1)-1)</f>
        <v>600</v>
      </c>
      <c r="G583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5834" t="str">
        <f>+LEFT(Tabla_MM1fu_OpenMP[[#This Row],[source2]],FIND(".",Tabla_MM1fu_OpenMP[[#This Row],[source2]],1)-1)</f>
        <v>TH-14</v>
      </c>
      <c r="I5834">
        <f>+IF(Tabla_MM1fu_OpenMP[[#This Row],[Time1]]="",Tabla_MM1fu_OpenMP[[#This Row],[Time2]],Tabla_MM1fu_OpenMP[[#This Row],[Time1]])</f>
        <v>16953</v>
      </c>
    </row>
    <row r="5835" spans="1:9" x14ac:dyDescent="0.2">
      <c r="A5835" t="s">
        <v>1670</v>
      </c>
      <c r="B5835" t="s">
        <v>2</v>
      </c>
      <c r="C5835">
        <v>16923</v>
      </c>
      <c r="D5835" t="str">
        <f>+LEFT(Tabla_MM1fu_OpenMP[[#This Row],[Source.Name]],FIND("-",Tabla_MM1fu_OpenMP[[#This Row],[Source.Name]],1)-1)</f>
        <v>MM1fu</v>
      </c>
      <c r="E5835" t="str">
        <f>+MID(Tabla_MM1fu_OpenMP[[#This Row],[Source.Name]],LEN(Tabla_MM1fu_OpenMP[[#This Row],[Algorithm]])+2,LEN(Tabla_MM1fu_OpenMP[[#This Row],[Source.Name]]))</f>
        <v>600-TH-14.txt</v>
      </c>
      <c r="F5835" t="str">
        <f>+MID(Tabla_MM1fu_OpenMP[[#This Row],[Source]],1,FIND("-",Tabla_MM1fu_OpenMP[[#This Row],[Source]],1)-1)</f>
        <v>600</v>
      </c>
      <c r="G583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5835" t="str">
        <f>+LEFT(Tabla_MM1fu_OpenMP[[#This Row],[source2]],FIND(".",Tabla_MM1fu_OpenMP[[#This Row],[source2]],1)-1)</f>
        <v>TH-14</v>
      </c>
      <c r="I5835">
        <f>+IF(Tabla_MM1fu_OpenMP[[#This Row],[Time1]]="",Tabla_MM1fu_OpenMP[[#This Row],[Time2]],Tabla_MM1fu_OpenMP[[#This Row],[Time1]])</f>
        <v>16923</v>
      </c>
    </row>
    <row r="5836" spans="1:9" x14ac:dyDescent="0.2">
      <c r="A5836" t="s">
        <v>1670</v>
      </c>
      <c r="B5836" t="s">
        <v>2</v>
      </c>
      <c r="C5836">
        <v>16934</v>
      </c>
      <c r="D5836" t="str">
        <f>+LEFT(Tabla_MM1fu_OpenMP[[#This Row],[Source.Name]],FIND("-",Tabla_MM1fu_OpenMP[[#This Row],[Source.Name]],1)-1)</f>
        <v>MM1fu</v>
      </c>
      <c r="E5836" t="str">
        <f>+MID(Tabla_MM1fu_OpenMP[[#This Row],[Source.Name]],LEN(Tabla_MM1fu_OpenMP[[#This Row],[Algorithm]])+2,LEN(Tabla_MM1fu_OpenMP[[#This Row],[Source.Name]]))</f>
        <v>600-TH-14.txt</v>
      </c>
      <c r="F5836" t="str">
        <f>+MID(Tabla_MM1fu_OpenMP[[#This Row],[Source]],1,FIND("-",Tabla_MM1fu_OpenMP[[#This Row],[Source]],1)-1)</f>
        <v>600</v>
      </c>
      <c r="G583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5836" t="str">
        <f>+LEFT(Tabla_MM1fu_OpenMP[[#This Row],[source2]],FIND(".",Tabla_MM1fu_OpenMP[[#This Row],[source2]],1)-1)</f>
        <v>TH-14</v>
      </c>
      <c r="I5836">
        <f>+IF(Tabla_MM1fu_OpenMP[[#This Row],[Time1]]="",Tabla_MM1fu_OpenMP[[#This Row],[Time2]],Tabla_MM1fu_OpenMP[[#This Row],[Time1]])</f>
        <v>16934</v>
      </c>
    </row>
    <row r="5837" spans="1:9" x14ac:dyDescent="0.2">
      <c r="A5837" t="s">
        <v>1670</v>
      </c>
      <c r="B5837" t="s">
        <v>2</v>
      </c>
      <c r="C5837">
        <v>16926</v>
      </c>
      <c r="D5837" t="str">
        <f>+LEFT(Tabla_MM1fu_OpenMP[[#This Row],[Source.Name]],FIND("-",Tabla_MM1fu_OpenMP[[#This Row],[Source.Name]],1)-1)</f>
        <v>MM1fu</v>
      </c>
      <c r="E5837" t="str">
        <f>+MID(Tabla_MM1fu_OpenMP[[#This Row],[Source.Name]],LEN(Tabla_MM1fu_OpenMP[[#This Row],[Algorithm]])+2,LEN(Tabla_MM1fu_OpenMP[[#This Row],[Source.Name]]))</f>
        <v>600-TH-14.txt</v>
      </c>
      <c r="F5837" t="str">
        <f>+MID(Tabla_MM1fu_OpenMP[[#This Row],[Source]],1,FIND("-",Tabla_MM1fu_OpenMP[[#This Row],[Source]],1)-1)</f>
        <v>600</v>
      </c>
      <c r="G583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5837" t="str">
        <f>+LEFT(Tabla_MM1fu_OpenMP[[#This Row],[source2]],FIND(".",Tabla_MM1fu_OpenMP[[#This Row],[source2]],1)-1)</f>
        <v>TH-14</v>
      </c>
      <c r="I5837">
        <f>+IF(Tabla_MM1fu_OpenMP[[#This Row],[Time1]]="",Tabla_MM1fu_OpenMP[[#This Row],[Time2]],Tabla_MM1fu_OpenMP[[#This Row],[Time1]])</f>
        <v>16926</v>
      </c>
    </row>
    <row r="5838" spans="1:9" x14ac:dyDescent="0.2">
      <c r="A5838" t="s">
        <v>1670</v>
      </c>
      <c r="B5838" t="s">
        <v>2</v>
      </c>
      <c r="C5838">
        <v>16931</v>
      </c>
      <c r="D5838" t="str">
        <f>+LEFT(Tabla_MM1fu_OpenMP[[#This Row],[Source.Name]],FIND("-",Tabla_MM1fu_OpenMP[[#This Row],[Source.Name]],1)-1)</f>
        <v>MM1fu</v>
      </c>
      <c r="E5838" t="str">
        <f>+MID(Tabla_MM1fu_OpenMP[[#This Row],[Source.Name]],LEN(Tabla_MM1fu_OpenMP[[#This Row],[Algorithm]])+2,LEN(Tabla_MM1fu_OpenMP[[#This Row],[Source.Name]]))</f>
        <v>600-TH-14.txt</v>
      </c>
      <c r="F5838" t="str">
        <f>+MID(Tabla_MM1fu_OpenMP[[#This Row],[Source]],1,FIND("-",Tabla_MM1fu_OpenMP[[#This Row],[Source]],1)-1)</f>
        <v>600</v>
      </c>
      <c r="G583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5838" t="str">
        <f>+LEFT(Tabla_MM1fu_OpenMP[[#This Row],[source2]],FIND(".",Tabla_MM1fu_OpenMP[[#This Row],[source2]],1)-1)</f>
        <v>TH-14</v>
      </c>
      <c r="I5838">
        <f>+IF(Tabla_MM1fu_OpenMP[[#This Row],[Time1]]="",Tabla_MM1fu_OpenMP[[#This Row],[Time2]],Tabla_MM1fu_OpenMP[[#This Row],[Time1]])</f>
        <v>16931</v>
      </c>
    </row>
    <row r="5839" spans="1:9" x14ac:dyDescent="0.2">
      <c r="A5839" t="s">
        <v>1670</v>
      </c>
      <c r="B5839" t="s">
        <v>2</v>
      </c>
      <c r="C5839">
        <v>16933</v>
      </c>
      <c r="D5839" t="str">
        <f>+LEFT(Tabla_MM1fu_OpenMP[[#This Row],[Source.Name]],FIND("-",Tabla_MM1fu_OpenMP[[#This Row],[Source.Name]],1)-1)</f>
        <v>MM1fu</v>
      </c>
      <c r="E5839" t="str">
        <f>+MID(Tabla_MM1fu_OpenMP[[#This Row],[Source.Name]],LEN(Tabla_MM1fu_OpenMP[[#This Row],[Algorithm]])+2,LEN(Tabla_MM1fu_OpenMP[[#This Row],[Source.Name]]))</f>
        <v>600-TH-14.txt</v>
      </c>
      <c r="F5839" t="str">
        <f>+MID(Tabla_MM1fu_OpenMP[[#This Row],[Source]],1,FIND("-",Tabla_MM1fu_OpenMP[[#This Row],[Source]],1)-1)</f>
        <v>600</v>
      </c>
      <c r="G583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5839" t="str">
        <f>+LEFT(Tabla_MM1fu_OpenMP[[#This Row],[source2]],FIND(".",Tabla_MM1fu_OpenMP[[#This Row],[source2]],1)-1)</f>
        <v>TH-14</v>
      </c>
      <c r="I5839">
        <f>+IF(Tabla_MM1fu_OpenMP[[#This Row],[Time1]]="",Tabla_MM1fu_OpenMP[[#This Row],[Time2]],Tabla_MM1fu_OpenMP[[#This Row],[Time1]])</f>
        <v>16933</v>
      </c>
    </row>
    <row r="5840" spans="1:9" x14ac:dyDescent="0.2">
      <c r="A5840" t="s">
        <v>1670</v>
      </c>
      <c r="B5840" t="s">
        <v>2</v>
      </c>
      <c r="C5840">
        <v>16926</v>
      </c>
      <c r="D5840" t="str">
        <f>+LEFT(Tabla_MM1fu_OpenMP[[#This Row],[Source.Name]],FIND("-",Tabla_MM1fu_OpenMP[[#This Row],[Source.Name]],1)-1)</f>
        <v>MM1fu</v>
      </c>
      <c r="E5840" t="str">
        <f>+MID(Tabla_MM1fu_OpenMP[[#This Row],[Source.Name]],LEN(Tabla_MM1fu_OpenMP[[#This Row],[Algorithm]])+2,LEN(Tabla_MM1fu_OpenMP[[#This Row],[Source.Name]]))</f>
        <v>600-TH-14.txt</v>
      </c>
      <c r="F5840" t="str">
        <f>+MID(Tabla_MM1fu_OpenMP[[#This Row],[Source]],1,FIND("-",Tabla_MM1fu_OpenMP[[#This Row],[Source]],1)-1)</f>
        <v>600</v>
      </c>
      <c r="G584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5840" t="str">
        <f>+LEFT(Tabla_MM1fu_OpenMP[[#This Row],[source2]],FIND(".",Tabla_MM1fu_OpenMP[[#This Row],[source2]],1)-1)</f>
        <v>TH-14</v>
      </c>
      <c r="I5840">
        <f>+IF(Tabla_MM1fu_OpenMP[[#This Row],[Time1]]="",Tabla_MM1fu_OpenMP[[#This Row],[Time2]],Tabla_MM1fu_OpenMP[[#This Row],[Time1]])</f>
        <v>16926</v>
      </c>
    </row>
    <row r="5841" spans="1:9" x14ac:dyDescent="0.2">
      <c r="A5841" t="s">
        <v>1670</v>
      </c>
      <c r="B5841" t="s">
        <v>2</v>
      </c>
      <c r="C5841">
        <v>16933</v>
      </c>
      <c r="D5841" t="str">
        <f>+LEFT(Tabla_MM1fu_OpenMP[[#This Row],[Source.Name]],FIND("-",Tabla_MM1fu_OpenMP[[#This Row],[Source.Name]],1)-1)</f>
        <v>MM1fu</v>
      </c>
      <c r="E5841" t="str">
        <f>+MID(Tabla_MM1fu_OpenMP[[#This Row],[Source.Name]],LEN(Tabla_MM1fu_OpenMP[[#This Row],[Algorithm]])+2,LEN(Tabla_MM1fu_OpenMP[[#This Row],[Source.Name]]))</f>
        <v>600-TH-14.txt</v>
      </c>
      <c r="F5841" t="str">
        <f>+MID(Tabla_MM1fu_OpenMP[[#This Row],[Source]],1,FIND("-",Tabla_MM1fu_OpenMP[[#This Row],[Source]],1)-1)</f>
        <v>600</v>
      </c>
      <c r="G584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5841" t="str">
        <f>+LEFT(Tabla_MM1fu_OpenMP[[#This Row],[source2]],FIND(".",Tabla_MM1fu_OpenMP[[#This Row],[source2]],1)-1)</f>
        <v>TH-14</v>
      </c>
      <c r="I5841">
        <f>+IF(Tabla_MM1fu_OpenMP[[#This Row],[Time1]]="",Tabla_MM1fu_OpenMP[[#This Row],[Time2]],Tabla_MM1fu_OpenMP[[#This Row],[Time1]])</f>
        <v>16933</v>
      </c>
    </row>
    <row r="5842" spans="1:9" x14ac:dyDescent="0.2">
      <c r="A5842" t="s">
        <v>1670</v>
      </c>
      <c r="B5842" t="s">
        <v>2</v>
      </c>
      <c r="C5842">
        <v>16931</v>
      </c>
      <c r="D5842" t="str">
        <f>+LEFT(Tabla_MM1fu_OpenMP[[#This Row],[Source.Name]],FIND("-",Tabla_MM1fu_OpenMP[[#This Row],[Source.Name]],1)-1)</f>
        <v>MM1fu</v>
      </c>
      <c r="E5842" t="str">
        <f>+MID(Tabla_MM1fu_OpenMP[[#This Row],[Source.Name]],LEN(Tabla_MM1fu_OpenMP[[#This Row],[Algorithm]])+2,LEN(Tabla_MM1fu_OpenMP[[#This Row],[Source.Name]]))</f>
        <v>600-TH-14.txt</v>
      </c>
      <c r="F5842" t="str">
        <f>+MID(Tabla_MM1fu_OpenMP[[#This Row],[Source]],1,FIND("-",Tabla_MM1fu_OpenMP[[#This Row],[Source]],1)-1)</f>
        <v>600</v>
      </c>
      <c r="G584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5842" t="str">
        <f>+LEFT(Tabla_MM1fu_OpenMP[[#This Row],[source2]],FIND(".",Tabla_MM1fu_OpenMP[[#This Row],[source2]],1)-1)</f>
        <v>TH-14</v>
      </c>
      <c r="I5842">
        <f>+IF(Tabla_MM1fu_OpenMP[[#This Row],[Time1]]="",Tabla_MM1fu_OpenMP[[#This Row],[Time2]],Tabla_MM1fu_OpenMP[[#This Row],[Time1]])</f>
        <v>16931</v>
      </c>
    </row>
    <row r="5843" spans="1:9" x14ac:dyDescent="0.2">
      <c r="A5843" t="s">
        <v>1670</v>
      </c>
      <c r="B5843" t="s">
        <v>2</v>
      </c>
      <c r="C5843">
        <v>16930</v>
      </c>
      <c r="D5843" t="str">
        <f>+LEFT(Tabla_MM1fu_OpenMP[[#This Row],[Source.Name]],FIND("-",Tabla_MM1fu_OpenMP[[#This Row],[Source.Name]],1)-1)</f>
        <v>MM1fu</v>
      </c>
      <c r="E5843" t="str">
        <f>+MID(Tabla_MM1fu_OpenMP[[#This Row],[Source.Name]],LEN(Tabla_MM1fu_OpenMP[[#This Row],[Algorithm]])+2,LEN(Tabla_MM1fu_OpenMP[[#This Row],[Source.Name]]))</f>
        <v>600-TH-14.txt</v>
      </c>
      <c r="F5843" t="str">
        <f>+MID(Tabla_MM1fu_OpenMP[[#This Row],[Source]],1,FIND("-",Tabla_MM1fu_OpenMP[[#This Row],[Source]],1)-1)</f>
        <v>600</v>
      </c>
      <c r="G584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5843" t="str">
        <f>+LEFT(Tabla_MM1fu_OpenMP[[#This Row],[source2]],FIND(".",Tabla_MM1fu_OpenMP[[#This Row],[source2]],1)-1)</f>
        <v>TH-14</v>
      </c>
      <c r="I5843">
        <f>+IF(Tabla_MM1fu_OpenMP[[#This Row],[Time1]]="",Tabla_MM1fu_OpenMP[[#This Row],[Time2]],Tabla_MM1fu_OpenMP[[#This Row],[Time1]])</f>
        <v>16930</v>
      </c>
    </row>
    <row r="5844" spans="1:9" x14ac:dyDescent="0.2">
      <c r="A5844" t="s">
        <v>1670</v>
      </c>
      <c r="B5844" t="s">
        <v>2</v>
      </c>
      <c r="C5844">
        <v>16929</v>
      </c>
      <c r="D5844" t="str">
        <f>+LEFT(Tabla_MM1fu_OpenMP[[#This Row],[Source.Name]],FIND("-",Tabla_MM1fu_OpenMP[[#This Row],[Source.Name]],1)-1)</f>
        <v>MM1fu</v>
      </c>
      <c r="E5844" t="str">
        <f>+MID(Tabla_MM1fu_OpenMP[[#This Row],[Source.Name]],LEN(Tabla_MM1fu_OpenMP[[#This Row],[Algorithm]])+2,LEN(Tabla_MM1fu_OpenMP[[#This Row],[Source.Name]]))</f>
        <v>600-TH-14.txt</v>
      </c>
      <c r="F5844" t="str">
        <f>+MID(Tabla_MM1fu_OpenMP[[#This Row],[Source]],1,FIND("-",Tabla_MM1fu_OpenMP[[#This Row],[Source]],1)-1)</f>
        <v>600</v>
      </c>
      <c r="G584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5844" t="str">
        <f>+LEFT(Tabla_MM1fu_OpenMP[[#This Row],[source2]],FIND(".",Tabla_MM1fu_OpenMP[[#This Row],[source2]],1)-1)</f>
        <v>TH-14</v>
      </c>
      <c r="I5844">
        <f>+IF(Tabla_MM1fu_OpenMP[[#This Row],[Time1]]="",Tabla_MM1fu_OpenMP[[#This Row],[Time2]],Tabla_MM1fu_OpenMP[[#This Row],[Time1]])</f>
        <v>16929</v>
      </c>
    </row>
    <row r="5845" spans="1:9" x14ac:dyDescent="0.2">
      <c r="A5845" t="s">
        <v>1670</v>
      </c>
      <c r="B5845" t="s">
        <v>2</v>
      </c>
      <c r="C5845">
        <v>16925</v>
      </c>
      <c r="D5845" t="str">
        <f>+LEFT(Tabla_MM1fu_OpenMP[[#This Row],[Source.Name]],FIND("-",Tabla_MM1fu_OpenMP[[#This Row],[Source.Name]],1)-1)</f>
        <v>MM1fu</v>
      </c>
      <c r="E5845" t="str">
        <f>+MID(Tabla_MM1fu_OpenMP[[#This Row],[Source.Name]],LEN(Tabla_MM1fu_OpenMP[[#This Row],[Algorithm]])+2,LEN(Tabla_MM1fu_OpenMP[[#This Row],[Source.Name]]))</f>
        <v>600-TH-14.txt</v>
      </c>
      <c r="F5845" t="str">
        <f>+MID(Tabla_MM1fu_OpenMP[[#This Row],[Source]],1,FIND("-",Tabla_MM1fu_OpenMP[[#This Row],[Source]],1)-1)</f>
        <v>600</v>
      </c>
      <c r="G584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5845" t="str">
        <f>+LEFT(Tabla_MM1fu_OpenMP[[#This Row],[source2]],FIND(".",Tabla_MM1fu_OpenMP[[#This Row],[source2]],1)-1)</f>
        <v>TH-14</v>
      </c>
      <c r="I5845">
        <f>+IF(Tabla_MM1fu_OpenMP[[#This Row],[Time1]]="",Tabla_MM1fu_OpenMP[[#This Row],[Time2]],Tabla_MM1fu_OpenMP[[#This Row],[Time1]])</f>
        <v>16925</v>
      </c>
    </row>
    <row r="5846" spans="1:9" x14ac:dyDescent="0.2">
      <c r="A5846" t="s">
        <v>1670</v>
      </c>
      <c r="B5846" t="s">
        <v>2</v>
      </c>
      <c r="C5846">
        <v>16928</v>
      </c>
      <c r="D5846" t="str">
        <f>+LEFT(Tabla_MM1fu_OpenMP[[#This Row],[Source.Name]],FIND("-",Tabla_MM1fu_OpenMP[[#This Row],[Source.Name]],1)-1)</f>
        <v>MM1fu</v>
      </c>
      <c r="E5846" t="str">
        <f>+MID(Tabla_MM1fu_OpenMP[[#This Row],[Source.Name]],LEN(Tabla_MM1fu_OpenMP[[#This Row],[Algorithm]])+2,LEN(Tabla_MM1fu_OpenMP[[#This Row],[Source.Name]]))</f>
        <v>600-TH-14.txt</v>
      </c>
      <c r="F5846" t="str">
        <f>+MID(Tabla_MM1fu_OpenMP[[#This Row],[Source]],1,FIND("-",Tabla_MM1fu_OpenMP[[#This Row],[Source]],1)-1)</f>
        <v>600</v>
      </c>
      <c r="G584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5846" t="str">
        <f>+LEFT(Tabla_MM1fu_OpenMP[[#This Row],[source2]],FIND(".",Tabla_MM1fu_OpenMP[[#This Row],[source2]],1)-1)</f>
        <v>TH-14</v>
      </c>
      <c r="I5846">
        <f>+IF(Tabla_MM1fu_OpenMP[[#This Row],[Time1]]="",Tabla_MM1fu_OpenMP[[#This Row],[Time2]],Tabla_MM1fu_OpenMP[[#This Row],[Time1]])</f>
        <v>16928</v>
      </c>
    </row>
    <row r="5847" spans="1:9" x14ac:dyDescent="0.2">
      <c r="A5847" t="s">
        <v>1670</v>
      </c>
      <c r="B5847" t="s">
        <v>2</v>
      </c>
      <c r="C5847">
        <v>16946</v>
      </c>
      <c r="D5847" t="str">
        <f>+LEFT(Tabla_MM1fu_OpenMP[[#This Row],[Source.Name]],FIND("-",Tabla_MM1fu_OpenMP[[#This Row],[Source.Name]],1)-1)</f>
        <v>MM1fu</v>
      </c>
      <c r="E5847" t="str">
        <f>+MID(Tabla_MM1fu_OpenMP[[#This Row],[Source.Name]],LEN(Tabla_MM1fu_OpenMP[[#This Row],[Algorithm]])+2,LEN(Tabla_MM1fu_OpenMP[[#This Row],[Source.Name]]))</f>
        <v>600-TH-14.txt</v>
      </c>
      <c r="F5847" t="str">
        <f>+MID(Tabla_MM1fu_OpenMP[[#This Row],[Source]],1,FIND("-",Tabla_MM1fu_OpenMP[[#This Row],[Source]],1)-1)</f>
        <v>600</v>
      </c>
      <c r="G584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5847" t="str">
        <f>+LEFT(Tabla_MM1fu_OpenMP[[#This Row],[source2]],FIND(".",Tabla_MM1fu_OpenMP[[#This Row],[source2]],1)-1)</f>
        <v>TH-14</v>
      </c>
      <c r="I5847">
        <f>+IF(Tabla_MM1fu_OpenMP[[#This Row],[Time1]]="",Tabla_MM1fu_OpenMP[[#This Row],[Time2]],Tabla_MM1fu_OpenMP[[#This Row],[Time1]])</f>
        <v>16946</v>
      </c>
    </row>
    <row r="5848" spans="1:9" x14ac:dyDescent="0.2">
      <c r="A5848" t="s">
        <v>1670</v>
      </c>
      <c r="B5848" t="s">
        <v>2</v>
      </c>
      <c r="C5848">
        <v>16931</v>
      </c>
      <c r="D5848" t="str">
        <f>+LEFT(Tabla_MM1fu_OpenMP[[#This Row],[Source.Name]],FIND("-",Tabla_MM1fu_OpenMP[[#This Row],[Source.Name]],1)-1)</f>
        <v>MM1fu</v>
      </c>
      <c r="E5848" t="str">
        <f>+MID(Tabla_MM1fu_OpenMP[[#This Row],[Source.Name]],LEN(Tabla_MM1fu_OpenMP[[#This Row],[Algorithm]])+2,LEN(Tabla_MM1fu_OpenMP[[#This Row],[Source.Name]]))</f>
        <v>600-TH-14.txt</v>
      </c>
      <c r="F5848" t="str">
        <f>+MID(Tabla_MM1fu_OpenMP[[#This Row],[Source]],1,FIND("-",Tabla_MM1fu_OpenMP[[#This Row],[Source]],1)-1)</f>
        <v>600</v>
      </c>
      <c r="G584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5848" t="str">
        <f>+LEFT(Tabla_MM1fu_OpenMP[[#This Row],[source2]],FIND(".",Tabla_MM1fu_OpenMP[[#This Row],[source2]],1)-1)</f>
        <v>TH-14</v>
      </c>
      <c r="I5848">
        <f>+IF(Tabla_MM1fu_OpenMP[[#This Row],[Time1]]="",Tabla_MM1fu_OpenMP[[#This Row],[Time2]],Tabla_MM1fu_OpenMP[[#This Row],[Time1]])</f>
        <v>16931</v>
      </c>
    </row>
    <row r="5849" spans="1:9" x14ac:dyDescent="0.2">
      <c r="A5849" t="s">
        <v>1670</v>
      </c>
      <c r="B5849" t="s">
        <v>2</v>
      </c>
      <c r="C5849">
        <v>16936</v>
      </c>
      <c r="D5849" t="str">
        <f>+LEFT(Tabla_MM1fu_OpenMP[[#This Row],[Source.Name]],FIND("-",Tabla_MM1fu_OpenMP[[#This Row],[Source.Name]],1)-1)</f>
        <v>MM1fu</v>
      </c>
      <c r="E5849" t="str">
        <f>+MID(Tabla_MM1fu_OpenMP[[#This Row],[Source.Name]],LEN(Tabla_MM1fu_OpenMP[[#This Row],[Algorithm]])+2,LEN(Tabla_MM1fu_OpenMP[[#This Row],[Source.Name]]))</f>
        <v>600-TH-14.txt</v>
      </c>
      <c r="F5849" t="str">
        <f>+MID(Tabla_MM1fu_OpenMP[[#This Row],[Source]],1,FIND("-",Tabla_MM1fu_OpenMP[[#This Row],[Source]],1)-1)</f>
        <v>600</v>
      </c>
      <c r="G584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5849" t="str">
        <f>+LEFT(Tabla_MM1fu_OpenMP[[#This Row],[source2]],FIND(".",Tabla_MM1fu_OpenMP[[#This Row],[source2]],1)-1)</f>
        <v>TH-14</v>
      </c>
      <c r="I5849">
        <f>+IF(Tabla_MM1fu_OpenMP[[#This Row],[Time1]]="",Tabla_MM1fu_OpenMP[[#This Row],[Time2]],Tabla_MM1fu_OpenMP[[#This Row],[Time1]])</f>
        <v>16936</v>
      </c>
    </row>
    <row r="5850" spans="1:9" x14ac:dyDescent="0.2">
      <c r="A5850" t="s">
        <v>1670</v>
      </c>
      <c r="B5850" t="s">
        <v>2</v>
      </c>
      <c r="C5850">
        <v>16952</v>
      </c>
      <c r="D5850" t="str">
        <f>+LEFT(Tabla_MM1fu_OpenMP[[#This Row],[Source.Name]],FIND("-",Tabla_MM1fu_OpenMP[[#This Row],[Source.Name]],1)-1)</f>
        <v>MM1fu</v>
      </c>
      <c r="E5850" t="str">
        <f>+MID(Tabla_MM1fu_OpenMP[[#This Row],[Source.Name]],LEN(Tabla_MM1fu_OpenMP[[#This Row],[Algorithm]])+2,LEN(Tabla_MM1fu_OpenMP[[#This Row],[Source.Name]]))</f>
        <v>600-TH-14.txt</v>
      </c>
      <c r="F5850" t="str">
        <f>+MID(Tabla_MM1fu_OpenMP[[#This Row],[Source]],1,FIND("-",Tabla_MM1fu_OpenMP[[#This Row],[Source]],1)-1)</f>
        <v>600</v>
      </c>
      <c r="G585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5850" t="str">
        <f>+LEFT(Tabla_MM1fu_OpenMP[[#This Row],[source2]],FIND(".",Tabla_MM1fu_OpenMP[[#This Row],[source2]],1)-1)</f>
        <v>TH-14</v>
      </c>
      <c r="I5850">
        <f>+IF(Tabla_MM1fu_OpenMP[[#This Row],[Time1]]="",Tabla_MM1fu_OpenMP[[#This Row],[Time2]],Tabla_MM1fu_OpenMP[[#This Row],[Time1]])</f>
        <v>16952</v>
      </c>
    </row>
    <row r="5851" spans="1:9" x14ac:dyDescent="0.2">
      <c r="A5851" t="s">
        <v>1670</v>
      </c>
      <c r="B5851" t="s">
        <v>2</v>
      </c>
      <c r="C5851">
        <v>16928</v>
      </c>
      <c r="D5851" t="str">
        <f>+LEFT(Tabla_MM1fu_OpenMP[[#This Row],[Source.Name]],FIND("-",Tabla_MM1fu_OpenMP[[#This Row],[Source.Name]],1)-1)</f>
        <v>MM1fu</v>
      </c>
      <c r="E5851" t="str">
        <f>+MID(Tabla_MM1fu_OpenMP[[#This Row],[Source.Name]],LEN(Tabla_MM1fu_OpenMP[[#This Row],[Algorithm]])+2,LEN(Tabla_MM1fu_OpenMP[[#This Row],[Source.Name]]))</f>
        <v>600-TH-14.txt</v>
      </c>
      <c r="F5851" t="str">
        <f>+MID(Tabla_MM1fu_OpenMP[[#This Row],[Source]],1,FIND("-",Tabla_MM1fu_OpenMP[[#This Row],[Source]],1)-1)</f>
        <v>600</v>
      </c>
      <c r="G585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5851" t="str">
        <f>+LEFT(Tabla_MM1fu_OpenMP[[#This Row],[source2]],FIND(".",Tabla_MM1fu_OpenMP[[#This Row],[source2]],1)-1)</f>
        <v>TH-14</v>
      </c>
      <c r="I5851">
        <f>+IF(Tabla_MM1fu_OpenMP[[#This Row],[Time1]]="",Tabla_MM1fu_OpenMP[[#This Row],[Time2]],Tabla_MM1fu_OpenMP[[#This Row],[Time1]])</f>
        <v>16928</v>
      </c>
    </row>
    <row r="5852" spans="1:9" x14ac:dyDescent="0.2">
      <c r="A5852" t="s">
        <v>1670</v>
      </c>
      <c r="B5852" t="s">
        <v>2</v>
      </c>
      <c r="C5852">
        <v>16927</v>
      </c>
      <c r="D5852" t="str">
        <f>+LEFT(Tabla_MM1fu_OpenMP[[#This Row],[Source.Name]],FIND("-",Tabla_MM1fu_OpenMP[[#This Row],[Source.Name]],1)-1)</f>
        <v>MM1fu</v>
      </c>
      <c r="E5852" t="str">
        <f>+MID(Tabla_MM1fu_OpenMP[[#This Row],[Source.Name]],LEN(Tabla_MM1fu_OpenMP[[#This Row],[Algorithm]])+2,LEN(Tabla_MM1fu_OpenMP[[#This Row],[Source.Name]]))</f>
        <v>600-TH-14.txt</v>
      </c>
      <c r="F5852" t="str">
        <f>+MID(Tabla_MM1fu_OpenMP[[#This Row],[Source]],1,FIND("-",Tabla_MM1fu_OpenMP[[#This Row],[Source]],1)-1)</f>
        <v>600</v>
      </c>
      <c r="G585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5852" t="str">
        <f>+LEFT(Tabla_MM1fu_OpenMP[[#This Row],[source2]],FIND(".",Tabla_MM1fu_OpenMP[[#This Row],[source2]],1)-1)</f>
        <v>TH-14</v>
      </c>
      <c r="I5852">
        <f>+IF(Tabla_MM1fu_OpenMP[[#This Row],[Time1]]="",Tabla_MM1fu_OpenMP[[#This Row],[Time2]],Tabla_MM1fu_OpenMP[[#This Row],[Time1]])</f>
        <v>16927</v>
      </c>
    </row>
    <row r="5853" spans="1:9" x14ac:dyDescent="0.2">
      <c r="A5853" t="s">
        <v>1670</v>
      </c>
      <c r="B5853" t="s">
        <v>2</v>
      </c>
      <c r="C5853">
        <v>16930</v>
      </c>
      <c r="D5853" t="str">
        <f>+LEFT(Tabla_MM1fu_OpenMP[[#This Row],[Source.Name]],FIND("-",Tabla_MM1fu_OpenMP[[#This Row],[Source.Name]],1)-1)</f>
        <v>MM1fu</v>
      </c>
      <c r="E5853" t="str">
        <f>+MID(Tabla_MM1fu_OpenMP[[#This Row],[Source.Name]],LEN(Tabla_MM1fu_OpenMP[[#This Row],[Algorithm]])+2,LEN(Tabla_MM1fu_OpenMP[[#This Row],[Source.Name]]))</f>
        <v>600-TH-14.txt</v>
      </c>
      <c r="F5853" t="str">
        <f>+MID(Tabla_MM1fu_OpenMP[[#This Row],[Source]],1,FIND("-",Tabla_MM1fu_OpenMP[[#This Row],[Source]],1)-1)</f>
        <v>600</v>
      </c>
      <c r="G585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5853" t="str">
        <f>+LEFT(Tabla_MM1fu_OpenMP[[#This Row],[source2]],FIND(".",Tabla_MM1fu_OpenMP[[#This Row],[source2]],1)-1)</f>
        <v>TH-14</v>
      </c>
      <c r="I5853">
        <f>+IF(Tabla_MM1fu_OpenMP[[#This Row],[Time1]]="",Tabla_MM1fu_OpenMP[[#This Row],[Time2]],Tabla_MM1fu_OpenMP[[#This Row],[Time1]])</f>
        <v>16930</v>
      </c>
    </row>
    <row r="5854" spans="1:9" x14ac:dyDescent="0.2">
      <c r="A5854" t="s">
        <v>1670</v>
      </c>
      <c r="B5854" t="s">
        <v>2</v>
      </c>
      <c r="C5854">
        <v>16929</v>
      </c>
      <c r="D5854" t="str">
        <f>+LEFT(Tabla_MM1fu_OpenMP[[#This Row],[Source.Name]],FIND("-",Tabla_MM1fu_OpenMP[[#This Row],[Source.Name]],1)-1)</f>
        <v>MM1fu</v>
      </c>
      <c r="E5854" t="str">
        <f>+MID(Tabla_MM1fu_OpenMP[[#This Row],[Source.Name]],LEN(Tabla_MM1fu_OpenMP[[#This Row],[Algorithm]])+2,LEN(Tabla_MM1fu_OpenMP[[#This Row],[Source.Name]]))</f>
        <v>600-TH-14.txt</v>
      </c>
      <c r="F5854" t="str">
        <f>+MID(Tabla_MM1fu_OpenMP[[#This Row],[Source]],1,FIND("-",Tabla_MM1fu_OpenMP[[#This Row],[Source]],1)-1)</f>
        <v>600</v>
      </c>
      <c r="G585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5854" t="str">
        <f>+LEFT(Tabla_MM1fu_OpenMP[[#This Row],[source2]],FIND(".",Tabla_MM1fu_OpenMP[[#This Row],[source2]],1)-1)</f>
        <v>TH-14</v>
      </c>
      <c r="I5854">
        <f>+IF(Tabla_MM1fu_OpenMP[[#This Row],[Time1]]="",Tabla_MM1fu_OpenMP[[#This Row],[Time2]],Tabla_MM1fu_OpenMP[[#This Row],[Time1]])</f>
        <v>16929</v>
      </c>
    </row>
    <row r="5855" spans="1:9" x14ac:dyDescent="0.2">
      <c r="A5855" t="s">
        <v>1670</v>
      </c>
      <c r="B5855" t="s">
        <v>2</v>
      </c>
      <c r="C5855">
        <v>16964</v>
      </c>
      <c r="D5855" t="str">
        <f>+LEFT(Tabla_MM1fu_OpenMP[[#This Row],[Source.Name]],FIND("-",Tabla_MM1fu_OpenMP[[#This Row],[Source.Name]],1)-1)</f>
        <v>MM1fu</v>
      </c>
      <c r="E5855" t="str">
        <f>+MID(Tabla_MM1fu_OpenMP[[#This Row],[Source.Name]],LEN(Tabla_MM1fu_OpenMP[[#This Row],[Algorithm]])+2,LEN(Tabla_MM1fu_OpenMP[[#This Row],[Source.Name]]))</f>
        <v>600-TH-14.txt</v>
      </c>
      <c r="F5855" t="str">
        <f>+MID(Tabla_MM1fu_OpenMP[[#This Row],[Source]],1,FIND("-",Tabla_MM1fu_OpenMP[[#This Row],[Source]],1)-1)</f>
        <v>600</v>
      </c>
      <c r="G585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5855" t="str">
        <f>+LEFT(Tabla_MM1fu_OpenMP[[#This Row],[source2]],FIND(".",Tabla_MM1fu_OpenMP[[#This Row],[source2]],1)-1)</f>
        <v>TH-14</v>
      </c>
      <c r="I5855">
        <f>+IF(Tabla_MM1fu_OpenMP[[#This Row],[Time1]]="",Tabla_MM1fu_OpenMP[[#This Row],[Time2]],Tabla_MM1fu_OpenMP[[#This Row],[Time1]])</f>
        <v>16964</v>
      </c>
    </row>
    <row r="5856" spans="1:9" x14ac:dyDescent="0.2">
      <c r="A5856" t="s">
        <v>1670</v>
      </c>
      <c r="B5856" t="s">
        <v>2</v>
      </c>
      <c r="C5856">
        <v>16929</v>
      </c>
      <c r="D5856" t="str">
        <f>+LEFT(Tabla_MM1fu_OpenMP[[#This Row],[Source.Name]],FIND("-",Tabla_MM1fu_OpenMP[[#This Row],[Source.Name]],1)-1)</f>
        <v>MM1fu</v>
      </c>
      <c r="E5856" t="str">
        <f>+MID(Tabla_MM1fu_OpenMP[[#This Row],[Source.Name]],LEN(Tabla_MM1fu_OpenMP[[#This Row],[Algorithm]])+2,LEN(Tabla_MM1fu_OpenMP[[#This Row],[Source.Name]]))</f>
        <v>600-TH-14.txt</v>
      </c>
      <c r="F5856" t="str">
        <f>+MID(Tabla_MM1fu_OpenMP[[#This Row],[Source]],1,FIND("-",Tabla_MM1fu_OpenMP[[#This Row],[Source]],1)-1)</f>
        <v>600</v>
      </c>
      <c r="G585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5856" t="str">
        <f>+LEFT(Tabla_MM1fu_OpenMP[[#This Row],[source2]],FIND(".",Tabla_MM1fu_OpenMP[[#This Row],[source2]],1)-1)</f>
        <v>TH-14</v>
      </c>
      <c r="I5856">
        <f>+IF(Tabla_MM1fu_OpenMP[[#This Row],[Time1]]="",Tabla_MM1fu_OpenMP[[#This Row],[Time2]],Tabla_MM1fu_OpenMP[[#This Row],[Time1]])</f>
        <v>16929</v>
      </c>
    </row>
    <row r="5857" spans="1:9" x14ac:dyDescent="0.2">
      <c r="A5857" t="s">
        <v>1670</v>
      </c>
      <c r="B5857" t="s">
        <v>2</v>
      </c>
      <c r="C5857">
        <v>16932</v>
      </c>
      <c r="D5857" t="str">
        <f>+LEFT(Tabla_MM1fu_OpenMP[[#This Row],[Source.Name]],FIND("-",Tabla_MM1fu_OpenMP[[#This Row],[Source.Name]],1)-1)</f>
        <v>MM1fu</v>
      </c>
      <c r="E5857" t="str">
        <f>+MID(Tabla_MM1fu_OpenMP[[#This Row],[Source.Name]],LEN(Tabla_MM1fu_OpenMP[[#This Row],[Algorithm]])+2,LEN(Tabla_MM1fu_OpenMP[[#This Row],[Source.Name]]))</f>
        <v>600-TH-14.txt</v>
      </c>
      <c r="F5857" t="str">
        <f>+MID(Tabla_MM1fu_OpenMP[[#This Row],[Source]],1,FIND("-",Tabla_MM1fu_OpenMP[[#This Row],[Source]],1)-1)</f>
        <v>600</v>
      </c>
      <c r="G585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5857" t="str">
        <f>+LEFT(Tabla_MM1fu_OpenMP[[#This Row],[source2]],FIND(".",Tabla_MM1fu_OpenMP[[#This Row],[source2]],1)-1)</f>
        <v>TH-14</v>
      </c>
      <c r="I5857">
        <f>+IF(Tabla_MM1fu_OpenMP[[#This Row],[Time1]]="",Tabla_MM1fu_OpenMP[[#This Row],[Time2]],Tabla_MM1fu_OpenMP[[#This Row],[Time1]])</f>
        <v>16932</v>
      </c>
    </row>
    <row r="5858" spans="1:9" x14ac:dyDescent="0.2">
      <c r="A5858" t="s">
        <v>1670</v>
      </c>
      <c r="B5858" t="s">
        <v>2</v>
      </c>
      <c r="C5858">
        <v>16935</v>
      </c>
      <c r="D5858" t="str">
        <f>+LEFT(Tabla_MM1fu_OpenMP[[#This Row],[Source.Name]],FIND("-",Tabla_MM1fu_OpenMP[[#This Row],[Source.Name]],1)-1)</f>
        <v>MM1fu</v>
      </c>
      <c r="E5858" t="str">
        <f>+MID(Tabla_MM1fu_OpenMP[[#This Row],[Source.Name]],LEN(Tabla_MM1fu_OpenMP[[#This Row],[Algorithm]])+2,LEN(Tabla_MM1fu_OpenMP[[#This Row],[Source.Name]]))</f>
        <v>600-TH-14.txt</v>
      </c>
      <c r="F5858" t="str">
        <f>+MID(Tabla_MM1fu_OpenMP[[#This Row],[Source]],1,FIND("-",Tabla_MM1fu_OpenMP[[#This Row],[Source]],1)-1)</f>
        <v>600</v>
      </c>
      <c r="G585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5858" t="str">
        <f>+LEFT(Tabla_MM1fu_OpenMP[[#This Row],[source2]],FIND(".",Tabla_MM1fu_OpenMP[[#This Row],[source2]],1)-1)</f>
        <v>TH-14</v>
      </c>
      <c r="I5858">
        <f>+IF(Tabla_MM1fu_OpenMP[[#This Row],[Time1]]="",Tabla_MM1fu_OpenMP[[#This Row],[Time2]],Tabla_MM1fu_OpenMP[[#This Row],[Time1]])</f>
        <v>16935</v>
      </c>
    </row>
    <row r="5859" spans="1:9" x14ac:dyDescent="0.2">
      <c r="A5859" t="s">
        <v>1670</v>
      </c>
      <c r="B5859" t="s">
        <v>2</v>
      </c>
      <c r="C5859">
        <v>19472</v>
      </c>
      <c r="D5859" t="str">
        <f>+LEFT(Tabla_MM1fu_OpenMP[[#This Row],[Source.Name]],FIND("-",Tabla_MM1fu_OpenMP[[#This Row],[Source.Name]],1)-1)</f>
        <v>MM1fu</v>
      </c>
      <c r="E5859" t="str">
        <f>+MID(Tabla_MM1fu_OpenMP[[#This Row],[Source.Name]],LEN(Tabla_MM1fu_OpenMP[[#This Row],[Algorithm]])+2,LEN(Tabla_MM1fu_OpenMP[[#This Row],[Source.Name]]))</f>
        <v>600-TH-14.txt</v>
      </c>
      <c r="F5859" t="str">
        <f>+MID(Tabla_MM1fu_OpenMP[[#This Row],[Source]],1,FIND("-",Tabla_MM1fu_OpenMP[[#This Row],[Source]],1)-1)</f>
        <v>600</v>
      </c>
      <c r="G585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5859" t="str">
        <f>+LEFT(Tabla_MM1fu_OpenMP[[#This Row],[source2]],FIND(".",Tabla_MM1fu_OpenMP[[#This Row],[source2]],1)-1)</f>
        <v>TH-14</v>
      </c>
      <c r="I5859">
        <f>+IF(Tabla_MM1fu_OpenMP[[#This Row],[Time1]]="",Tabla_MM1fu_OpenMP[[#This Row],[Time2]],Tabla_MM1fu_OpenMP[[#This Row],[Time1]])</f>
        <v>19472</v>
      </c>
    </row>
    <row r="5860" spans="1:9" x14ac:dyDescent="0.2">
      <c r="A5860" t="s">
        <v>1670</v>
      </c>
      <c r="B5860" t="s">
        <v>2</v>
      </c>
      <c r="C5860">
        <v>19482</v>
      </c>
      <c r="D5860" t="str">
        <f>+LEFT(Tabla_MM1fu_OpenMP[[#This Row],[Source.Name]],FIND("-",Tabla_MM1fu_OpenMP[[#This Row],[Source.Name]],1)-1)</f>
        <v>MM1fu</v>
      </c>
      <c r="E5860" t="str">
        <f>+MID(Tabla_MM1fu_OpenMP[[#This Row],[Source.Name]],LEN(Tabla_MM1fu_OpenMP[[#This Row],[Algorithm]])+2,LEN(Tabla_MM1fu_OpenMP[[#This Row],[Source.Name]]))</f>
        <v>600-TH-14.txt</v>
      </c>
      <c r="F5860" t="str">
        <f>+MID(Tabla_MM1fu_OpenMP[[#This Row],[Source]],1,FIND("-",Tabla_MM1fu_OpenMP[[#This Row],[Source]],1)-1)</f>
        <v>600</v>
      </c>
      <c r="G586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5860" t="str">
        <f>+LEFT(Tabla_MM1fu_OpenMP[[#This Row],[source2]],FIND(".",Tabla_MM1fu_OpenMP[[#This Row],[source2]],1)-1)</f>
        <v>TH-14</v>
      </c>
      <c r="I5860">
        <f>+IF(Tabla_MM1fu_OpenMP[[#This Row],[Time1]]="",Tabla_MM1fu_OpenMP[[#This Row],[Time2]],Tabla_MM1fu_OpenMP[[#This Row],[Time1]])</f>
        <v>19482</v>
      </c>
    </row>
    <row r="5861" spans="1:9" x14ac:dyDescent="0.2">
      <c r="A5861" t="s">
        <v>1670</v>
      </c>
      <c r="B5861" t="s">
        <v>2</v>
      </c>
      <c r="C5861">
        <v>19470</v>
      </c>
      <c r="D5861" t="str">
        <f>+LEFT(Tabla_MM1fu_OpenMP[[#This Row],[Source.Name]],FIND("-",Tabla_MM1fu_OpenMP[[#This Row],[Source.Name]],1)-1)</f>
        <v>MM1fu</v>
      </c>
      <c r="E5861" t="str">
        <f>+MID(Tabla_MM1fu_OpenMP[[#This Row],[Source.Name]],LEN(Tabla_MM1fu_OpenMP[[#This Row],[Algorithm]])+2,LEN(Tabla_MM1fu_OpenMP[[#This Row],[Source.Name]]))</f>
        <v>600-TH-14.txt</v>
      </c>
      <c r="F5861" t="str">
        <f>+MID(Tabla_MM1fu_OpenMP[[#This Row],[Source]],1,FIND("-",Tabla_MM1fu_OpenMP[[#This Row],[Source]],1)-1)</f>
        <v>600</v>
      </c>
      <c r="G586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5861" t="str">
        <f>+LEFT(Tabla_MM1fu_OpenMP[[#This Row],[source2]],FIND(".",Tabla_MM1fu_OpenMP[[#This Row],[source2]],1)-1)</f>
        <v>TH-14</v>
      </c>
      <c r="I5861">
        <f>+IF(Tabla_MM1fu_OpenMP[[#This Row],[Time1]]="",Tabla_MM1fu_OpenMP[[#This Row],[Time2]],Tabla_MM1fu_OpenMP[[#This Row],[Time1]])</f>
        <v>19470</v>
      </c>
    </row>
    <row r="5862" spans="1:9" x14ac:dyDescent="0.2">
      <c r="A5862" t="s">
        <v>1670</v>
      </c>
      <c r="B5862" t="s">
        <v>2</v>
      </c>
      <c r="C5862">
        <v>19477</v>
      </c>
      <c r="D5862" t="str">
        <f>+LEFT(Tabla_MM1fu_OpenMP[[#This Row],[Source.Name]],FIND("-",Tabla_MM1fu_OpenMP[[#This Row],[Source.Name]],1)-1)</f>
        <v>MM1fu</v>
      </c>
      <c r="E5862" t="str">
        <f>+MID(Tabla_MM1fu_OpenMP[[#This Row],[Source.Name]],LEN(Tabla_MM1fu_OpenMP[[#This Row],[Algorithm]])+2,LEN(Tabla_MM1fu_OpenMP[[#This Row],[Source.Name]]))</f>
        <v>600-TH-14.txt</v>
      </c>
      <c r="F5862" t="str">
        <f>+MID(Tabla_MM1fu_OpenMP[[#This Row],[Source]],1,FIND("-",Tabla_MM1fu_OpenMP[[#This Row],[Source]],1)-1)</f>
        <v>600</v>
      </c>
      <c r="G586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5862" t="str">
        <f>+LEFT(Tabla_MM1fu_OpenMP[[#This Row],[source2]],FIND(".",Tabla_MM1fu_OpenMP[[#This Row],[source2]],1)-1)</f>
        <v>TH-14</v>
      </c>
      <c r="I5862">
        <f>+IF(Tabla_MM1fu_OpenMP[[#This Row],[Time1]]="",Tabla_MM1fu_OpenMP[[#This Row],[Time2]],Tabla_MM1fu_OpenMP[[#This Row],[Time1]])</f>
        <v>19477</v>
      </c>
    </row>
    <row r="5863" spans="1:9" x14ac:dyDescent="0.2">
      <c r="A5863" t="s">
        <v>1670</v>
      </c>
      <c r="B5863" t="s">
        <v>2</v>
      </c>
      <c r="C5863">
        <v>19476</v>
      </c>
      <c r="D5863" t="str">
        <f>+LEFT(Tabla_MM1fu_OpenMP[[#This Row],[Source.Name]],FIND("-",Tabla_MM1fu_OpenMP[[#This Row],[Source.Name]],1)-1)</f>
        <v>MM1fu</v>
      </c>
      <c r="E5863" t="str">
        <f>+MID(Tabla_MM1fu_OpenMP[[#This Row],[Source.Name]],LEN(Tabla_MM1fu_OpenMP[[#This Row],[Algorithm]])+2,LEN(Tabla_MM1fu_OpenMP[[#This Row],[Source.Name]]))</f>
        <v>600-TH-14.txt</v>
      </c>
      <c r="F5863" t="str">
        <f>+MID(Tabla_MM1fu_OpenMP[[#This Row],[Source]],1,FIND("-",Tabla_MM1fu_OpenMP[[#This Row],[Source]],1)-1)</f>
        <v>600</v>
      </c>
      <c r="G586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5863" t="str">
        <f>+LEFT(Tabla_MM1fu_OpenMP[[#This Row],[source2]],FIND(".",Tabla_MM1fu_OpenMP[[#This Row],[source2]],1)-1)</f>
        <v>TH-14</v>
      </c>
      <c r="I5863">
        <f>+IF(Tabla_MM1fu_OpenMP[[#This Row],[Time1]]="",Tabla_MM1fu_OpenMP[[#This Row],[Time2]],Tabla_MM1fu_OpenMP[[#This Row],[Time1]])</f>
        <v>19476</v>
      </c>
    </row>
    <row r="5864" spans="1:9" x14ac:dyDescent="0.2">
      <c r="A5864" t="s">
        <v>1670</v>
      </c>
      <c r="B5864" t="s">
        <v>2</v>
      </c>
      <c r="C5864">
        <v>19474</v>
      </c>
      <c r="D5864" t="str">
        <f>+LEFT(Tabla_MM1fu_OpenMP[[#This Row],[Source.Name]],FIND("-",Tabla_MM1fu_OpenMP[[#This Row],[Source.Name]],1)-1)</f>
        <v>MM1fu</v>
      </c>
      <c r="E5864" t="str">
        <f>+MID(Tabla_MM1fu_OpenMP[[#This Row],[Source.Name]],LEN(Tabla_MM1fu_OpenMP[[#This Row],[Algorithm]])+2,LEN(Tabla_MM1fu_OpenMP[[#This Row],[Source.Name]]))</f>
        <v>600-TH-14.txt</v>
      </c>
      <c r="F5864" t="str">
        <f>+MID(Tabla_MM1fu_OpenMP[[#This Row],[Source]],1,FIND("-",Tabla_MM1fu_OpenMP[[#This Row],[Source]],1)-1)</f>
        <v>600</v>
      </c>
      <c r="G586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5864" t="str">
        <f>+LEFT(Tabla_MM1fu_OpenMP[[#This Row],[source2]],FIND(".",Tabla_MM1fu_OpenMP[[#This Row],[source2]],1)-1)</f>
        <v>TH-14</v>
      </c>
      <c r="I5864">
        <f>+IF(Tabla_MM1fu_OpenMP[[#This Row],[Time1]]="",Tabla_MM1fu_OpenMP[[#This Row],[Time2]],Tabla_MM1fu_OpenMP[[#This Row],[Time1]])</f>
        <v>19474</v>
      </c>
    </row>
    <row r="5865" spans="1:9" x14ac:dyDescent="0.2">
      <c r="A5865" t="s">
        <v>1670</v>
      </c>
      <c r="B5865" t="s">
        <v>2</v>
      </c>
      <c r="C5865">
        <v>19467</v>
      </c>
      <c r="D5865" t="str">
        <f>+LEFT(Tabla_MM1fu_OpenMP[[#This Row],[Source.Name]],FIND("-",Tabla_MM1fu_OpenMP[[#This Row],[Source.Name]],1)-1)</f>
        <v>MM1fu</v>
      </c>
      <c r="E5865" t="str">
        <f>+MID(Tabla_MM1fu_OpenMP[[#This Row],[Source.Name]],LEN(Tabla_MM1fu_OpenMP[[#This Row],[Algorithm]])+2,LEN(Tabla_MM1fu_OpenMP[[#This Row],[Source.Name]]))</f>
        <v>600-TH-14.txt</v>
      </c>
      <c r="F5865" t="str">
        <f>+MID(Tabla_MM1fu_OpenMP[[#This Row],[Source]],1,FIND("-",Tabla_MM1fu_OpenMP[[#This Row],[Source]],1)-1)</f>
        <v>600</v>
      </c>
      <c r="G586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5865" t="str">
        <f>+LEFT(Tabla_MM1fu_OpenMP[[#This Row],[source2]],FIND(".",Tabla_MM1fu_OpenMP[[#This Row],[source2]],1)-1)</f>
        <v>TH-14</v>
      </c>
      <c r="I5865">
        <f>+IF(Tabla_MM1fu_OpenMP[[#This Row],[Time1]]="",Tabla_MM1fu_OpenMP[[#This Row],[Time2]],Tabla_MM1fu_OpenMP[[#This Row],[Time1]])</f>
        <v>19467</v>
      </c>
    </row>
    <row r="5866" spans="1:9" x14ac:dyDescent="0.2">
      <c r="A5866" t="s">
        <v>1670</v>
      </c>
      <c r="B5866" t="s">
        <v>2</v>
      </c>
      <c r="C5866">
        <v>19469</v>
      </c>
      <c r="D5866" t="str">
        <f>+LEFT(Tabla_MM1fu_OpenMP[[#This Row],[Source.Name]],FIND("-",Tabla_MM1fu_OpenMP[[#This Row],[Source.Name]],1)-1)</f>
        <v>MM1fu</v>
      </c>
      <c r="E5866" t="str">
        <f>+MID(Tabla_MM1fu_OpenMP[[#This Row],[Source.Name]],LEN(Tabla_MM1fu_OpenMP[[#This Row],[Algorithm]])+2,LEN(Tabla_MM1fu_OpenMP[[#This Row],[Source.Name]]))</f>
        <v>600-TH-14.txt</v>
      </c>
      <c r="F5866" t="str">
        <f>+MID(Tabla_MM1fu_OpenMP[[#This Row],[Source]],1,FIND("-",Tabla_MM1fu_OpenMP[[#This Row],[Source]],1)-1)</f>
        <v>600</v>
      </c>
      <c r="G586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5866" t="str">
        <f>+LEFT(Tabla_MM1fu_OpenMP[[#This Row],[source2]],FIND(".",Tabla_MM1fu_OpenMP[[#This Row],[source2]],1)-1)</f>
        <v>TH-14</v>
      </c>
      <c r="I5866">
        <f>+IF(Tabla_MM1fu_OpenMP[[#This Row],[Time1]]="",Tabla_MM1fu_OpenMP[[#This Row],[Time2]],Tabla_MM1fu_OpenMP[[#This Row],[Time1]])</f>
        <v>19469</v>
      </c>
    </row>
    <row r="5867" spans="1:9" x14ac:dyDescent="0.2">
      <c r="A5867" t="s">
        <v>1670</v>
      </c>
      <c r="B5867" t="s">
        <v>2</v>
      </c>
      <c r="C5867">
        <v>19481</v>
      </c>
      <c r="D5867" t="str">
        <f>+LEFT(Tabla_MM1fu_OpenMP[[#This Row],[Source.Name]],FIND("-",Tabla_MM1fu_OpenMP[[#This Row],[Source.Name]],1)-1)</f>
        <v>MM1fu</v>
      </c>
      <c r="E5867" t="str">
        <f>+MID(Tabla_MM1fu_OpenMP[[#This Row],[Source.Name]],LEN(Tabla_MM1fu_OpenMP[[#This Row],[Algorithm]])+2,LEN(Tabla_MM1fu_OpenMP[[#This Row],[Source.Name]]))</f>
        <v>600-TH-14.txt</v>
      </c>
      <c r="F5867" t="str">
        <f>+MID(Tabla_MM1fu_OpenMP[[#This Row],[Source]],1,FIND("-",Tabla_MM1fu_OpenMP[[#This Row],[Source]],1)-1)</f>
        <v>600</v>
      </c>
      <c r="G586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5867" t="str">
        <f>+LEFT(Tabla_MM1fu_OpenMP[[#This Row],[source2]],FIND(".",Tabla_MM1fu_OpenMP[[#This Row],[source2]],1)-1)</f>
        <v>TH-14</v>
      </c>
      <c r="I5867">
        <f>+IF(Tabla_MM1fu_OpenMP[[#This Row],[Time1]]="",Tabla_MM1fu_OpenMP[[#This Row],[Time2]],Tabla_MM1fu_OpenMP[[#This Row],[Time1]])</f>
        <v>19481</v>
      </c>
    </row>
    <row r="5868" spans="1:9" x14ac:dyDescent="0.2">
      <c r="A5868" t="s">
        <v>1670</v>
      </c>
      <c r="B5868" t="s">
        <v>2</v>
      </c>
      <c r="C5868">
        <v>19484</v>
      </c>
      <c r="D5868" t="str">
        <f>+LEFT(Tabla_MM1fu_OpenMP[[#This Row],[Source.Name]],FIND("-",Tabla_MM1fu_OpenMP[[#This Row],[Source.Name]],1)-1)</f>
        <v>MM1fu</v>
      </c>
      <c r="E5868" t="str">
        <f>+MID(Tabla_MM1fu_OpenMP[[#This Row],[Source.Name]],LEN(Tabla_MM1fu_OpenMP[[#This Row],[Algorithm]])+2,LEN(Tabla_MM1fu_OpenMP[[#This Row],[Source.Name]]))</f>
        <v>600-TH-14.txt</v>
      </c>
      <c r="F5868" t="str">
        <f>+MID(Tabla_MM1fu_OpenMP[[#This Row],[Source]],1,FIND("-",Tabla_MM1fu_OpenMP[[#This Row],[Source]],1)-1)</f>
        <v>600</v>
      </c>
      <c r="G586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5868" t="str">
        <f>+LEFT(Tabla_MM1fu_OpenMP[[#This Row],[source2]],FIND(".",Tabla_MM1fu_OpenMP[[#This Row],[source2]],1)-1)</f>
        <v>TH-14</v>
      </c>
      <c r="I5868">
        <f>+IF(Tabla_MM1fu_OpenMP[[#This Row],[Time1]]="",Tabla_MM1fu_OpenMP[[#This Row],[Time2]],Tabla_MM1fu_OpenMP[[#This Row],[Time1]])</f>
        <v>19484</v>
      </c>
    </row>
    <row r="5869" spans="1:9" x14ac:dyDescent="0.2">
      <c r="A5869" t="s">
        <v>1670</v>
      </c>
      <c r="B5869" t="s">
        <v>2</v>
      </c>
      <c r="C5869">
        <v>19471</v>
      </c>
      <c r="D5869" t="str">
        <f>+LEFT(Tabla_MM1fu_OpenMP[[#This Row],[Source.Name]],FIND("-",Tabla_MM1fu_OpenMP[[#This Row],[Source.Name]],1)-1)</f>
        <v>MM1fu</v>
      </c>
      <c r="E5869" t="str">
        <f>+MID(Tabla_MM1fu_OpenMP[[#This Row],[Source.Name]],LEN(Tabla_MM1fu_OpenMP[[#This Row],[Algorithm]])+2,LEN(Tabla_MM1fu_OpenMP[[#This Row],[Source.Name]]))</f>
        <v>600-TH-14.txt</v>
      </c>
      <c r="F5869" t="str">
        <f>+MID(Tabla_MM1fu_OpenMP[[#This Row],[Source]],1,FIND("-",Tabla_MM1fu_OpenMP[[#This Row],[Source]],1)-1)</f>
        <v>600</v>
      </c>
      <c r="G586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5869" t="str">
        <f>+LEFT(Tabla_MM1fu_OpenMP[[#This Row],[source2]],FIND(".",Tabla_MM1fu_OpenMP[[#This Row],[source2]],1)-1)</f>
        <v>TH-14</v>
      </c>
      <c r="I5869">
        <f>+IF(Tabla_MM1fu_OpenMP[[#This Row],[Time1]]="",Tabla_MM1fu_OpenMP[[#This Row],[Time2]],Tabla_MM1fu_OpenMP[[#This Row],[Time1]])</f>
        <v>19471</v>
      </c>
    </row>
    <row r="5870" spans="1:9" x14ac:dyDescent="0.2">
      <c r="A5870" t="s">
        <v>1670</v>
      </c>
      <c r="B5870" t="s">
        <v>2</v>
      </c>
      <c r="C5870">
        <v>19475</v>
      </c>
      <c r="D5870" t="str">
        <f>+LEFT(Tabla_MM1fu_OpenMP[[#This Row],[Source.Name]],FIND("-",Tabla_MM1fu_OpenMP[[#This Row],[Source.Name]],1)-1)</f>
        <v>MM1fu</v>
      </c>
      <c r="E5870" t="str">
        <f>+MID(Tabla_MM1fu_OpenMP[[#This Row],[Source.Name]],LEN(Tabla_MM1fu_OpenMP[[#This Row],[Algorithm]])+2,LEN(Tabla_MM1fu_OpenMP[[#This Row],[Source.Name]]))</f>
        <v>600-TH-14.txt</v>
      </c>
      <c r="F5870" t="str">
        <f>+MID(Tabla_MM1fu_OpenMP[[#This Row],[Source]],1,FIND("-",Tabla_MM1fu_OpenMP[[#This Row],[Source]],1)-1)</f>
        <v>600</v>
      </c>
      <c r="G587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5870" t="str">
        <f>+LEFT(Tabla_MM1fu_OpenMP[[#This Row],[source2]],FIND(".",Tabla_MM1fu_OpenMP[[#This Row],[source2]],1)-1)</f>
        <v>TH-14</v>
      </c>
      <c r="I5870">
        <f>+IF(Tabla_MM1fu_OpenMP[[#This Row],[Time1]]="",Tabla_MM1fu_OpenMP[[#This Row],[Time2]],Tabla_MM1fu_OpenMP[[#This Row],[Time1]])</f>
        <v>19475</v>
      </c>
    </row>
    <row r="5871" spans="1:9" x14ac:dyDescent="0.2">
      <c r="A5871" t="s">
        <v>1670</v>
      </c>
      <c r="B5871" t="s">
        <v>2</v>
      </c>
      <c r="C5871">
        <v>19469</v>
      </c>
      <c r="D5871" t="str">
        <f>+LEFT(Tabla_MM1fu_OpenMP[[#This Row],[Source.Name]],FIND("-",Tabla_MM1fu_OpenMP[[#This Row],[Source.Name]],1)-1)</f>
        <v>MM1fu</v>
      </c>
      <c r="E5871" t="str">
        <f>+MID(Tabla_MM1fu_OpenMP[[#This Row],[Source.Name]],LEN(Tabla_MM1fu_OpenMP[[#This Row],[Algorithm]])+2,LEN(Tabla_MM1fu_OpenMP[[#This Row],[Source.Name]]))</f>
        <v>600-TH-14.txt</v>
      </c>
      <c r="F5871" t="str">
        <f>+MID(Tabla_MM1fu_OpenMP[[#This Row],[Source]],1,FIND("-",Tabla_MM1fu_OpenMP[[#This Row],[Source]],1)-1)</f>
        <v>600</v>
      </c>
      <c r="G587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5871" t="str">
        <f>+LEFT(Tabla_MM1fu_OpenMP[[#This Row],[source2]],FIND(".",Tabla_MM1fu_OpenMP[[#This Row],[source2]],1)-1)</f>
        <v>TH-14</v>
      </c>
      <c r="I5871">
        <f>+IF(Tabla_MM1fu_OpenMP[[#This Row],[Time1]]="",Tabla_MM1fu_OpenMP[[#This Row],[Time2]],Tabla_MM1fu_OpenMP[[#This Row],[Time1]])</f>
        <v>19469</v>
      </c>
    </row>
    <row r="5872" spans="1:9" x14ac:dyDescent="0.2">
      <c r="A5872" t="s">
        <v>1670</v>
      </c>
      <c r="B5872" t="s">
        <v>2</v>
      </c>
      <c r="C5872">
        <v>19467</v>
      </c>
      <c r="D5872" t="str">
        <f>+LEFT(Tabla_MM1fu_OpenMP[[#This Row],[Source.Name]],FIND("-",Tabla_MM1fu_OpenMP[[#This Row],[Source.Name]],1)-1)</f>
        <v>MM1fu</v>
      </c>
      <c r="E5872" t="str">
        <f>+MID(Tabla_MM1fu_OpenMP[[#This Row],[Source.Name]],LEN(Tabla_MM1fu_OpenMP[[#This Row],[Algorithm]])+2,LEN(Tabla_MM1fu_OpenMP[[#This Row],[Source.Name]]))</f>
        <v>600-TH-14.txt</v>
      </c>
      <c r="F5872" t="str">
        <f>+MID(Tabla_MM1fu_OpenMP[[#This Row],[Source]],1,FIND("-",Tabla_MM1fu_OpenMP[[#This Row],[Source]],1)-1)</f>
        <v>600</v>
      </c>
      <c r="G587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5872" t="str">
        <f>+LEFT(Tabla_MM1fu_OpenMP[[#This Row],[source2]],FIND(".",Tabla_MM1fu_OpenMP[[#This Row],[source2]],1)-1)</f>
        <v>TH-14</v>
      </c>
      <c r="I5872">
        <f>+IF(Tabla_MM1fu_OpenMP[[#This Row],[Time1]]="",Tabla_MM1fu_OpenMP[[#This Row],[Time2]],Tabla_MM1fu_OpenMP[[#This Row],[Time1]])</f>
        <v>19467</v>
      </c>
    </row>
    <row r="5873" spans="1:9" x14ac:dyDescent="0.2">
      <c r="A5873" t="s">
        <v>1670</v>
      </c>
      <c r="B5873" t="s">
        <v>2</v>
      </c>
      <c r="C5873">
        <v>19484</v>
      </c>
      <c r="D5873" t="str">
        <f>+LEFT(Tabla_MM1fu_OpenMP[[#This Row],[Source.Name]],FIND("-",Tabla_MM1fu_OpenMP[[#This Row],[Source.Name]],1)-1)</f>
        <v>MM1fu</v>
      </c>
      <c r="E5873" t="str">
        <f>+MID(Tabla_MM1fu_OpenMP[[#This Row],[Source.Name]],LEN(Tabla_MM1fu_OpenMP[[#This Row],[Algorithm]])+2,LEN(Tabla_MM1fu_OpenMP[[#This Row],[Source.Name]]))</f>
        <v>600-TH-14.txt</v>
      </c>
      <c r="F5873" t="str">
        <f>+MID(Tabla_MM1fu_OpenMP[[#This Row],[Source]],1,FIND("-",Tabla_MM1fu_OpenMP[[#This Row],[Source]],1)-1)</f>
        <v>600</v>
      </c>
      <c r="G587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5873" t="str">
        <f>+LEFT(Tabla_MM1fu_OpenMP[[#This Row],[source2]],FIND(".",Tabla_MM1fu_OpenMP[[#This Row],[source2]],1)-1)</f>
        <v>TH-14</v>
      </c>
      <c r="I5873">
        <f>+IF(Tabla_MM1fu_OpenMP[[#This Row],[Time1]]="",Tabla_MM1fu_OpenMP[[#This Row],[Time2]],Tabla_MM1fu_OpenMP[[#This Row],[Time1]])</f>
        <v>19484</v>
      </c>
    </row>
    <row r="5874" spans="1:9" x14ac:dyDescent="0.2">
      <c r="A5874" t="s">
        <v>1670</v>
      </c>
      <c r="B5874" t="s">
        <v>2</v>
      </c>
      <c r="C5874">
        <v>19463</v>
      </c>
      <c r="D5874" t="str">
        <f>+LEFT(Tabla_MM1fu_OpenMP[[#This Row],[Source.Name]],FIND("-",Tabla_MM1fu_OpenMP[[#This Row],[Source.Name]],1)-1)</f>
        <v>MM1fu</v>
      </c>
      <c r="E5874" t="str">
        <f>+MID(Tabla_MM1fu_OpenMP[[#This Row],[Source.Name]],LEN(Tabla_MM1fu_OpenMP[[#This Row],[Algorithm]])+2,LEN(Tabla_MM1fu_OpenMP[[#This Row],[Source.Name]]))</f>
        <v>600-TH-14.txt</v>
      </c>
      <c r="F5874" t="str">
        <f>+MID(Tabla_MM1fu_OpenMP[[#This Row],[Source]],1,FIND("-",Tabla_MM1fu_OpenMP[[#This Row],[Source]],1)-1)</f>
        <v>600</v>
      </c>
      <c r="G587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5874" t="str">
        <f>+LEFT(Tabla_MM1fu_OpenMP[[#This Row],[source2]],FIND(".",Tabla_MM1fu_OpenMP[[#This Row],[source2]],1)-1)</f>
        <v>TH-14</v>
      </c>
      <c r="I5874">
        <f>+IF(Tabla_MM1fu_OpenMP[[#This Row],[Time1]]="",Tabla_MM1fu_OpenMP[[#This Row],[Time2]],Tabla_MM1fu_OpenMP[[#This Row],[Time1]])</f>
        <v>19463</v>
      </c>
    </row>
    <row r="5875" spans="1:9" x14ac:dyDescent="0.2">
      <c r="A5875" t="s">
        <v>1670</v>
      </c>
      <c r="B5875" t="s">
        <v>2</v>
      </c>
      <c r="C5875">
        <v>19468</v>
      </c>
      <c r="D5875" t="str">
        <f>+LEFT(Tabla_MM1fu_OpenMP[[#This Row],[Source.Name]],FIND("-",Tabla_MM1fu_OpenMP[[#This Row],[Source.Name]],1)-1)</f>
        <v>MM1fu</v>
      </c>
      <c r="E5875" t="str">
        <f>+MID(Tabla_MM1fu_OpenMP[[#This Row],[Source.Name]],LEN(Tabla_MM1fu_OpenMP[[#This Row],[Algorithm]])+2,LEN(Tabla_MM1fu_OpenMP[[#This Row],[Source.Name]]))</f>
        <v>600-TH-14.txt</v>
      </c>
      <c r="F5875" t="str">
        <f>+MID(Tabla_MM1fu_OpenMP[[#This Row],[Source]],1,FIND("-",Tabla_MM1fu_OpenMP[[#This Row],[Source]],1)-1)</f>
        <v>600</v>
      </c>
      <c r="G587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5875" t="str">
        <f>+LEFT(Tabla_MM1fu_OpenMP[[#This Row],[source2]],FIND(".",Tabla_MM1fu_OpenMP[[#This Row],[source2]],1)-1)</f>
        <v>TH-14</v>
      </c>
      <c r="I5875">
        <f>+IF(Tabla_MM1fu_OpenMP[[#This Row],[Time1]]="",Tabla_MM1fu_OpenMP[[#This Row],[Time2]],Tabla_MM1fu_OpenMP[[#This Row],[Time1]])</f>
        <v>19468</v>
      </c>
    </row>
    <row r="5876" spans="1:9" x14ac:dyDescent="0.2">
      <c r="A5876" t="s">
        <v>1670</v>
      </c>
      <c r="B5876" t="s">
        <v>2</v>
      </c>
      <c r="C5876">
        <v>19470</v>
      </c>
      <c r="D5876" t="str">
        <f>+LEFT(Tabla_MM1fu_OpenMP[[#This Row],[Source.Name]],FIND("-",Tabla_MM1fu_OpenMP[[#This Row],[Source.Name]],1)-1)</f>
        <v>MM1fu</v>
      </c>
      <c r="E5876" t="str">
        <f>+MID(Tabla_MM1fu_OpenMP[[#This Row],[Source.Name]],LEN(Tabla_MM1fu_OpenMP[[#This Row],[Algorithm]])+2,LEN(Tabla_MM1fu_OpenMP[[#This Row],[Source.Name]]))</f>
        <v>600-TH-14.txt</v>
      </c>
      <c r="F5876" t="str">
        <f>+MID(Tabla_MM1fu_OpenMP[[#This Row],[Source]],1,FIND("-",Tabla_MM1fu_OpenMP[[#This Row],[Source]],1)-1)</f>
        <v>600</v>
      </c>
      <c r="G587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5876" t="str">
        <f>+LEFT(Tabla_MM1fu_OpenMP[[#This Row],[source2]],FIND(".",Tabla_MM1fu_OpenMP[[#This Row],[source2]],1)-1)</f>
        <v>TH-14</v>
      </c>
      <c r="I5876">
        <f>+IF(Tabla_MM1fu_OpenMP[[#This Row],[Time1]]="",Tabla_MM1fu_OpenMP[[#This Row],[Time2]],Tabla_MM1fu_OpenMP[[#This Row],[Time1]])</f>
        <v>19470</v>
      </c>
    </row>
    <row r="5877" spans="1:9" x14ac:dyDescent="0.2">
      <c r="A5877" t="s">
        <v>1670</v>
      </c>
      <c r="B5877" t="s">
        <v>2</v>
      </c>
      <c r="C5877">
        <v>19480</v>
      </c>
      <c r="D5877" t="str">
        <f>+LEFT(Tabla_MM1fu_OpenMP[[#This Row],[Source.Name]],FIND("-",Tabla_MM1fu_OpenMP[[#This Row],[Source.Name]],1)-1)</f>
        <v>MM1fu</v>
      </c>
      <c r="E5877" t="str">
        <f>+MID(Tabla_MM1fu_OpenMP[[#This Row],[Source.Name]],LEN(Tabla_MM1fu_OpenMP[[#This Row],[Algorithm]])+2,LEN(Tabla_MM1fu_OpenMP[[#This Row],[Source.Name]]))</f>
        <v>600-TH-14.txt</v>
      </c>
      <c r="F5877" t="str">
        <f>+MID(Tabla_MM1fu_OpenMP[[#This Row],[Source]],1,FIND("-",Tabla_MM1fu_OpenMP[[#This Row],[Source]],1)-1)</f>
        <v>600</v>
      </c>
      <c r="G587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5877" t="str">
        <f>+LEFT(Tabla_MM1fu_OpenMP[[#This Row],[source2]],FIND(".",Tabla_MM1fu_OpenMP[[#This Row],[source2]],1)-1)</f>
        <v>TH-14</v>
      </c>
      <c r="I5877">
        <f>+IF(Tabla_MM1fu_OpenMP[[#This Row],[Time1]]="",Tabla_MM1fu_OpenMP[[#This Row],[Time2]],Tabla_MM1fu_OpenMP[[#This Row],[Time1]])</f>
        <v>19480</v>
      </c>
    </row>
    <row r="5878" spans="1:9" x14ac:dyDescent="0.2">
      <c r="A5878" t="s">
        <v>1670</v>
      </c>
      <c r="B5878" t="s">
        <v>2</v>
      </c>
      <c r="C5878">
        <v>19470</v>
      </c>
      <c r="D5878" t="str">
        <f>+LEFT(Tabla_MM1fu_OpenMP[[#This Row],[Source.Name]],FIND("-",Tabla_MM1fu_OpenMP[[#This Row],[Source.Name]],1)-1)</f>
        <v>MM1fu</v>
      </c>
      <c r="E5878" t="str">
        <f>+MID(Tabla_MM1fu_OpenMP[[#This Row],[Source.Name]],LEN(Tabla_MM1fu_OpenMP[[#This Row],[Algorithm]])+2,LEN(Tabla_MM1fu_OpenMP[[#This Row],[Source.Name]]))</f>
        <v>600-TH-14.txt</v>
      </c>
      <c r="F5878" t="str">
        <f>+MID(Tabla_MM1fu_OpenMP[[#This Row],[Source]],1,FIND("-",Tabla_MM1fu_OpenMP[[#This Row],[Source]],1)-1)</f>
        <v>600</v>
      </c>
      <c r="G587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5878" t="str">
        <f>+LEFT(Tabla_MM1fu_OpenMP[[#This Row],[source2]],FIND(".",Tabla_MM1fu_OpenMP[[#This Row],[source2]],1)-1)</f>
        <v>TH-14</v>
      </c>
      <c r="I5878">
        <f>+IF(Tabla_MM1fu_OpenMP[[#This Row],[Time1]]="",Tabla_MM1fu_OpenMP[[#This Row],[Time2]],Tabla_MM1fu_OpenMP[[#This Row],[Time1]])</f>
        <v>19470</v>
      </c>
    </row>
    <row r="5879" spans="1:9" x14ac:dyDescent="0.2">
      <c r="A5879" t="s">
        <v>1670</v>
      </c>
      <c r="B5879" t="s">
        <v>2</v>
      </c>
      <c r="C5879">
        <v>19470</v>
      </c>
      <c r="D5879" t="str">
        <f>+LEFT(Tabla_MM1fu_OpenMP[[#This Row],[Source.Name]],FIND("-",Tabla_MM1fu_OpenMP[[#This Row],[Source.Name]],1)-1)</f>
        <v>MM1fu</v>
      </c>
      <c r="E5879" t="str">
        <f>+MID(Tabla_MM1fu_OpenMP[[#This Row],[Source.Name]],LEN(Tabla_MM1fu_OpenMP[[#This Row],[Algorithm]])+2,LEN(Tabla_MM1fu_OpenMP[[#This Row],[Source.Name]]))</f>
        <v>600-TH-14.txt</v>
      </c>
      <c r="F5879" t="str">
        <f>+MID(Tabla_MM1fu_OpenMP[[#This Row],[Source]],1,FIND("-",Tabla_MM1fu_OpenMP[[#This Row],[Source]],1)-1)</f>
        <v>600</v>
      </c>
      <c r="G587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5879" t="str">
        <f>+LEFT(Tabla_MM1fu_OpenMP[[#This Row],[source2]],FIND(".",Tabla_MM1fu_OpenMP[[#This Row],[source2]],1)-1)</f>
        <v>TH-14</v>
      </c>
      <c r="I5879">
        <f>+IF(Tabla_MM1fu_OpenMP[[#This Row],[Time1]]="",Tabla_MM1fu_OpenMP[[#This Row],[Time2]],Tabla_MM1fu_OpenMP[[#This Row],[Time1]])</f>
        <v>19470</v>
      </c>
    </row>
    <row r="5880" spans="1:9" x14ac:dyDescent="0.2">
      <c r="A5880" t="s">
        <v>1670</v>
      </c>
      <c r="B5880" t="s">
        <v>2</v>
      </c>
      <c r="C5880">
        <v>19465</v>
      </c>
      <c r="D5880" t="str">
        <f>+LEFT(Tabla_MM1fu_OpenMP[[#This Row],[Source.Name]],FIND("-",Tabla_MM1fu_OpenMP[[#This Row],[Source.Name]],1)-1)</f>
        <v>MM1fu</v>
      </c>
      <c r="E5880" t="str">
        <f>+MID(Tabla_MM1fu_OpenMP[[#This Row],[Source.Name]],LEN(Tabla_MM1fu_OpenMP[[#This Row],[Algorithm]])+2,LEN(Tabla_MM1fu_OpenMP[[#This Row],[Source.Name]]))</f>
        <v>600-TH-14.txt</v>
      </c>
      <c r="F5880" t="str">
        <f>+MID(Tabla_MM1fu_OpenMP[[#This Row],[Source]],1,FIND("-",Tabla_MM1fu_OpenMP[[#This Row],[Source]],1)-1)</f>
        <v>600</v>
      </c>
      <c r="G588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5880" t="str">
        <f>+LEFT(Tabla_MM1fu_OpenMP[[#This Row],[source2]],FIND(".",Tabla_MM1fu_OpenMP[[#This Row],[source2]],1)-1)</f>
        <v>TH-14</v>
      </c>
      <c r="I5880">
        <f>+IF(Tabla_MM1fu_OpenMP[[#This Row],[Time1]]="",Tabla_MM1fu_OpenMP[[#This Row],[Time2]],Tabla_MM1fu_OpenMP[[#This Row],[Time1]])</f>
        <v>19465</v>
      </c>
    </row>
    <row r="5881" spans="1:9" x14ac:dyDescent="0.2">
      <c r="A5881" t="s">
        <v>1670</v>
      </c>
      <c r="B5881" t="s">
        <v>2</v>
      </c>
      <c r="C5881">
        <v>19470</v>
      </c>
      <c r="D5881" t="str">
        <f>+LEFT(Tabla_MM1fu_OpenMP[[#This Row],[Source.Name]],FIND("-",Tabla_MM1fu_OpenMP[[#This Row],[Source.Name]],1)-1)</f>
        <v>MM1fu</v>
      </c>
      <c r="E5881" t="str">
        <f>+MID(Tabla_MM1fu_OpenMP[[#This Row],[Source.Name]],LEN(Tabla_MM1fu_OpenMP[[#This Row],[Algorithm]])+2,LEN(Tabla_MM1fu_OpenMP[[#This Row],[Source.Name]]))</f>
        <v>600-TH-14.txt</v>
      </c>
      <c r="F5881" t="str">
        <f>+MID(Tabla_MM1fu_OpenMP[[#This Row],[Source]],1,FIND("-",Tabla_MM1fu_OpenMP[[#This Row],[Source]],1)-1)</f>
        <v>600</v>
      </c>
      <c r="G588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5881" t="str">
        <f>+LEFT(Tabla_MM1fu_OpenMP[[#This Row],[source2]],FIND(".",Tabla_MM1fu_OpenMP[[#This Row],[source2]],1)-1)</f>
        <v>TH-14</v>
      </c>
      <c r="I5881">
        <f>+IF(Tabla_MM1fu_OpenMP[[#This Row],[Time1]]="",Tabla_MM1fu_OpenMP[[#This Row],[Time2]],Tabla_MM1fu_OpenMP[[#This Row],[Time1]])</f>
        <v>19470</v>
      </c>
    </row>
    <row r="5882" spans="1:9" x14ac:dyDescent="0.2">
      <c r="A5882" t="s">
        <v>1670</v>
      </c>
      <c r="B5882" t="s">
        <v>2</v>
      </c>
      <c r="C5882">
        <v>19472</v>
      </c>
      <c r="D5882" t="str">
        <f>+LEFT(Tabla_MM1fu_OpenMP[[#This Row],[Source.Name]],FIND("-",Tabla_MM1fu_OpenMP[[#This Row],[Source.Name]],1)-1)</f>
        <v>MM1fu</v>
      </c>
      <c r="E5882" t="str">
        <f>+MID(Tabla_MM1fu_OpenMP[[#This Row],[Source.Name]],LEN(Tabla_MM1fu_OpenMP[[#This Row],[Algorithm]])+2,LEN(Tabla_MM1fu_OpenMP[[#This Row],[Source.Name]]))</f>
        <v>600-TH-14.txt</v>
      </c>
      <c r="F5882" t="str">
        <f>+MID(Tabla_MM1fu_OpenMP[[#This Row],[Source]],1,FIND("-",Tabla_MM1fu_OpenMP[[#This Row],[Source]],1)-1)</f>
        <v>600</v>
      </c>
      <c r="G588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5882" t="str">
        <f>+LEFT(Tabla_MM1fu_OpenMP[[#This Row],[source2]],FIND(".",Tabla_MM1fu_OpenMP[[#This Row],[source2]],1)-1)</f>
        <v>TH-14</v>
      </c>
      <c r="I5882">
        <f>+IF(Tabla_MM1fu_OpenMP[[#This Row],[Time1]]="",Tabla_MM1fu_OpenMP[[#This Row],[Time2]],Tabla_MM1fu_OpenMP[[#This Row],[Time1]])</f>
        <v>19472</v>
      </c>
    </row>
    <row r="5883" spans="1:9" x14ac:dyDescent="0.2">
      <c r="A5883" t="s">
        <v>1670</v>
      </c>
      <c r="B5883" t="s">
        <v>2</v>
      </c>
      <c r="C5883">
        <v>19488</v>
      </c>
      <c r="D5883" t="str">
        <f>+LEFT(Tabla_MM1fu_OpenMP[[#This Row],[Source.Name]],FIND("-",Tabla_MM1fu_OpenMP[[#This Row],[Source.Name]],1)-1)</f>
        <v>MM1fu</v>
      </c>
      <c r="E5883" t="str">
        <f>+MID(Tabla_MM1fu_OpenMP[[#This Row],[Source.Name]],LEN(Tabla_MM1fu_OpenMP[[#This Row],[Algorithm]])+2,LEN(Tabla_MM1fu_OpenMP[[#This Row],[Source.Name]]))</f>
        <v>600-TH-14.txt</v>
      </c>
      <c r="F5883" t="str">
        <f>+MID(Tabla_MM1fu_OpenMP[[#This Row],[Source]],1,FIND("-",Tabla_MM1fu_OpenMP[[#This Row],[Source]],1)-1)</f>
        <v>600</v>
      </c>
      <c r="G588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5883" t="str">
        <f>+LEFT(Tabla_MM1fu_OpenMP[[#This Row],[source2]],FIND(".",Tabla_MM1fu_OpenMP[[#This Row],[source2]],1)-1)</f>
        <v>TH-14</v>
      </c>
      <c r="I5883">
        <f>+IF(Tabla_MM1fu_OpenMP[[#This Row],[Time1]]="",Tabla_MM1fu_OpenMP[[#This Row],[Time2]],Tabla_MM1fu_OpenMP[[#This Row],[Time1]])</f>
        <v>19488</v>
      </c>
    </row>
    <row r="5884" spans="1:9" x14ac:dyDescent="0.2">
      <c r="A5884" t="s">
        <v>1670</v>
      </c>
      <c r="B5884" t="s">
        <v>2</v>
      </c>
      <c r="C5884">
        <v>19474</v>
      </c>
      <c r="D5884" t="str">
        <f>+LEFT(Tabla_MM1fu_OpenMP[[#This Row],[Source.Name]],FIND("-",Tabla_MM1fu_OpenMP[[#This Row],[Source.Name]],1)-1)</f>
        <v>MM1fu</v>
      </c>
      <c r="E5884" t="str">
        <f>+MID(Tabla_MM1fu_OpenMP[[#This Row],[Source.Name]],LEN(Tabla_MM1fu_OpenMP[[#This Row],[Algorithm]])+2,LEN(Tabla_MM1fu_OpenMP[[#This Row],[Source.Name]]))</f>
        <v>600-TH-14.txt</v>
      </c>
      <c r="F5884" t="str">
        <f>+MID(Tabla_MM1fu_OpenMP[[#This Row],[Source]],1,FIND("-",Tabla_MM1fu_OpenMP[[#This Row],[Source]],1)-1)</f>
        <v>600</v>
      </c>
      <c r="G588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5884" t="str">
        <f>+LEFT(Tabla_MM1fu_OpenMP[[#This Row],[source2]],FIND(".",Tabla_MM1fu_OpenMP[[#This Row],[source2]],1)-1)</f>
        <v>TH-14</v>
      </c>
      <c r="I5884">
        <f>+IF(Tabla_MM1fu_OpenMP[[#This Row],[Time1]]="",Tabla_MM1fu_OpenMP[[#This Row],[Time2]],Tabla_MM1fu_OpenMP[[#This Row],[Time1]])</f>
        <v>19474</v>
      </c>
    </row>
    <row r="5885" spans="1:9" x14ac:dyDescent="0.2">
      <c r="A5885" t="s">
        <v>1670</v>
      </c>
      <c r="B5885" t="s">
        <v>2</v>
      </c>
      <c r="C5885">
        <v>19489</v>
      </c>
      <c r="D5885" t="str">
        <f>+LEFT(Tabla_MM1fu_OpenMP[[#This Row],[Source.Name]],FIND("-",Tabla_MM1fu_OpenMP[[#This Row],[Source.Name]],1)-1)</f>
        <v>MM1fu</v>
      </c>
      <c r="E5885" t="str">
        <f>+MID(Tabla_MM1fu_OpenMP[[#This Row],[Source.Name]],LEN(Tabla_MM1fu_OpenMP[[#This Row],[Algorithm]])+2,LEN(Tabla_MM1fu_OpenMP[[#This Row],[Source.Name]]))</f>
        <v>600-TH-14.txt</v>
      </c>
      <c r="F5885" t="str">
        <f>+MID(Tabla_MM1fu_OpenMP[[#This Row],[Source]],1,FIND("-",Tabla_MM1fu_OpenMP[[#This Row],[Source]],1)-1)</f>
        <v>600</v>
      </c>
      <c r="G588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5885" t="str">
        <f>+LEFT(Tabla_MM1fu_OpenMP[[#This Row],[source2]],FIND(".",Tabla_MM1fu_OpenMP[[#This Row],[source2]],1)-1)</f>
        <v>TH-14</v>
      </c>
      <c r="I5885">
        <f>+IF(Tabla_MM1fu_OpenMP[[#This Row],[Time1]]="",Tabla_MM1fu_OpenMP[[#This Row],[Time2]],Tabla_MM1fu_OpenMP[[#This Row],[Time1]])</f>
        <v>19489</v>
      </c>
    </row>
    <row r="5886" spans="1:9" x14ac:dyDescent="0.2">
      <c r="A5886" t="s">
        <v>1670</v>
      </c>
      <c r="B5886" t="s">
        <v>2</v>
      </c>
      <c r="C5886">
        <v>19470</v>
      </c>
      <c r="D5886" t="str">
        <f>+LEFT(Tabla_MM1fu_OpenMP[[#This Row],[Source.Name]],FIND("-",Tabla_MM1fu_OpenMP[[#This Row],[Source.Name]],1)-1)</f>
        <v>MM1fu</v>
      </c>
      <c r="E5886" t="str">
        <f>+MID(Tabla_MM1fu_OpenMP[[#This Row],[Source.Name]],LEN(Tabla_MM1fu_OpenMP[[#This Row],[Algorithm]])+2,LEN(Tabla_MM1fu_OpenMP[[#This Row],[Source.Name]]))</f>
        <v>600-TH-14.txt</v>
      </c>
      <c r="F5886" t="str">
        <f>+MID(Tabla_MM1fu_OpenMP[[#This Row],[Source]],1,FIND("-",Tabla_MM1fu_OpenMP[[#This Row],[Source]],1)-1)</f>
        <v>600</v>
      </c>
      <c r="G588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5886" t="str">
        <f>+LEFT(Tabla_MM1fu_OpenMP[[#This Row],[source2]],FIND(".",Tabla_MM1fu_OpenMP[[#This Row],[source2]],1)-1)</f>
        <v>TH-14</v>
      </c>
      <c r="I5886">
        <f>+IF(Tabla_MM1fu_OpenMP[[#This Row],[Time1]]="",Tabla_MM1fu_OpenMP[[#This Row],[Time2]],Tabla_MM1fu_OpenMP[[#This Row],[Time1]])</f>
        <v>19470</v>
      </c>
    </row>
    <row r="5887" spans="1:9" x14ac:dyDescent="0.2">
      <c r="A5887" t="s">
        <v>1670</v>
      </c>
      <c r="B5887" t="s">
        <v>2</v>
      </c>
      <c r="C5887">
        <v>19468</v>
      </c>
      <c r="D5887" t="str">
        <f>+LEFT(Tabla_MM1fu_OpenMP[[#This Row],[Source.Name]],FIND("-",Tabla_MM1fu_OpenMP[[#This Row],[Source.Name]],1)-1)</f>
        <v>MM1fu</v>
      </c>
      <c r="E5887" t="str">
        <f>+MID(Tabla_MM1fu_OpenMP[[#This Row],[Source.Name]],LEN(Tabla_MM1fu_OpenMP[[#This Row],[Algorithm]])+2,LEN(Tabla_MM1fu_OpenMP[[#This Row],[Source.Name]]))</f>
        <v>600-TH-14.txt</v>
      </c>
      <c r="F5887" t="str">
        <f>+MID(Tabla_MM1fu_OpenMP[[#This Row],[Source]],1,FIND("-",Tabla_MM1fu_OpenMP[[#This Row],[Source]],1)-1)</f>
        <v>600</v>
      </c>
      <c r="G588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5887" t="str">
        <f>+LEFT(Tabla_MM1fu_OpenMP[[#This Row],[source2]],FIND(".",Tabla_MM1fu_OpenMP[[#This Row],[source2]],1)-1)</f>
        <v>TH-14</v>
      </c>
      <c r="I5887">
        <f>+IF(Tabla_MM1fu_OpenMP[[#This Row],[Time1]]="",Tabla_MM1fu_OpenMP[[#This Row],[Time2]],Tabla_MM1fu_OpenMP[[#This Row],[Time1]])</f>
        <v>19468</v>
      </c>
    </row>
    <row r="5888" spans="1:9" x14ac:dyDescent="0.2">
      <c r="A5888" t="s">
        <v>1670</v>
      </c>
      <c r="B5888" t="s">
        <v>2</v>
      </c>
      <c r="C5888">
        <v>19473</v>
      </c>
      <c r="D5888" t="str">
        <f>+LEFT(Tabla_MM1fu_OpenMP[[#This Row],[Source.Name]],FIND("-",Tabla_MM1fu_OpenMP[[#This Row],[Source.Name]],1)-1)</f>
        <v>MM1fu</v>
      </c>
      <c r="E5888" t="str">
        <f>+MID(Tabla_MM1fu_OpenMP[[#This Row],[Source.Name]],LEN(Tabla_MM1fu_OpenMP[[#This Row],[Algorithm]])+2,LEN(Tabla_MM1fu_OpenMP[[#This Row],[Source.Name]]))</f>
        <v>600-TH-14.txt</v>
      </c>
      <c r="F5888" t="str">
        <f>+MID(Tabla_MM1fu_OpenMP[[#This Row],[Source]],1,FIND("-",Tabla_MM1fu_OpenMP[[#This Row],[Source]],1)-1)</f>
        <v>600</v>
      </c>
      <c r="G588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5888" t="str">
        <f>+LEFT(Tabla_MM1fu_OpenMP[[#This Row],[source2]],FIND(".",Tabla_MM1fu_OpenMP[[#This Row],[source2]],1)-1)</f>
        <v>TH-14</v>
      </c>
      <c r="I5888">
        <f>+IF(Tabla_MM1fu_OpenMP[[#This Row],[Time1]]="",Tabla_MM1fu_OpenMP[[#This Row],[Time2]],Tabla_MM1fu_OpenMP[[#This Row],[Time1]])</f>
        <v>19473</v>
      </c>
    </row>
    <row r="5889" spans="1:9" x14ac:dyDescent="0.2">
      <c r="A5889" t="s">
        <v>1671</v>
      </c>
      <c r="B5889" t="s">
        <v>2</v>
      </c>
      <c r="C5889">
        <v>17003</v>
      </c>
      <c r="D5889" t="str">
        <f>+LEFT(Tabla_MM1fu_OpenMP[[#This Row],[Source.Name]],FIND("-",Tabla_MM1fu_OpenMP[[#This Row],[Source.Name]],1)-1)</f>
        <v>MM1fu</v>
      </c>
      <c r="E5889" t="str">
        <f>+MID(Tabla_MM1fu_OpenMP[[#This Row],[Source.Name]],LEN(Tabla_MM1fu_OpenMP[[#This Row],[Algorithm]])+2,LEN(Tabla_MM1fu_OpenMP[[#This Row],[Source.Name]]))</f>
        <v>600-TH-16.txt</v>
      </c>
      <c r="F5889" t="str">
        <f>+MID(Tabla_MM1fu_OpenMP[[#This Row],[Source]],1,FIND("-",Tabla_MM1fu_OpenMP[[#This Row],[Source]],1)-1)</f>
        <v>600</v>
      </c>
      <c r="G588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5889" t="str">
        <f>+LEFT(Tabla_MM1fu_OpenMP[[#This Row],[source2]],FIND(".",Tabla_MM1fu_OpenMP[[#This Row],[source2]],1)-1)</f>
        <v>TH-16</v>
      </c>
      <c r="I5889">
        <f>+IF(Tabla_MM1fu_OpenMP[[#This Row],[Time1]]="",Tabla_MM1fu_OpenMP[[#This Row],[Time2]],Tabla_MM1fu_OpenMP[[#This Row],[Time1]])</f>
        <v>17003</v>
      </c>
    </row>
    <row r="5890" spans="1:9" x14ac:dyDescent="0.2">
      <c r="A5890" t="s">
        <v>1671</v>
      </c>
      <c r="B5890" t="s">
        <v>2</v>
      </c>
      <c r="C5890">
        <v>17017</v>
      </c>
      <c r="D5890" t="str">
        <f>+LEFT(Tabla_MM1fu_OpenMP[[#This Row],[Source.Name]],FIND("-",Tabla_MM1fu_OpenMP[[#This Row],[Source.Name]],1)-1)</f>
        <v>MM1fu</v>
      </c>
      <c r="E5890" t="str">
        <f>+MID(Tabla_MM1fu_OpenMP[[#This Row],[Source.Name]],LEN(Tabla_MM1fu_OpenMP[[#This Row],[Algorithm]])+2,LEN(Tabla_MM1fu_OpenMP[[#This Row],[Source.Name]]))</f>
        <v>600-TH-16.txt</v>
      </c>
      <c r="F5890" t="str">
        <f>+MID(Tabla_MM1fu_OpenMP[[#This Row],[Source]],1,FIND("-",Tabla_MM1fu_OpenMP[[#This Row],[Source]],1)-1)</f>
        <v>600</v>
      </c>
      <c r="G589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5890" t="str">
        <f>+LEFT(Tabla_MM1fu_OpenMP[[#This Row],[source2]],FIND(".",Tabla_MM1fu_OpenMP[[#This Row],[source2]],1)-1)</f>
        <v>TH-16</v>
      </c>
      <c r="I5890">
        <f>+IF(Tabla_MM1fu_OpenMP[[#This Row],[Time1]]="",Tabla_MM1fu_OpenMP[[#This Row],[Time2]],Tabla_MM1fu_OpenMP[[#This Row],[Time1]])</f>
        <v>17017</v>
      </c>
    </row>
    <row r="5891" spans="1:9" x14ac:dyDescent="0.2">
      <c r="A5891" t="s">
        <v>1671</v>
      </c>
      <c r="B5891" t="s">
        <v>2</v>
      </c>
      <c r="C5891">
        <v>17014</v>
      </c>
      <c r="D5891" t="str">
        <f>+LEFT(Tabla_MM1fu_OpenMP[[#This Row],[Source.Name]],FIND("-",Tabla_MM1fu_OpenMP[[#This Row],[Source.Name]],1)-1)</f>
        <v>MM1fu</v>
      </c>
      <c r="E5891" t="str">
        <f>+MID(Tabla_MM1fu_OpenMP[[#This Row],[Source.Name]],LEN(Tabla_MM1fu_OpenMP[[#This Row],[Algorithm]])+2,LEN(Tabla_MM1fu_OpenMP[[#This Row],[Source.Name]]))</f>
        <v>600-TH-16.txt</v>
      </c>
      <c r="F5891" t="str">
        <f>+MID(Tabla_MM1fu_OpenMP[[#This Row],[Source]],1,FIND("-",Tabla_MM1fu_OpenMP[[#This Row],[Source]],1)-1)</f>
        <v>600</v>
      </c>
      <c r="G589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5891" t="str">
        <f>+LEFT(Tabla_MM1fu_OpenMP[[#This Row],[source2]],FIND(".",Tabla_MM1fu_OpenMP[[#This Row],[source2]],1)-1)</f>
        <v>TH-16</v>
      </c>
      <c r="I5891">
        <f>+IF(Tabla_MM1fu_OpenMP[[#This Row],[Time1]]="",Tabla_MM1fu_OpenMP[[#This Row],[Time2]],Tabla_MM1fu_OpenMP[[#This Row],[Time1]])</f>
        <v>17014</v>
      </c>
    </row>
    <row r="5892" spans="1:9" x14ac:dyDescent="0.2">
      <c r="A5892" t="s">
        <v>1671</v>
      </c>
      <c r="B5892" t="s">
        <v>2</v>
      </c>
      <c r="C5892">
        <v>17012</v>
      </c>
      <c r="D5892" t="str">
        <f>+LEFT(Tabla_MM1fu_OpenMP[[#This Row],[Source.Name]],FIND("-",Tabla_MM1fu_OpenMP[[#This Row],[Source.Name]],1)-1)</f>
        <v>MM1fu</v>
      </c>
      <c r="E5892" t="str">
        <f>+MID(Tabla_MM1fu_OpenMP[[#This Row],[Source.Name]],LEN(Tabla_MM1fu_OpenMP[[#This Row],[Algorithm]])+2,LEN(Tabla_MM1fu_OpenMP[[#This Row],[Source.Name]]))</f>
        <v>600-TH-16.txt</v>
      </c>
      <c r="F5892" t="str">
        <f>+MID(Tabla_MM1fu_OpenMP[[#This Row],[Source]],1,FIND("-",Tabla_MM1fu_OpenMP[[#This Row],[Source]],1)-1)</f>
        <v>600</v>
      </c>
      <c r="G589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5892" t="str">
        <f>+LEFT(Tabla_MM1fu_OpenMP[[#This Row],[source2]],FIND(".",Tabla_MM1fu_OpenMP[[#This Row],[source2]],1)-1)</f>
        <v>TH-16</v>
      </c>
      <c r="I5892">
        <f>+IF(Tabla_MM1fu_OpenMP[[#This Row],[Time1]]="",Tabla_MM1fu_OpenMP[[#This Row],[Time2]],Tabla_MM1fu_OpenMP[[#This Row],[Time1]])</f>
        <v>17012</v>
      </c>
    </row>
    <row r="5893" spans="1:9" x14ac:dyDescent="0.2">
      <c r="A5893" t="s">
        <v>1671</v>
      </c>
      <c r="B5893" t="s">
        <v>2</v>
      </c>
      <c r="C5893">
        <v>17007</v>
      </c>
      <c r="D5893" t="str">
        <f>+LEFT(Tabla_MM1fu_OpenMP[[#This Row],[Source.Name]],FIND("-",Tabla_MM1fu_OpenMP[[#This Row],[Source.Name]],1)-1)</f>
        <v>MM1fu</v>
      </c>
      <c r="E5893" t="str">
        <f>+MID(Tabla_MM1fu_OpenMP[[#This Row],[Source.Name]],LEN(Tabla_MM1fu_OpenMP[[#This Row],[Algorithm]])+2,LEN(Tabla_MM1fu_OpenMP[[#This Row],[Source.Name]]))</f>
        <v>600-TH-16.txt</v>
      </c>
      <c r="F5893" t="str">
        <f>+MID(Tabla_MM1fu_OpenMP[[#This Row],[Source]],1,FIND("-",Tabla_MM1fu_OpenMP[[#This Row],[Source]],1)-1)</f>
        <v>600</v>
      </c>
      <c r="G589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5893" t="str">
        <f>+LEFT(Tabla_MM1fu_OpenMP[[#This Row],[source2]],FIND(".",Tabla_MM1fu_OpenMP[[#This Row],[source2]],1)-1)</f>
        <v>TH-16</v>
      </c>
      <c r="I5893">
        <f>+IF(Tabla_MM1fu_OpenMP[[#This Row],[Time1]]="",Tabla_MM1fu_OpenMP[[#This Row],[Time2]],Tabla_MM1fu_OpenMP[[#This Row],[Time1]])</f>
        <v>17007</v>
      </c>
    </row>
    <row r="5894" spans="1:9" x14ac:dyDescent="0.2">
      <c r="A5894" t="s">
        <v>1671</v>
      </c>
      <c r="B5894" t="s">
        <v>2</v>
      </c>
      <c r="C5894">
        <v>17009</v>
      </c>
      <c r="D5894" t="str">
        <f>+LEFT(Tabla_MM1fu_OpenMP[[#This Row],[Source.Name]],FIND("-",Tabla_MM1fu_OpenMP[[#This Row],[Source.Name]],1)-1)</f>
        <v>MM1fu</v>
      </c>
      <c r="E5894" t="str">
        <f>+MID(Tabla_MM1fu_OpenMP[[#This Row],[Source.Name]],LEN(Tabla_MM1fu_OpenMP[[#This Row],[Algorithm]])+2,LEN(Tabla_MM1fu_OpenMP[[#This Row],[Source.Name]]))</f>
        <v>600-TH-16.txt</v>
      </c>
      <c r="F5894" t="str">
        <f>+MID(Tabla_MM1fu_OpenMP[[#This Row],[Source]],1,FIND("-",Tabla_MM1fu_OpenMP[[#This Row],[Source]],1)-1)</f>
        <v>600</v>
      </c>
      <c r="G589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5894" t="str">
        <f>+LEFT(Tabla_MM1fu_OpenMP[[#This Row],[source2]],FIND(".",Tabla_MM1fu_OpenMP[[#This Row],[source2]],1)-1)</f>
        <v>TH-16</v>
      </c>
      <c r="I5894">
        <f>+IF(Tabla_MM1fu_OpenMP[[#This Row],[Time1]]="",Tabla_MM1fu_OpenMP[[#This Row],[Time2]],Tabla_MM1fu_OpenMP[[#This Row],[Time1]])</f>
        <v>17009</v>
      </c>
    </row>
    <row r="5895" spans="1:9" x14ac:dyDescent="0.2">
      <c r="A5895" t="s">
        <v>1671</v>
      </c>
      <c r="B5895" t="s">
        <v>2</v>
      </c>
      <c r="C5895">
        <v>16998</v>
      </c>
      <c r="D5895" t="str">
        <f>+LEFT(Tabla_MM1fu_OpenMP[[#This Row],[Source.Name]],FIND("-",Tabla_MM1fu_OpenMP[[#This Row],[Source.Name]],1)-1)</f>
        <v>MM1fu</v>
      </c>
      <c r="E5895" t="str">
        <f>+MID(Tabla_MM1fu_OpenMP[[#This Row],[Source.Name]],LEN(Tabla_MM1fu_OpenMP[[#This Row],[Algorithm]])+2,LEN(Tabla_MM1fu_OpenMP[[#This Row],[Source.Name]]))</f>
        <v>600-TH-16.txt</v>
      </c>
      <c r="F5895" t="str">
        <f>+MID(Tabla_MM1fu_OpenMP[[#This Row],[Source]],1,FIND("-",Tabla_MM1fu_OpenMP[[#This Row],[Source]],1)-1)</f>
        <v>600</v>
      </c>
      <c r="G589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5895" t="str">
        <f>+LEFT(Tabla_MM1fu_OpenMP[[#This Row],[source2]],FIND(".",Tabla_MM1fu_OpenMP[[#This Row],[source2]],1)-1)</f>
        <v>TH-16</v>
      </c>
      <c r="I5895">
        <f>+IF(Tabla_MM1fu_OpenMP[[#This Row],[Time1]]="",Tabla_MM1fu_OpenMP[[#This Row],[Time2]],Tabla_MM1fu_OpenMP[[#This Row],[Time1]])</f>
        <v>16998</v>
      </c>
    </row>
    <row r="5896" spans="1:9" x14ac:dyDescent="0.2">
      <c r="A5896" t="s">
        <v>1671</v>
      </c>
      <c r="B5896" t="s">
        <v>2</v>
      </c>
      <c r="C5896">
        <v>17001</v>
      </c>
      <c r="D5896" t="str">
        <f>+LEFT(Tabla_MM1fu_OpenMP[[#This Row],[Source.Name]],FIND("-",Tabla_MM1fu_OpenMP[[#This Row],[Source.Name]],1)-1)</f>
        <v>MM1fu</v>
      </c>
      <c r="E5896" t="str">
        <f>+MID(Tabla_MM1fu_OpenMP[[#This Row],[Source.Name]],LEN(Tabla_MM1fu_OpenMP[[#This Row],[Algorithm]])+2,LEN(Tabla_MM1fu_OpenMP[[#This Row],[Source.Name]]))</f>
        <v>600-TH-16.txt</v>
      </c>
      <c r="F5896" t="str">
        <f>+MID(Tabla_MM1fu_OpenMP[[#This Row],[Source]],1,FIND("-",Tabla_MM1fu_OpenMP[[#This Row],[Source]],1)-1)</f>
        <v>600</v>
      </c>
      <c r="G589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5896" t="str">
        <f>+LEFT(Tabla_MM1fu_OpenMP[[#This Row],[source2]],FIND(".",Tabla_MM1fu_OpenMP[[#This Row],[source2]],1)-1)</f>
        <v>TH-16</v>
      </c>
      <c r="I5896">
        <f>+IF(Tabla_MM1fu_OpenMP[[#This Row],[Time1]]="",Tabla_MM1fu_OpenMP[[#This Row],[Time2]],Tabla_MM1fu_OpenMP[[#This Row],[Time1]])</f>
        <v>17001</v>
      </c>
    </row>
    <row r="5897" spans="1:9" x14ac:dyDescent="0.2">
      <c r="A5897" t="s">
        <v>1671</v>
      </c>
      <c r="B5897" t="s">
        <v>2</v>
      </c>
      <c r="C5897">
        <v>17000</v>
      </c>
      <c r="D5897" t="str">
        <f>+LEFT(Tabla_MM1fu_OpenMP[[#This Row],[Source.Name]],FIND("-",Tabla_MM1fu_OpenMP[[#This Row],[Source.Name]],1)-1)</f>
        <v>MM1fu</v>
      </c>
      <c r="E5897" t="str">
        <f>+MID(Tabla_MM1fu_OpenMP[[#This Row],[Source.Name]],LEN(Tabla_MM1fu_OpenMP[[#This Row],[Algorithm]])+2,LEN(Tabla_MM1fu_OpenMP[[#This Row],[Source.Name]]))</f>
        <v>600-TH-16.txt</v>
      </c>
      <c r="F5897" t="str">
        <f>+MID(Tabla_MM1fu_OpenMP[[#This Row],[Source]],1,FIND("-",Tabla_MM1fu_OpenMP[[#This Row],[Source]],1)-1)</f>
        <v>600</v>
      </c>
      <c r="G589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5897" t="str">
        <f>+LEFT(Tabla_MM1fu_OpenMP[[#This Row],[source2]],FIND(".",Tabla_MM1fu_OpenMP[[#This Row],[source2]],1)-1)</f>
        <v>TH-16</v>
      </c>
      <c r="I5897">
        <f>+IF(Tabla_MM1fu_OpenMP[[#This Row],[Time1]]="",Tabla_MM1fu_OpenMP[[#This Row],[Time2]],Tabla_MM1fu_OpenMP[[#This Row],[Time1]])</f>
        <v>17000</v>
      </c>
    </row>
    <row r="5898" spans="1:9" x14ac:dyDescent="0.2">
      <c r="A5898" t="s">
        <v>1671</v>
      </c>
      <c r="B5898" t="s">
        <v>2</v>
      </c>
      <c r="C5898">
        <v>16998</v>
      </c>
      <c r="D5898" t="str">
        <f>+LEFT(Tabla_MM1fu_OpenMP[[#This Row],[Source.Name]],FIND("-",Tabla_MM1fu_OpenMP[[#This Row],[Source.Name]],1)-1)</f>
        <v>MM1fu</v>
      </c>
      <c r="E5898" t="str">
        <f>+MID(Tabla_MM1fu_OpenMP[[#This Row],[Source.Name]],LEN(Tabla_MM1fu_OpenMP[[#This Row],[Algorithm]])+2,LEN(Tabla_MM1fu_OpenMP[[#This Row],[Source.Name]]))</f>
        <v>600-TH-16.txt</v>
      </c>
      <c r="F5898" t="str">
        <f>+MID(Tabla_MM1fu_OpenMP[[#This Row],[Source]],1,FIND("-",Tabla_MM1fu_OpenMP[[#This Row],[Source]],1)-1)</f>
        <v>600</v>
      </c>
      <c r="G589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5898" t="str">
        <f>+LEFT(Tabla_MM1fu_OpenMP[[#This Row],[source2]],FIND(".",Tabla_MM1fu_OpenMP[[#This Row],[source2]],1)-1)</f>
        <v>TH-16</v>
      </c>
      <c r="I5898">
        <f>+IF(Tabla_MM1fu_OpenMP[[#This Row],[Time1]]="",Tabla_MM1fu_OpenMP[[#This Row],[Time2]],Tabla_MM1fu_OpenMP[[#This Row],[Time1]])</f>
        <v>16998</v>
      </c>
    </row>
    <row r="5899" spans="1:9" x14ac:dyDescent="0.2">
      <c r="A5899" t="s">
        <v>1671</v>
      </c>
      <c r="B5899" t="s">
        <v>2</v>
      </c>
      <c r="C5899">
        <v>17004</v>
      </c>
      <c r="D5899" t="str">
        <f>+LEFT(Tabla_MM1fu_OpenMP[[#This Row],[Source.Name]],FIND("-",Tabla_MM1fu_OpenMP[[#This Row],[Source.Name]],1)-1)</f>
        <v>MM1fu</v>
      </c>
      <c r="E5899" t="str">
        <f>+MID(Tabla_MM1fu_OpenMP[[#This Row],[Source.Name]],LEN(Tabla_MM1fu_OpenMP[[#This Row],[Algorithm]])+2,LEN(Tabla_MM1fu_OpenMP[[#This Row],[Source.Name]]))</f>
        <v>600-TH-16.txt</v>
      </c>
      <c r="F5899" t="str">
        <f>+MID(Tabla_MM1fu_OpenMP[[#This Row],[Source]],1,FIND("-",Tabla_MM1fu_OpenMP[[#This Row],[Source]],1)-1)</f>
        <v>600</v>
      </c>
      <c r="G589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5899" t="str">
        <f>+LEFT(Tabla_MM1fu_OpenMP[[#This Row],[source2]],FIND(".",Tabla_MM1fu_OpenMP[[#This Row],[source2]],1)-1)</f>
        <v>TH-16</v>
      </c>
      <c r="I5899">
        <f>+IF(Tabla_MM1fu_OpenMP[[#This Row],[Time1]]="",Tabla_MM1fu_OpenMP[[#This Row],[Time2]],Tabla_MM1fu_OpenMP[[#This Row],[Time1]])</f>
        <v>17004</v>
      </c>
    </row>
    <row r="5900" spans="1:9" x14ac:dyDescent="0.2">
      <c r="A5900" t="s">
        <v>1671</v>
      </c>
      <c r="B5900" t="s">
        <v>2</v>
      </c>
      <c r="C5900">
        <v>17030</v>
      </c>
      <c r="D5900" t="str">
        <f>+LEFT(Tabla_MM1fu_OpenMP[[#This Row],[Source.Name]],FIND("-",Tabla_MM1fu_OpenMP[[#This Row],[Source.Name]],1)-1)</f>
        <v>MM1fu</v>
      </c>
      <c r="E5900" t="str">
        <f>+MID(Tabla_MM1fu_OpenMP[[#This Row],[Source.Name]],LEN(Tabla_MM1fu_OpenMP[[#This Row],[Algorithm]])+2,LEN(Tabla_MM1fu_OpenMP[[#This Row],[Source.Name]]))</f>
        <v>600-TH-16.txt</v>
      </c>
      <c r="F5900" t="str">
        <f>+MID(Tabla_MM1fu_OpenMP[[#This Row],[Source]],1,FIND("-",Tabla_MM1fu_OpenMP[[#This Row],[Source]],1)-1)</f>
        <v>600</v>
      </c>
      <c r="G590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5900" t="str">
        <f>+LEFT(Tabla_MM1fu_OpenMP[[#This Row],[source2]],FIND(".",Tabla_MM1fu_OpenMP[[#This Row],[source2]],1)-1)</f>
        <v>TH-16</v>
      </c>
      <c r="I5900">
        <f>+IF(Tabla_MM1fu_OpenMP[[#This Row],[Time1]]="",Tabla_MM1fu_OpenMP[[#This Row],[Time2]],Tabla_MM1fu_OpenMP[[#This Row],[Time1]])</f>
        <v>17030</v>
      </c>
    </row>
    <row r="5901" spans="1:9" x14ac:dyDescent="0.2">
      <c r="A5901" t="s">
        <v>1671</v>
      </c>
      <c r="B5901" t="s">
        <v>2</v>
      </c>
      <c r="C5901">
        <v>17001</v>
      </c>
      <c r="D5901" t="str">
        <f>+LEFT(Tabla_MM1fu_OpenMP[[#This Row],[Source.Name]],FIND("-",Tabla_MM1fu_OpenMP[[#This Row],[Source.Name]],1)-1)</f>
        <v>MM1fu</v>
      </c>
      <c r="E5901" t="str">
        <f>+MID(Tabla_MM1fu_OpenMP[[#This Row],[Source.Name]],LEN(Tabla_MM1fu_OpenMP[[#This Row],[Algorithm]])+2,LEN(Tabla_MM1fu_OpenMP[[#This Row],[Source.Name]]))</f>
        <v>600-TH-16.txt</v>
      </c>
      <c r="F5901" t="str">
        <f>+MID(Tabla_MM1fu_OpenMP[[#This Row],[Source]],1,FIND("-",Tabla_MM1fu_OpenMP[[#This Row],[Source]],1)-1)</f>
        <v>600</v>
      </c>
      <c r="G590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5901" t="str">
        <f>+LEFT(Tabla_MM1fu_OpenMP[[#This Row],[source2]],FIND(".",Tabla_MM1fu_OpenMP[[#This Row],[source2]],1)-1)</f>
        <v>TH-16</v>
      </c>
      <c r="I5901">
        <f>+IF(Tabla_MM1fu_OpenMP[[#This Row],[Time1]]="",Tabla_MM1fu_OpenMP[[#This Row],[Time2]],Tabla_MM1fu_OpenMP[[#This Row],[Time1]])</f>
        <v>17001</v>
      </c>
    </row>
    <row r="5902" spans="1:9" x14ac:dyDescent="0.2">
      <c r="A5902" t="s">
        <v>1671</v>
      </c>
      <c r="B5902" t="s">
        <v>2</v>
      </c>
      <c r="C5902">
        <v>16999</v>
      </c>
      <c r="D5902" t="str">
        <f>+LEFT(Tabla_MM1fu_OpenMP[[#This Row],[Source.Name]],FIND("-",Tabla_MM1fu_OpenMP[[#This Row],[Source.Name]],1)-1)</f>
        <v>MM1fu</v>
      </c>
      <c r="E5902" t="str">
        <f>+MID(Tabla_MM1fu_OpenMP[[#This Row],[Source.Name]],LEN(Tabla_MM1fu_OpenMP[[#This Row],[Algorithm]])+2,LEN(Tabla_MM1fu_OpenMP[[#This Row],[Source.Name]]))</f>
        <v>600-TH-16.txt</v>
      </c>
      <c r="F5902" t="str">
        <f>+MID(Tabla_MM1fu_OpenMP[[#This Row],[Source]],1,FIND("-",Tabla_MM1fu_OpenMP[[#This Row],[Source]],1)-1)</f>
        <v>600</v>
      </c>
      <c r="G590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5902" t="str">
        <f>+LEFT(Tabla_MM1fu_OpenMP[[#This Row],[source2]],FIND(".",Tabla_MM1fu_OpenMP[[#This Row],[source2]],1)-1)</f>
        <v>TH-16</v>
      </c>
      <c r="I5902">
        <f>+IF(Tabla_MM1fu_OpenMP[[#This Row],[Time1]]="",Tabla_MM1fu_OpenMP[[#This Row],[Time2]],Tabla_MM1fu_OpenMP[[#This Row],[Time1]])</f>
        <v>16999</v>
      </c>
    </row>
    <row r="5903" spans="1:9" x14ac:dyDescent="0.2">
      <c r="A5903" t="s">
        <v>1671</v>
      </c>
      <c r="B5903" t="s">
        <v>2</v>
      </c>
      <c r="C5903">
        <v>17008</v>
      </c>
      <c r="D5903" t="str">
        <f>+LEFT(Tabla_MM1fu_OpenMP[[#This Row],[Source.Name]],FIND("-",Tabla_MM1fu_OpenMP[[#This Row],[Source.Name]],1)-1)</f>
        <v>MM1fu</v>
      </c>
      <c r="E5903" t="str">
        <f>+MID(Tabla_MM1fu_OpenMP[[#This Row],[Source.Name]],LEN(Tabla_MM1fu_OpenMP[[#This Row],[Algorithm]])+2,LEN(Tabla_MM1fu_OpenMP[[#This Row],[Source.Name]]))</f>
        <v>600-TH-16.txt</v>
      </c>
      <c r="F5903" t="str">
        <f>+MID(Tabla_MM1fu_OpenMP[[#This Row],[Source]],1,FIND("-",Tabla_MM1fu_OpenMP[[#This Row],[Source]],1)-1)</f>
        <v>600</v>
      </c>
      <c r="G590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5903" t="str">
        <f>+LEFT(Tabla_MM1fu_OpenMP[[#This Row],[source2]],FIND(".",Tabla_MM1fu_OpenMP[[#This Row],[source2]],1)-1)</f>
        <v>TH-16</v>
      </c>
      <c r="I5903">
        <f>+IF(Tabla_MM1fu_OpenMP[[#This Row],[Time1]]="",Tabla_MM1fu_OpenMP[[#This Row],[Time2]],Tabla_MM1fu_OpenMP[[#This Row],[Time1]])</f>
        <v>17008</v>
      </c>
    </row>
    <row r="5904" spans="1:9" x14ac:dyDescent="0.2">
      <c r="A5904" t="s">
        <v>1671</v>
      </c>
      <c r="B5904" t="s">
        <v>2</v>
      </c>
      <c r="C5904">
        <v>17035</v>
      </c>
      <c r="D5904" t="str">
        <f>+LEFT(Tabla_MM1fu_OpenMP[[#This Row],[Source.Name]],FIND("-",Tabla_MM1fu_OpenMP[[#This Row],[Source.Name]],1)-1)</f>
        <v>MM1fu</v>
      </c>
      <c r="E5904" t="str">
        <f>+MID(Tabla_MM1fu_OpenMP[[#This Row],[Source.Name]],LEN(Tabla_MM1fu_OpenMP[[#This Row],[Algorithm]])+2,LEN(Tabla_MM1fu_OpenMP[[#This Row],[Source.Name]]))</f>
        <v>600-TH-16.txt</v>
      </c>
      <c r="F5904" t="str">
        <f>+MID(Tabla_MM1fu_OpenMP[[#This Row],[Source]],1,FIND("-",Tabla_MM1fu_OpenMP[[#This Row],[Source]],1)-1)</f>
        <v>600</v>
      </c>
      <c r="G590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5904" t="str">
        <f>+LEFT(Tabla_MM1fu_OpenMP[[#This Row],[source2]],FIND(".",Tabla_MM1fu_OpenMP[[#This Row],[source2]],1)-1)</f>
        <v>TH-16</v>
      </c>
      <c r="I5904">
        <f>+IF(Tabla_MM1fu_OpenMP[[#This Row],[Time1]]="",Tabla_MM1fu_OpenMP[[#This Row],[Time2]],Tabla_MM1fu_OpenMP[[#This Row],[Time1]])</f>
        <v>17035</v>
      </c>
    </row>
    <row r="5905" spans="1:9" x14ac:dyDescent="0.2">
      <c r="A5905" t="s">
        <v>1671</v>
      </c>
      <c r="B5905" t="s">
        <v>2</v>
      </c>
      <c r="C5905">
        <v>17001</v>
      </c>
      <c r="D5905" t="str">
        <f>+LEFT(Tabla_MM1fu_OpenMP[[#This Row],[Source.Name]],FIND("-",Tabla_MM1fu_OpenMP[[#This Row],[Source.Name]],1)-1)</f>
        <v>MM1fu</v>
      </c>
      <c r="E5905" t="str">
        <f>+MID(Tabla_MM1fu_OpenMP[[#This Row],[Source.Name]],LEN(Tabla_MM1fu_OpenMP[[#This Row],[Algorithm]])+2,LEN(Tabla_MM1fu_OpenMP[[#This Row],[Source.Name]]))</f>
        <v>600-TH-16.txt</v>
      </c>
      <c r="F5905" t="str">
        <f>+MID(Tabla_MM1fu_OpenMP[[#This Row],[Source]],1,FIND("-",Tabla_MM1fu_OpenMP[[#This Row],[Source]],1)-1)</f>
        <v>600</v>
      </c>
      <c r="G590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5905" t="str">
        <f>+LEFT(Tabla_MM1fu_OpenMP[[#This Row],[source2]],FIND(".",Tabla_MM1fu_OpenMP[[#This Row],[source2]],1)-1)</f>
        <v>TH-16</v>
      </c>
      <c r="I5905">
        <f>+IF(Tabla_MM1fu_OpenMP[[#This Row],[Time1]]="",Tabla_MM1fu_OpenMP[[#This Row],[Time2]],Tabla_MM1fu_OpenMP[[#This Row],[Time1]])</f>
        <v>17001</v>
      </c>
    </row>
    <row r="5906" spans="1:9" x14ac:dyDescent="0.2">
      <c r="A5906" t="s">
        <v>1671</v>
      </c>
      <c r="B5906" t="s">
        <v>2</v>
      </c>
      <c r="C5906">
        <v>17002</v>
      </c>
      <c r="D5906" t="str">
        <f>+LEFT(Tabla_MM1fu_OpenMP[[#This Row],[Source.Name]],FIND("-",Tabla_MM1fu_OpenMP[[#This Row],[Source.Name]],1)-1)</f>
        <v>MM1fu</v>
      </c>
      <c r="E5906" t="str">
        <f>+MID(Tabla_MM1fu_OpenMP[[#This Row],[Source.Name]],LEN(Tabla_MM1fu_OpenMP[[#This Row],[Algorithm]])+2,LEN(Tabla_MM1fu_OpenMP[[#This Row],[Source.Name]]))</f>
        <v>600-TH-16.txt</v>
      </c>
      <c r="F5906" t="str">
        <f>+MID(Tabla_MM1fu_OpenMP[[#This Row],[Source]],1,FIND("-",Tabla_MM1fu_OpenMP[[#This Row],[Source]],1)-1)</f>
        <v>600</v>
      </c>
      <c r="G590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5906" t="str">
        <f>+LEFT(Tabla_MM1fu_OpenMP[[#This Row],[source2]],FIND(".",Tabla_MM1fu_OpenMP[[#This Row],[source2]],1)-1)</f>
        <v>TH-16</v>
      </c>
      <c r="I5906">
        <f>+IF(Tabla_MM1fu_OpenMP[[#This Row],[Time1]]="",Tabla_MM1fu_OpenMP[[#This Row],[Time2]],Tabla_MM1fu_OpenMP[[#This Row],[Time1]])</f>
        <v>17002</v>
      </c>
    </row>
    <row r="5907" spans="1:9" x14ac:dyDescent="0.2">
      <c r="A5907" t="s">
        <v>1671</v>
      </c>
      <c r="B5907" t="s">
        <v>2</v>
      </c>
      <c r="C5907">
        <v>17020</v>
      </c>
      <c r="D5907" t="str">
        <f>+LEFT(Tabla_MM1fu_OpenMP[[#This Row],[Source.Name]],FIND("-",Tabla_MM1fu_OpenMP[[#This Row],[Source.Name]],1)-1)</f>
        <v>MM1fu</v>
      </c>
      <c r="E5907" t="str">
        <f>+MID(Tabla_MM1fu_OpenMP[[#This Row],[Source.Name]],LEN(Tabla_MM1fu_OpenMP[[#This Row],[Algorithm]])+2,LEN(Tabla_MM1fu_OpenMP[[#This Row],[Source.Name]]))</f>
        <v>600-TH-16.txt</v>
      </c>
      <c r="F5907" t="str">
        <f>+MID(Tabla_MM1fu_OpenMP[[#This Row],[Source]],1,FIND("-",Tabla_MM1fu_OpenMP[[#This Row],[Source]],1)-1)</f>
        <v>600</v>
      </c>
      <c r="G590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5907" t="str">
        <f>+LEFT(Tabla_MM1fu_OpenMP[[#This Row],[source2]],FIND(".",Tabla_MM1fu_OpenMP[[#This Row],[source2]],1)-1)</f>
        <v>TH-16</v>
      </c>
      <c r="I5907">
        <f>+IF(Tabla_MM1fu_OpenMP[[#This Row],[Time1]]="",Tabla_MM1fu_OpenMP[[#This Row],[Time2]],Tabla_MM1fu_OpenMP[[#This Row],[Time1]])</f>
        <v>17020</v>
      </c>
    </row>
    <row r="5908" spans="1:9" x14ac:dyDescent="0.2">
      <c r="A5908" t="s">
        <v>1671</v>
      </c>
      <c r="B5908" t="s">
        <v>2</v>
      </c>
      <c r="C5908">
        <v>16668</v>
      </c>
      <c r="D5908" t="str">
        <f>+LEFT(Tabla_MM1fu_OpenMP[[#This Row],[Source.Name]],FIND("-",Tabla_MM1fu_OpenMP[[#This Row],[Source.Name]],1)-1)</f>
        <v>MM1fu</v>
      </c>
      <c r="E5908" t="str">
        <f>+MID(Tabla_MM1fu_OpenMP[[#This Row],[Source.Name]],LEN(Tabla_MM1fu_OpenMP[[#This Row],[Algorithm]])+2,LEN(Tabla_MM1fu_OpenMP[[#This Row],[Source.Name]]))</f>
        <v>600-TH-16.txt</v>
      </c>
      <c r="F5908" t="str">
        <f>+MID(Tabla_MM1fu_OpenMP[[#This Row],[Source]],1,FIND("-",Tabla_MM1fu_OpenMP[[#This Row],[Source]],1)-1)</f>
        <v>600</v>
      </c>
      <c r="G590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5908" t="str">
        <f>+LEFT(Tabla_MM1fu_OpenMP[[#This Row],[source2]],FIND(".",Tabla_MM1fu_OpenMP[[#This Row],[source2]],1)-1)</f>
        <v>TH-16</v>
      </c>
      <c r="I5908">
        <f>+IF(Tabla_MM1fu_OpenMP[[#This Row],[Time1]]="",Tabla_MM1fu_OpenMP[[#This Row],[Time2]],Tabla_MM1fu_OpenMP[[#This Row],[Time1]])</f>
        <v>16668</v>
      </c>
    </row>
    <row r="5909" spans="1:9" x14ac:dyDescent="0.2">
      <c r="A5909" t="s">
        <v>1671</v>
      </c>
      <c r="B5909" t="s">
        <v>2</v>
      </c>
      <c r="C5909">
        <v>15363</v>
      </c>
      <c r="D5909" t="str">
        <f>+LEFT(Tabla_MM1fu_OpenMP[[#This Row],[Source.Name]],FIND("-",Tabla_MM1fu_OpenMP[[#This Row],[Source.Name]],1)-1)</f>
        <v>MM1fu</v>
      </c>
      <c r="E5909" t="str">
        <f>+MID(Tabla_MM1fu_OpenMP[[#This Row],[Source.Name]],LEN(Tabla_MM1fu_OpenMP[[#This Row],[Algorithm]])+2,LEN(Tabla_MM1fu_OpenMP[[#This Row],[Source.Name]]))</f>
        <v>600-TH-16.txt</v>
      </c>
      <c r="F5909" t="str">
        <f>+MID(Tabla_MM1fu_OpenMP[[#This Row],[Source]],1,FIND("-",Tabla_MM1fu_OpenMP[[#This Row],[Source]],1)-1)</f>
        <v>600</v>
      </c>
      <c r="G590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5909" t="str">
        <f>+LEFT(Tabla_MM1fu_OpenMP[[#This Row],[source2]],FIND(".",Tabla_MM1fu_OpenMP[[#This Row],[source2]],1)-1)</f>
        <v>TH-16</v>
      </c>
      <c r="I5909">
        <f>+IF(Tabla_MM1fu_OpenMP[[#This Row],[Time1]]="",Tabla_MM1fu_OpenMP[[#This Row],[Time2]],Tabla_MM1fu_OpenMP[[#This Row],[Time1]])</f>
        <v>15363</v>
      </c>
    </row>
    <row r="5910" spans="1:9" x14ac:dyDescent="0.2">
      <c r="A5910" t="s">
        <v>1671</v>
      </c>
      <c r="B5910" t="s">
        <v>2</v>
      </c>
      <c r="C5910">
        <v>15881</v>
      </c>
      <c r="D5910" t="str">
        <f>+LEFT(Tabla_MM1fu_OpenMP[[#This Row],[Source.Name]],FIND("-",Tabla_MM1fu_OpenMP[[#This Row],[Source.Name]],1)-1)</f>
        <v>MM1fu</v>
      </c>
      <c r="E5910" t="str">
        <f>+MID(Tabla_MM1fu_OpenMP[[#This Row],[Source.Name]],LEN(Tabla_MM1fu_OpenMP[[#This Row],[Algorithm]])+2,LEN(Tabla_MM1fu_OpenMP[[#This Row],[Source.Name]]))</f>
        <v>600-TH-16.txt</v>
      </c>
      <c r="F5910" t="str">
        <f>+MID(Tabla_MM1fu_OpenMP[[#This Row],[Source]],1,FIND("-",Tabla_MM1fu_OpenMP[[#This Row],[Source]],1)-1)</f>
        <v>600</v>
      </c>
      <c r="G591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5910" t="str">
        <f>+LEFT(Tabla_MM1fu_OpenMP[[#This Row],[source2]],FIND(".",Tabla_MM1fu_OpenMP[[#This Row],[source2]],1)-1)</f>
        <v>TH-16</v>
      </c>
      <c r="I5910">
        <f>+IF(Tabla_MM1fu_OpenMP[[#This Row],[Time1]]="",Tabla_MM1fu_OpenMP[[#This Row],[Time2]],Tabla_MM1fu_OpenMP[[#This Row],[Time1]])</f>
        <v>15881</v>
      </c>
    </row>
    <row r="5911" spans="1:9" x14ac:dyDescent="0.2">
      <c r="A5911" t="s">
        <v>1671</v>
      </c>
      <c r="B5911" t="s">
        <v>2</v>
      </c>
      <c r="C5911">
        <v>16197</v>
      </c>
      <c r="D5911" t="str">
        <f>+LEFT(Tabla_MM1fu_OpenMP[[#This Row],[Source.Name]],FIND("-",Tabla_MM1fu_OpenMP[[#This Row],[Source.Name]],1)-1)</f>
        <v>MM1fu</v>
      </c>
      <c r="E5911" t="str">
        <f>+MID(Tabla_MM1fu_OpenMP[[#This Row],[Source.Name]],LEN(Tabla_MM1fu_OpenMP[[#This Row],[Algorithm]])+2,LEN(Tabla_MM1fu_OpenMP[[#This Row],[Source.Name]]))</f>
        <v>600-TH-16.txt</v>
      </c>
      <c r="F5911" t="str">
        <f>+MID(Tabla_MM1fu_OpenMP[[#This Row],[Source]],1,FIND("-",Tabla_MM1fu_OpenMP[[#This Row],[Source]],1)-1)</f>
        <v>600</v>
      </c>
      <c r="G591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5911" t="str">
        <f>+LEFT(Tabla_MM1fu_OpenMP[[#This Row],[source2]],FIND(".",Tabla_MM1fu_OpenMP[[#This Row],[source2]],1)-1)</f>
        <v>TH-16</v>
      </c>
      <c r="I5911">
        <f>+IF(Tabla_MM1fu_OpenMP[[#This Row],[Time1]]="",Tabla_MM1fu_OpenMP[[#This Row],[Time2]],Tabla_MM1fu_OpenMP[[#This Row],[Time1]])</f>
        <v>16197</v>
      </c>
    </row>
    <row r="5912" spans="1:9" x14ac:dyDescent="0.2">
      <c r="A5912" t="s">
        <v>1671</v>
      </c>
      <c r="B5912" t="s">
        <v>2</v>
      </c>
      <c r="C5912">
        <v>16482</v>
      </c>
      <c r="D5912" t="str">
        <f>+LEFT(Tabla_MM1fu_OpenMP[[#This Row],[Source.Name]],FIND("-",Tabla_MM1fu_OpenMP[[#This Row],[Source.Name]],1)-1)</f>
        <v>MM1fu</v>
      </c>
      <c r="E5912" t="str">
        <f>+MID(Tabla_MM1fu_OpenMP[[#This Row],[Source.Name]],LEN(Tabla_MM1fu_OpenMP[[#This Row],[Algorithm]])+2,LEN(Tabla_MM1fu_OpenMP[[#This Row],[Source.Name]]))</f>
        <v>600-TH-16.txt</v>
      </c>
      <c r="F5912" t="str">
        <f>+MID(Tabla_MM1fu_OpenMP[[#This Row],[Source]],1,FIND("-",Tabla_MM1fu_OpenMP[[#This Row],[Source]],1)-1)</f>
        <v>600</v>
      </c>
      <c r="G591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5912" t="str">
        <f>+LEFT(Tabla_MM1fu_OpenMP[[#This Row],[source2]],FIND(".",Tabla_MM1fu_OpenMP[[#This Row],[source2]],1)-1)</f>
        <v>TH-16</v>
      </c>
      <c r="I5912">
        <f>+IF(Tabla_MM1fu_OpenMP[[#This Row],[Time1]]="",Tabla_MM1fu_OpenMP[[#This Row],[Time2]],Tabla_MM1fu_OpenMP[[#This Row],[Time1]])</f>
        <v>16482</v>
      </c>
    </row>
    <row r="5913" spans="1:9" x14ac:dyDescent="0.2">
      <c r="A5913" t="s">
        <v>1671</v>
      </c>
      <c r="B5913" t="s">
        <v>2</v>
      </c>
      <c r="C5913">
        <v>16589</v>
      </c>
      <c r="D5913" t="str">
        <f>+LEFT(Tabla_MM1fu_OpenMP[[#This Row],[Source.Name]],FIND("-",Tabla_MM1fu_OpenMP[[#This Row],[Source.Name]],1)-1)</f>
        <v>MM1fu</v>
      </c>
      <c r="E5913" t="str">
        <f>+MID(Tabla_MM1fu_OpenMP[[#This Row],[Source.Name]],LEN(Tabla_MM1fu_OpenMP[[#This Row],[Algorithm]])+2,LEN(Tabla_MM1fu_OpenMP[[#This Row],[Source.Name]]))</f>
        <v>600-TH-16.txt</v>
      </c>
      <c r="F5913" t="str">
        <f>+MID(Tabla_MM1fu_OpenMP[[#This Row],[Source]],1,FIND("-",Tabla_MM1fu_OpenMP[[#This Row],[Source]],1)-1)</f>
        <v>600</v>
      </c>
      <c r="G591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5913" t="str">
        <f>+LEFT(Tabla_MM1fu_OpenMP[[#This Row],[source2]],FIND(".",Tabla_MM1fu_OpenMP[[#This Row],[source2]],1)-1)</f>
        <v>TH-16</v>
      </c>
      <c r="I5913">
        <f>+IF(Tabla_MM1fu_OpenMP[[#This Row],[Time1]]="",Tabla_MM1fu_OpenMP[[#This Row],[Time2]],Tabla_MM1fu_OpenMP[[#This Row],[Time1]])</f>
        <v>16589</v>
      </c>
    </row>
    <row r="5914" spans="1:9" x14ac:dyDescent="0.2">
      <c r="A5914" t="s">
        <v>1671</v>
      </c>
      <c r="B5914" t="s">
        <v>2</v>
      </c>
      <c r="C5914">
        <v>16590</v>
      </c>
      <c r="D5914" t="str">
        <f>+LEFT(Tabla_MM1fu_OpenMP[[#This Row],[Source.Name]],FIND("-",Tabla_MM1fu_OpenMP[[#This Row],[Source.Name]],1)-1)</f>
        <v>MM1fu</v>
      </c>
      <c r="E5914" t="str">
        <f>+MID(Tabla_MM1fu_OpenMP[[#This Row],[Source.Name]],LEN(Tabla_MM1fu_OpenMP[[#This Row],[Algorithm]])+2,LEN(Tabla_MM1fu_OpenMP[[#This Row],[Source.Name]]))</f>
        <v>600-TH-16.txt</v>
      </c>
      <c r="F5914" t="str">
        <f>+MID(Tabla_MM1fu_OpenMP[[#This Row],[Source]],1,FIND("-",Tabla_MM1fu_OpenMP[[#This Row],[Source]],1)-1)</f>
        <v>600</v>
      </c>
      <c r="G591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5914" t="str">
        <f>+LEFT(Tabla_MM1fu_OpenMP[[#This Row],[source2]],FIND(".",Tabla_MM1fu_OpenMP[[#This Row],[source2]],1)-1)</f>
        <v>TH-16</v>
      </c>
      <c r="I5914">
        <f>+IF(Tabla_MM1fu_OpenMP[[#This Row],[Time1]]="",Tabla_MM1fu_OpenMP[[#This Row],[Time2]],Tabla_MM1fu_OpenMP[[#This Row],[Time1]])</f>
        <v>16590</v>
      </c>
    </row>
    <row r="5915" spans="1:9" x14ac:dyDescent="0.2">
      <c r="A5915" t="s">
        <v>1671</v>
      </c>
      <c r="B5915" t="s">
        <v>2</v>
      </c>
      <c r="C5915">
        <v>16771</v>
      </c>
      <c r="D5915" t="str">
        <f>+LEFT(Tabla_MM1fu_OpenMP[[#This Row],[Source.Name]],FIND("-",Tabla_MM1fu_OpenMP[[#This Row],[Source.Name]],1)-1)</f>
        <v>MM1fu</v>
      </c>
      <c r="E5915" t="str">
        <f>+MID(Tabla_MM1fu_OpenMP[[#This Row],[Source.Name]],LEN(Tabla_MM1fu_OpenMP[[#This Row],[Algorithm]])+2,LEN(Tabla_MM1fu_OpenMP[[#This Row],[Source.Name]]))</f>
        <v>600-TH-16.txt</v>
      </c>
      <c r="F5915" t="str">
        <f>+MID(Tabla_MM1fu_OpenMP[[#This Row],[Source]],1,FIND("-",Tabla_MM1fu_OpenMP[[#This Row],[Source]],1)-1)</f>
        <v>600</v>
      </c>
      <c r="G591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5915" t="str">
        <f>+LEFT(Tabla_MM1fu_OpenMP[[#This Row],[source2]],FIND(".",Tabla_MM1fu_OpenMP[[#This Row],[source2]],1)-1)</f>
        <v>TH-16</v>
      </c>
      <c r="I5915">
        <f>+IF(Tabla_MM1fu_OpenMP[[#This Row],[Time1]]="",Tabla_MM1fu_OpenMP[[#This Row],[Time2]],Tabla_MM1fu_OpenMP[[#This Row],[Time1]])</f>
        <v>16771</v>
      </c>
    </row>
    <row r="5916" spans="1:9" x14ac:dyDescent="0.2">
      <c r="A5916" t="s">
        <v>1671</v>
      </c>
      <c r="B5916" t="s">
        <v>2</v>
      </c>
      <c r="C5916">
        <v>17023</v>
      </c>
      <c r="D5916" t="str">
        <f>+LEFT(Tabla_MM1fu_OpenMP[[#This Row],[Source.Name]],FIND("-",Tabla_MM1fu_OpenMP[[#This Row],[Source.Name]],1)-1)</f>
        <v>MM1fu</v>
      </c>
      <c r="E5916" t="str">
        <f>+MID(Tabla_MM1fu_OpenMP[[#This Row],[Source.Name]],LEN(Tabla_MM1fu_OpenMP[[#This Row],[Algorithm]])+2,LEN(Tabla_MM1fu_OpenMP[[#This Row],[Source.Name]]))</f>
        <v>600-TH-16.txt</v>
      </c>
      <c r="F5916" t="str">
        <f>+MID(Tabla_MM1fu_OpenMP[[#This Row],[Source]],1,FIND("-",Tabla_MM1fu_OpenMP[[#This Row],[Source]],1)-1)</f>
        <v>600</v>
      </c>
      <c r="G591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5916" t="str">
        <f>+LEFT(Tabla_MM1fu_OpenMP[[#This Row],[source2]],FIND(".",Tabla_MM1fu_OpenMP[[#This Row],[source2]],1)-1)</f>
        <v>TH-16</v>
      </c>
      <c r="I5916">
        <f>+IF(Tabla_MM1fu_OpenMP[[#This Row],[Time1]]="",Tabla_MM1fu_OpenMP[[#This Row],[Time2]],Tabla_MM1fu_OpenMP[[#This Row],[Time1]])</f>
        <v>17023</v>
      </c>
    </row>
    <row r="5917" spans="1:9" x14ac:dyDescent="0.2">
      <c r="A5917" t="s">
        <v>1671</v>
      </c>
      <c r="B5917" t="s">
        <v>2</v>
      </c>
      <c r="C5917">
        <v>17002</v>
      </c>
      <c r="D5917" t="str">
        <f>+LEFT(Tabla_MM1fu_OpenMP[[#This Row],[Source.Name]],FIND("-",Tabla_MM1fu_OpenMP[[#This Row],[Source.Name]],1)-1)</f>
        <v>MM1fu</v>
      </c>
      <c r="E5917" t="str">
        <f>+MID(Tabla_MM1fu_OpenMP[[#This Row],[Source.Name]],LEN(Tabla_MM1fu_OpenMP[[#This Row],[Algorithm]])+2,LEN(Tabla_MM1fu_OpenMP[[#This Row],[Source.Name]]))</f>
        <v>600-TH-16.txt</v>
      </c>
      <c r="F5917" t="str">
        <f>+MID(Tabla_MM1fu_OpenMP[[#This Row],[Source]],1,FIND("-",Tabla_MM1fu_OpenMP[[#This Row],[Source]],1)-1)</f>
        <v>600</v>
      </c>
      <c r="G591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5917" t="str">
        <f>+LEFT(Tabla_MM1fu_OpenMP[[#This Row],[source2]],FIND(".",Tabla_MM1fu_OpenMP[[#This Row],[source2]],1)-1)</f>
        <v>TH-16</v>
      </c>
      <c r="I5917">
        <f>+IF(Tabla_MM1fu_OpenMP[[#This Row],[Time1]]="",Tabla_MM1fu_OpenMP[[#This Row],[Time2]],Tabla_MM1fu_OpenMP[[#This Row],[Time1]])</f>
        <v>17002</v>
      </c>
    </row>
    <row r="5918" spans="1:9" x14ac:dyDescent="0.2">
      <c r="A5918" t="s">
        <v>1671</v>
      </c>
      <c r="B5918" t="s">
        <v>2</v>
      </c>
      <c r="C5918">
        <v>17009</v>
      </c>
      <c r="D5918" t="str">
        <f>+LEFT(Tabla_MM1fu_OpenMP[[#This Row],[Source.Name]],FIND("-",Tabla_MM1fu_OpenMP[[#This Row],[Source.Name]],1)-1)</f>
        <v>MM1fu</v>
      </c>
      <c r="E5918" t="str">
        <f>+MID(Tabla_MM1fu_OpenMP[[#This Row],[Source.Name]],LEN(Tabla_MM1fu_OpenMP[[#This Row],[Algorithm]])+2,LEN(Tabla_MM1fu_OpenMP[[#This Row],[Source.Name]]))</f>
        <v>600-TH-16.txt</v>
      </c>
      <c r="F5918" t="str">
        <f>+MID(Tabla_MM1fu_OpenMP[[#This Row],[Source]],1,FIND("-",Tabla_MM1fu_OpenMP[[#This Row],[Source]],1)-1)</f>
        <v>600</v>
      </c>
      <c r="G591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5918" t="str">
        <f>+LEFT(Tabla_MM1fu_OpenMP[[#This Row],[source2]],FIND(".",Tabla_MM1fu_OpenMP[[#This Row],[source2]],1)-1)</f>
        <v>TH-16</v>
      </c>
      <c r="I5918">
        <f>+IF(Tabla_MM1fu_OpenMP[[#This Row],[Time1]]="",Tabla_MM1fu_OpenMP[[#This Row],[Time2]],Tabla_MM1fu_OpenMP[[#This Row],[Time1]])</f>
        <v>17009</v>
      </c>
    </row>
    <row r="5919" spans="1:9" x14ac:dyDescent="0.2">
      <c r="A5919" t="s">
        <v>1671</v>
      </c>
      <c r="B5919" t="s">
        <v>2</v>
      </c>
      <c r="C5919">
        <v>17008</v>
      </c>
      <c r="D5919" t="str">
        <f>+LEFT(Tabla_MM1fu_OpenMP[[#This Row],[Source.Name]],FIND("-",Tabla_MM1fu_OpenMP[[#This Row],[Source.Name]],1)-1)</f>
        <v>MM1fu</v>
      </c>
      <c r="E5919" t="str">
        <f>+MID(Tabla_MM1fu_OpenMP[[#This Row],[Source.Name]],LEN(Tabla_MM1fu_OpenMP[[#This Row],[Algorithm]])+2,LEN(Tabla_MM1fu_OpenMP[[#This Row],[Source.Name]]))</f>
        <v>600-TH-16.txt</v>
      </c>
      <c r="F5919" t="str">
        <f>+MID(Tabla_MM1fu_OpenMP[[#This Row],[Source]],1,FIND("-",Tabla_MM1fu_OpenMP[[#This Row],[Source]],1)-1)</f>
        <v>600</v>
      </c>
      <c r="G591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5919" t="str">
        <f>+LEFT(Tabla_MM1fu_OpenMP[[#This Row],[source2]],FIND(".",Tabla_MM1fu_OpenMP[[#This Row],[source2]],1)-1)</f>
        <v>TH-16</v>
      </c>
      <c r="I5919">
        <f>+IF(Tabla_MM1fu_OpenMP[[#This Row],[Time1]]="",Tabla_MM1fu_OpenMP[[#This Row],[Time2]],Tabla_MM1fu_OpenMP[[#This Row],[Time1]])</f>
        <v>17008</v>
      </c>
    </row>
    <row r="5920" spans="1:9" x14ac:dyDescent="0.2">
      <c r="A5920" t="s">
        <v>1671</v>
      </c>
      <c r="B5920" t="s">
        <v>2</v>
      </c>
      <c r="C5920">
        <v>17001</v>
      </c>
      <c r="D5920" t="str">
        <f>+LEFT(Tabla_MM1fu_OpenMP[[#This Row],[Source.Name]],FIND("-",Tabla_MM1fu_OpenMP[[#This Row],[Source.Name]],1)-1)</f>
        <v>MM1fu</v>
      </c>
      <c r="E5920" t="str">
        <f>+MID(Tabla_MM1fu_OpenMP[[#This Row],[Source.Name]],LEN(Tabla_MM1fu_OpenMP[[#This Row],[Algorithm]])+2,LEN(Tabla_MM1fu_OpenMP[[#This Row],[Source.Name]]))</f>
        <v>600-TH-16.txt</v>
      </c>
      <c r="F5920" t="str">
        <f>+MID(Tabla_MM1fu_OpenMP[[#This Row],[Source]],1,FIND("-",Tabla_MM1fu_OpenMP[[#This Row],[Source]],1)-1)</f>
        <v>600</v>
      </c>
      <c r="G592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5920" t="str">
        <f>+LEFT(Tabla_MM1fu_OpenMP[[#This Row],[source2]],FIND(".",Tabla_MM1fu_OpenMP[[#This Row],[source2]],1)-1)</f>
        <v>TH-16</v>
      </c>
      <c r="I5920">
        <f>+IF(Tabla_MM1fu_OpenMP[[#This Row],[Time1]]="",Tabla_MM1fu_OpenMP[[#This Row],[Time2]],Tabla_MM1fu_OpenMP[[#This Row],[Time1]])</f>
        <v>17001</v>
      </c>
    </row>
    <row r="5921" spans="1:9" x14ac:dyDescent="0.2">
      <c r="A5921" t="s">
        <v>1671</v>
      </c>
      <c r="B5921" t="s">
        <v>2</v>
      </c>
      <c r="C5921">
        <v>16998</v>
      </c>
      <c r="D5921" t="str">
        <f>+LEFT(Tabla_MM1fu_OpenMP[[#This Row],[Source.Name]],FIND("-",Tabla_MM1fu_OpenMP[[#This Row],[Source.Name]],1)-1)</f>
        <v>MM1fu</v>
      </c>
      <c r="E5921" t="str">
        <f>+MID(Tabla_MM1fu_OpenMP[[#This Row],[Source.Name]],LEN(Tabla_MM1fu_OpenMP[[#This Row],[Algorithm]])+2,LEN(Tabla_MM1fu_OpenMP[[#This Row],[Source.Name]]))</f>
        <v>600-TH-16.txt</v>
      </c>
      <c r="F5921" t="str">
        <f>+MID(Tabla_MM1fu_OpenMP[[#This Row],[Source]],1,FIND("-",Tabla_MM1fu_OpenMP[[#This Row],[Source]],1)-1)</f>
        <v>600</v>
      </c>
      <c r="G592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5921" t="str">
        <f>+LEFT(Tabla_MM1fu_OpenMP[[#This Row],[source2]],FIND(".",Tabla_MM1fu_OpenMP[[#This Row],[source2]],1)-1)</f>
        <v>TH-16</v>
      </c>
      <c r="I5921">
        <f>+IF(Tabla_MM1fu_OpenMP[[#This Row],[Time1]]="",Tabla_MM1fu_OpenMP[[#This Row],[Time2]],Tabla_MM1fu_OpenMP[[#This Row],[Time1]])</f>
        <v>16998</v>
      </c>
    </row>
    <row r="5922" spans="1:9" x14ac:dyDescent="0.2">
      <c r="A5922" t="s">
        <v>1671</v>
      </c>
      <c r="B5922" t="s">
        <v>2</v>
      </c>
      <c r="C5922">
        <v>17004</v>
      </c>
      <c r="D5922" t="str">
        <f>+LEFT(Tabla_MM1fu_OpenMP[[#This Row],[Source.Name]],FIND("-",Tabla_MM1fu_OpenMP[[#This Row],[Source.Name]],1)-1)</f>
        <v>MM1fu</v>
      </c>
      <c r="E5922" t="str">
        <f>+MID(Tabla_MM1fu_OpenMP[[#This Row],[Source.Name]],LEN(Tabla_MM1fu_OpenMP[[#This Row],[Algorithm]])+2,LEN(Tabla_MM1fu_OpenMP[[#This Row],[Source.Name]]))</f>
        <v>600-TH-16.txt</v>
      </c>
      <c r="F5922" t="str">
        <f>+MID(Tabla_MM1fu_OpenMP[[#This Row],[Source]],1,FIND("-",Tabla_MM1fu_OpenMP[[#This Row],[Source]],1)-1)</f>
        <v>600</v>
      </c>
      <c r="G592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5922" t="str">
        <f>+LEFT(Tabla_MM1fu_OpenMP[[#This Row],[source2]],FIND(".",Tabla_MM1fu_OpenMP[[#This Row],[source2]],1)-1)</f>
        <v>TH-16</v>
      </c>
      <c r="I5922">
        <f>+IF(Tabla_MM1fu_OpenMP[[#This Row],[Time1]]="",Tabla_MM1fu_OpenMP[[#This Row],[Time2]],Tabla_MM1fu_OpenMP[[#This Row],[Time1]])</f>
        <v>17004</v>
      </c>
    </row>
    <row r="5923" spans="1:9" x14ac:dyDescent="0.2">
      <c r="A5923" t="s">
        <v>1671</v>
      </c>
      <c r="B5923" t="s">
        <v>2</v>
      </c>
      <c r="C5923">
        <v>17003</v>
      </c>
      <c r="D5923" t="str">
        <f>+LEFT(Tabla_MM1fu_OpenMP[[#This Row],[Source.Name]],FIND("-",Tabla_MM1fu_OpenMP[[#This Row],[Source.Name]],1)-1)</f>
        <v>MM1fu</v>
      </c>
      <c r="E5923" t="str">
        <f>+MID(Tabla_MM1fu_OpenMP[[#This Row],[Source.Name]],LEN(Tabla_MM1fu_OpenMP[[#This Row],[Algorithm]])+2,LEN(Tabla_MM1fu_OpenMP[[#This Row],[Source.Name]]))</f>
        <v>600-TH-16.txt</v>
      </c>
      <c r="F5923" t="str">
        <f>+MID(Tabla_MM1fu_OpenMP[[#This Row],[Source]],1,FIND("-",Tabla_MM1fu_OpenMP[[#This Row],[Source]],1)-1)</f>
        <v>600</v>
      </c>
      <c r="G592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5923" t="str">
        <f>+LEFT(Tabla_MM1fu_OpenMP[[#This Row],[source2]],FIND(".",Tabla_MM1fu_OpenMP[[#This Row],[source2]],1)-1)</f>
        <v>TH-16</v>
      </c>
      <c r="I5923">
        <f>+IF(Tabla_MM1fu_OpenMP[[#This Row],[Time1]]="",Tabla_MM1fu_OpenMP[[#This Row],[Time2]],Tabla_MM1fu_OpenMP[[#This Row],[Time1]])</f>
        <v>17003</v>
      </c>
    </row>
    <row r="5924" spans="1:9" x14ac:dyDescent="0.2">
      <c r="A5924" t="s">
        <v>1671</v>
      </c>
      <c r="B5924" t="s">
        <v>2</v>
      </c>
      <c r="C5924">
        <v>17006</v>
      </c>
      <c r="D5924" t="str">
        <f>+LEFT(Tabla_MM1fu_OpenMP[[#This Row],[Source.Name]],FIND("-",Tabla_MM1fu_OpenMP[[#This Row],[Source.Name]],1)-1)</f>
        <v>MM1fu</v>
      </c>
      <c r="E5924" t="str">
        <f>+MID(Tabla_MM1fu_OpenMP[[#This Row],[Source.Name]],LEN(Tabla_MM1fu_OpenMP[[#This Row],[Algorithm]])+2,LEN(Tabla_MM1fu_OpenMP[[#This Row],[Source.Name]]))</f>
        <v>600-TH-16.txt</v>
      </c>
      <c r="F5924" t="str">
        <f>+MID(Tabla_MM1fu_OpenMP[[#This Row],[Source]],1,FIND("-",Tabla_MM1fu_OpenMP[[#This Row],[Source]],1)-1)</f>
        <v>600</v>
      </c>
      <c r="G592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5924" t="str">
        <f>+LEFT(Tabla_MM1fu_OpenMP[[#This Row],[source2]],FIND(".",Tabla_MM1fu_OpenMP[[#This Row],[source2]],1)-1)</f>
        <v>TH-16</v>
      </c>
      <c r="I5924">
        <f>+IF(Tabla_MM1fu_OpenMP[[#This Row],[Time1]]="",Tabla_MM1fu_OpenMP[[#This Row],[Time2]],Tabla_MM1fu_OpenMP[[#This Row],[Time1]])</f>
        <v>17006</v>
      </c>
    </row>
    <row r="5925" spans="1:9" x14ac:dyDescent="0.2">
      <c r="A5925" t="s">
        <v>1671</v>
      </c>
      <c r="B5925" t="s">
        <v>2</v>
      </c>
      <c r="C5925">
        <v>17015</v>
      </c>
      <c r="D5925" t="str">
        <f>+LEFT(Tabla_MM1fu_OpenMP[[#This Row],[Source.Name]],FIND("-",Tabla_MM1fu_OpenMP[[#This Row],[Source.Name]],1)-1)</f>
        <v>MM1fu</v>
      </c>
      <c r="E5925" t="str">
        <f>+MID(Tabla_MM1fu_OpenMP[[#This Row],[Source.Name]],LEN(Tabla_MM1fu_OpenMP[[#This Row],[Algorithm]])+2,LEN(Tabla_MM1fu_OpenMP[[#This Row],[Source.Name]]))</f>
        <v>600-TH-16.txt</v>
      </c>
      <c r="F5925" t="str">
        <f>+MID(Tabla_MM1fu_OpenMP[[#This Row],[Source]],1,FIND("-",Tabla_MM1fu_OpenMP[[#This Row],[Source]],1)-1)</f>
        <v>600</v>
      </c>
      <c r="G592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5925" t="str">
        <f>+LEFT(Tabla_MM1fu_OpenMP[[#This Row],[source2]],FIND(".",Tabla_MM1fu_OpenMP[[#This Row],[source2]],1)-1)</f>
        <v>TH-16</v>
      </c>
      <c r="I5925">
        <f>+IF(Tabla_MM1fu_OpenMP[[#This Row],[Time1]]="",Tabla_MM1fu_OpenMP[[#This Row],[Time2]],Tabla_MM1fu_OpenMP[[#This Row],[Time1]])</f>
        <v>17015</v>
      </c>
    </row>
    <row r="5926" spans="1:9" x14ac:dyDescent="0.2">
      <c r="A5926" t="s">
        <v>1671</v>
      </c>
      <c r="B5926" t="s">
        <v>2</v>
      </c>
      <c r="C5926">
        <v>17000</v>
      </c>
      <c r="D5926" t="str">
        <f>+LEFT(Tabla_MM1fu_OpenMP[[#This Row],[Source.Name]],FIND("-",Tabla_MM1fu_OpenMP[[#This Row],[Source.Name]],1)-1)</f>
        <v>MM1fu</v>
      </c>
      <c r="E5926" t="str">
        <f>+MID(Tabla_MM1fu_OpenMP[[#This Row],[Source.Name]],LEN(Tabla_MM1fu_OpenMP[[#This Row],[Algorithm]])+2,LEN(Tabla_MM1fu_OpenMP[[#This Row],[Source.Name]]))</f>
        <v>600-TH-16.txt</v>
      </c>
      <c r="F5926" t="str">
        <f>+MID(Tabla_MM1fu_OpenMP[[#This Row],[Source]],1,FIND("-",Tabla_MM1fu_OpenMP[[#This Row],[Source]],1)-1)</f>
        <v>600</v>
      </c>
      <c r="G592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5926" t="str">
        <f>+LEFT(Tabla_MM1fu_OpenMP[[#This Row],[source2]],FIND(".",Tabla_MM1fu_OpenMP[[#This Row],[source2]],1)-1)</f>
        <v>TH-16</v>
      </c>
      <c r="I5926">
        <f>+IF(Tabla_MM1fu_OpenMP[[#This Row],[Time1]]="",Tabla_MM1fu_OpenMP[[#This Row],[Time2]],Tabla_MM1fu_OpenMP[[#This Row],[Time1]])</f>
        <v>17000</v>
      </c>
    </row>
    <row r="5927" spans="1:9" x14ac:dyDescent="0.2">
      <c r="A5927" t="s">
        <v>1671</v>
      </c>
      <c r="B5927" t="s">
        <v>2</v>
      </c>
      <c r="C5927">
        <v>17009</v>
      </c>
      <c r="D5927" t="str">
        <f>+LEFT(Tabla_MM1fu_OpenMP[[#This Row],[Source.Name]],FIND("-",Tabla_MM1fu_OpenMP[[#This Row],[Source.Name]],1)-1)</f>
        <v>MM1fu</v>
      </c>
      <c r="E5927" t="str">
        <f>+MID(Tabla_MM1fu_OpenMP[[#This Row],[Source.Name]],LEN(Tabla_MM1fu_OpenMP[[#This Row],[Algorithm]])+2,LEN(Tabla_MM1fu_OpenMP[[#This Row],[Source.Name]]))</f>
        <v>600-TH-16.txt</v>
      </c>
      <c r="F5927" t="str">
        <f>+MID(Tabla_MM1fu_OpenMP[[#This Row],[Source]],1,FIND("-",Tabla_MM1fu_OpenMP[[#This Row],[Source]],1)-1)</f>
        <v>600</v>
      </c>
      <c r="G592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5927" t="str">
        <f>+LEFT(Tabla_MM1fu_OpenMP[[#This Row],[source2]],FIND(".",Tabla_MM1fu_OpenMP[[#This Row],[source2]],1)-1)</f>
        <v>TH-16</v>
      </c>
      <c r="I5927">
        <f>+IF(Tabla_MM1fu_OpenMP[[#This Row],[Time1]]="",Tabla_MM1fu_OpenMP[[#This Row],[Time2]],Tabla_MM1fu_OpenMP[[#This Row],[Time1]])</f>
        <v>17009</v>
      </c>
    </row>
    <row r="5928" spans="1:9" x14ac:dyDescent="0.2">
      <c r="A5928" t="s">
        <v>1671</v>
      </c>
      <c r="B5928" t="s">
        <v>2</v>
      </c>
      <c r="C5928">
        <v>17000</v>
      </c>
      <c r="D5928" t="str">
        <f>+LEFT(Tabla_MM1fu_OpenMP[[#This Row],[Source.Name]],FIND("-",Tabla_MM1fu_OpenMP[[#This Row],[Source.Name]],1)-1)</f>
        <v>MM1fu</v>
      </c>
      <c r="E5928" t="str">
        <f>+MID(Tabla_MM1fu_OpenMP[[#This Row],[Source.Name]],LEN(Tabla_MM1fu_OpenMP[[#This Row],[Algorithm]])+2,LEN(Tabla_MM1fu_OpenMP[[#This Row],[Source.Name]]))</f>
        <v>600-TH-16.txt</v>
      </c>
      <c r="F5928" t="str">
        <f>+MID(Tabla_MM1fu_OpenMP[[#This Row],[Source]],1,FIND("-",Tabla_MM1fu_OpenMP[[#This Row],[Source]],1)-1)</f>
        <v>600</v>
      </c>
      <c r="G592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5928" t="str">
        <f>+LEFT(Tabla_MM1fu_OpenMP[[#This Row],[source2]],FIND(".",Tabla_MM1fu_OpenMP[[#This Row],[source2]],1)-1)</f>
        <v>TH-16</v>
      </c>
      <c r="I5928">
        <f>+IF(Tabla_MM1fu_OpenMP[[#This Row],[Time1]]="",Tabla_MM1fu_OpenMP[[#This Row],[Time2]],Tabla_MM1fu_OpenMP[[#This Row],[Time1]])</f>
        <v>17000</v>
      </c>
    </row>
    <row r="5929" spans="1:9" x14ac:dyDescent="0.2">
      <c r="A5929" t="s">
        <v>1671</v>
      </c>
      <c r="B5929" t="s">
        <v>2</v>
      </c>
      <c r="C5929">
        <v>17004</v>
      </c>
      <c r="D5929" t="str">
        <f>+LEFT(Tabla_MM1fu_OpenMP[[#This Row],[Source.Name]],FIND("-",Tabla_MM1fu_OpenMP[[#This Row],[Source.Name]],1)-1)</f>
        <v>MM1fu</v>
      </c>
      <c r="E5929" t="str">
        <f>+MID(Tabla_MM1fu_OpenMP[[#This Row],[Source.Name]],LEN(Tabla_MM1fu_OpenMP[[#This Row],[Algorithm]])+2,LEN(Tabla_MM1fu_OpenMP[[#This Row],[Source.Name]]))</f>
        <v>600-TH-16.txt</v>
      </c>
      <c r="F5929" t="str">
        <f>+MID(Tabla_MM1fu_OpenMP[[#This Row],[Source]],1,FIND("-",Tabla_MM1fu_OpenMP[[#This Row],[Source]],1)-1)</f>
        <v>600</v>
      </c>
      <c r="G592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5929" t="str">
        <f>+LEFT(Tabla_MM1fu_OpenMP[[#This Row],[source2]],FIND(".",Tabla_MM1fu_OpenMP[[#This Row],[source2]],1)-1)</f>
        <v>TH-16</v>
      </c>
      <c r="I5929">
        <f>+IF(Tabla_MM1fu_OpenMP[[#This Row],[Time1]]="",Tabla_MM1fu_OpenMP[[#This Row],[Time2]],Tabla_MM1fu_OpenMP[[#This Row],[Time1]])</f>
        <v>17004</v>
      </c>
    </row>
    <row r="5930" spans="1:9" x14ac:dyDescent="0.2">
      <c r="A5930" t="s">
        <v>1671</v>
      </c>
      <c r="B5930" t="s">
        <v>2</v>
      </c>
      <c r="C5930">
        <v>17011</v>
      </c>
      <c r="D5930" t="str">
        <f>+LEFT(Tabla_MM1fu_OpenMP[[#This Row],[Source.Name]],FIND("-",Tabla_MM1fu_OpenMP[[#This Row],[Source.Name]],1)-1)</f>
        <v>MM1fu</v>
      </c>
      <c r="E5930" t="str">
        <f>+MID(Tabla_MM1fu_OpenMP[[#This Row],[Source.Name]],LEN(Tabla_MM1fu_OpenMP[[#This Row],[Algorithm]])+2,LEN(Tabla_MM1fu_OpenMP[[#This Row],[Source.Name]]))</f>
        <v>600-TH-16.txt</v>
      </c>
      <c r="F5930" t="str">
        <f>+MID(Tabla_MM1fu_OpenMP[[#This Row],[Source]],1,FIND("-",Tabla_MM1fu_OpenMP[[#This Row],[Source]],1)-1)</f>
        <v>600</v>
      </c>
      <c r="G593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5930" t="str">
        <f>+LEFT(Tabla_MM1fu_OpenMP[[#This Row],[source2]],FIND(".",Tabla_MM1fu_OpenMP[[#This Row],[source2]],1)-1)</f>
        <v>TH-16</v>
      </c>
      <c r="I5930">
        <f>+IF(Tabla_MM1fu_OpenMP[[#This Row],[Time1]]="",Tabla_MM1fu_OpenMP[[#This Row],[Time2]],Tabla_MM1fu_OpenMP[[#This Row],[Time1]])</f>
        <v>17011</v>
      </c>
    </row>
    <row r="5931" spans="1:9" x14ac:dyDescent="0.2">
      <c r="A5931" t="s">
        <v>1671</v>
      </c>
      <c r="B5931" t="s">
        <v>2</v>
      </c>
      <c r="C5931">
        <v>16996</v>
      </c>
      <c r="D5931" t="str">
        <f>+LEFT(Tabla_MM1fu_OpenMP[[#This Row],[Source.Name]],FIND("-",Tabla_MM1fu_OpenMP[[#This Row],[Source.Name]],1)-1)</f>
        <v>MM1fu</v>
      </c>
      <c r="E5931" t="str">
        <f>+MID(Tabla_MM1fu_OpenMP[[#This Row],[Source.Name]],LEN(Tabla_MM1fu_OpenMP[[#This Row],[Algorithm]])+2,LEN(Tabla_MM1fu_OpenMP[[#This Row],[Source.Name]]))</f>
        <v>600-TH-16.txt</v>
      </c>
      <c r="F5931" t="str">
        <f>+MID(Tabla_MM1fu_OpenMP[[#This Row],[Source]],1,FIND("-",Tabla_MM1fu_OpenMP[[#This Row],[Source]],1)-1)</f>
        <v>600</v>
      </c>
      <c r="G593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5931" t="str">
        <f>+LEFT(Tabla_MM1fu_OpenMP[[#This Row],[source2]],FIND(".",Tabla_MM1fu_OpenMP[[#This Row],[source2]],1)-1)</f>
        <v>TH-16</v>
      </c>
      <c r="I5931">
        <f>+IF(Tabla_MM1fu_OpenMP[[#This Row],[Time1]]="",Tabla_MM1fu_OpenMP[[#This Row],[Time2]],Tabla_MM1fu_OpenMP[[#This Row],[Time1]])</f>
        <v>16996</v>
      </c>
    </row>
    <row r="5932" spans="1:9" x14ac:dyDescent="0.2">
      <c r="A5932" t="s">
        <v>1671</v>
      </c>
      <c r="B5932" t="s">
        <v>2</v>
      </c>
      <c r="C5932">
        <v>17001</v>
      </c>
      <c r="D5932" t="str">
        <f>+LEFT(Tabla_MM1fu_OpenMP[[#This Row],[Source.Name]],FIND("-",Tabla_MM1fu_OpenMP[[#This Row],[Source.Name]],1)-1)</f>
        <v>MM1fu</v>
      </c>
      <c r="E5932" t="str">
        <f>+MID(Tabla_MM1fu_OpenMP[[#This Row],[Source.Name]],LEN(Tabla_MM1fu_OpenMP[[#This Row],[Algorithm]])+2,LEN(Tabla_MM1fu_OpenMP[[#This Row],[Source.Name]]))</f>
        <v>600-TH-16.txt</v>
      </c>
      <c r="F5932" t="str">
        <f>+MID(Tabla_MM1fu_OpenMP[[#This Row],[Source]],1,FIND("-",Tabla_MM1fu_OpenMP[[#This Row],[Source]],1)-1)</f>
        <v>600</v>
      </c>
      <c r="G593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5932" t="str">
        <f>+LEFT(Tabla_MM1fu_OpenMP[[#This Row],[source2]],FIND(".",Tabla_MM1fu_OpenMP[[#This Row],[source2]],1)-1)</f>
        <v>TH-16</v>
      </c>
      <c r="I5932">
        <f>+IF(Tabla_MM1fu_OpenMP[[#This Row],[Time1]]="",Tabla_MM1fu_OpenMP[[#This Row],[Time2]],Tabla_MM1fu_OpenMP[[#This Row],[Time1]])</f>
        <v>17001</v>
      </c>
    </row>
    <row r="5933" spans="1:9" x14ac:dyDescent="0.2">
      <c r="A5933" t="s">
        <v>1671</v>
      </c>
      <c r="B5933" t="s">
        <v>2</v>
      </c>
      <c r="C5933">
        <v>17005</v>
      </c>
      <c r="D5933" t="str">
        <f>+LEFT(Tabla_MM1fu_OpenMP[[#This Row],[Source.Name]],FIND("-",Tabla_MM1fu_OpenMP[[#This Row],[Source.Name]],1)-1)</f>
        <v>MM1fu</v>
      </c>
      <c r="E5933" t="str">
        <f>+MID(Tabla_MM1fu_OpenMP[[#This Row],[Source.Name]],LEN(Tabla_MM1fu_OpenMP[[#This Row],[Algorithm]])+2,LEN(Tabla_MM1fu_OpenMP[[#This Row],[Source.Name]]))</f>
        <v>600-TH-16.txt</v>
      </c>
      <c r="F5933" t="str">
        <f>+MID(Tabla_MM1fu_OpenMP[[#This Row],[Source]],1,FIND("-",Tabla_MM1fu_OpenMP[[#This Row],[Source]],1)-1)</f>
        <v>600</v>
      </c>
      <c r="G593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5933" t="str">
        <f>+LEFT(Tabla_MM1fu_OpenMP[[#This Row],[source2]],FIND(".",Tabla_MM1fu_OpenMP[[#This Row],[source2]],1)-1)</f>
        <v>TH-16</v>
      </c>
      <c r="I5933">
        <f>+IF(Tabla_MM1fu_OpenMP[[#This Row],[Time1]]="",Tabla_MM1fu_OpenMP[[#This Row],[Time2]],Tabla_MM1fu_OpenMP[[#This Row],[Time1]])</f>
        <v>17005</v>
      </c>
    </row>
    <row r="5934" spans="1:9" x14ac:dyDescent="0.2">
      <c r="A5934" t="s">
        <v>1671</v>
      </c>
      <c r="B5934" t="s">
        <v>2</v>
      </c>
      <c r="C5934">
        <v>17028</v>
      </c>
      <c r="D5934" t="str">
        <f>+LEFT(Tabla_MM1fu_OpenMP[[#This Row],[Source.Name]],FIND("-",Tabla_MM1fu_OpenMP[[#This Row],[Source.Name]],1)-1)</f>
        <v>MM1fu</v>
      </c>
      <c r="E5934" t="str">
        <f>+MID(Tabla_MM1fu_OpenMP[[#This Row],[Source.Name]],LEN(Tabla_MM1fu_OpenMP[[#This Row],[Algorithm]])+2,LEN(Tabla_MM1fu_OpenMP[[#This Row],[Source.Name]]))</f>
        <v>600-TH-16.txt</v>
      </c>
      <c r="F5934" t="str">
        <f>+MID(Tabla_MM1fu_OpenMP[[#This Row],[Source]],1,FIND("-",Tabla_MM1fu_OpenMP[[#This Row],[Source]],1)-1)</f>
        <v>600</v>
      </c>
      <c r="G593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5934" t="str">
        <f>+LEFT(Tabla_MM1fu_OpenMP[[#This Row],[source2]],FIND(".",Tabla_MM1fu_OpenMP[[#This Row],[source2]],1)-1)</f>
        <v>TH-16</v>
      </c>
      <c r="I5934">
        <f>+IF(Tabla_MM1fu_OpenMP[[#This Row],[Time1]]="",Tabla_MM1fu_OpenMP[[#This Row],[Time2]],Tabla_MM1fu_OpenMP[[#This Row],[Time1]])</f>
        <v>17028</v>
      </c>
    </row>
    <row r="5935" spans="1:9" x14ac:dyDescent="0.2">
      <c r="A5935" t="s">
        <v>1671</v>
      </c>
      <c r="B5935" t="s">
        <v>2</v>
      </c>
      <c r="C5935">
        <v>16996</v>
      </c>
      <c r="D5935" t="str">
        <f>+LEFT(Tabla_MM1fu_OpenMP[[#This Row],[Source.Name]],FIND("-",Tabla_MM1fu_OpenMP[[#This Row],[Source.Name]],1)-1)</f>
        <v>MM1fu</v>
      </c>
      <c r="E5935" t="str">
        <f>+MID(Tabla_MM1fu_OpenMP[[#This Row],[Source.Name]],LEN(Tabla_MM1fu_OpenMP[[#This Row],[Algorithm]])+2,LEN(Tabla_MM1fu_OpenMP[[#This Row],[Source.Name]]))</f>
        <v>600-TH-16.txt</v>
      </c>
      <c r="F5935" t="str">
        <f>+MID(Tabla_MM1fu_OpenMP[[#This Row],[Source]],1,FIND("-",Tabla_MM1fu_OpenMP[[#This Row],[Source]],1)-1)</f>
        <v>600</v>
      </c>
      <c r="G593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5935" t="str">
        <f>+LEFT(Tabla_MM1fu_OpenMP[[#This Row],[source2]],FIND(".",Tabla_MM1fu_OpenMP[[#This Row],[source2]],1)-1)</f>
        <v>TH-16</v>
      </c>
      <c r="I5935">
        <f>+IF(Tabla_MM1fu_OpenMP[[#This Row],[Time1]]="",Tabla_MM1fu_OpenMP[[#This Row],[Time2]],Tabla_MM1fu_OpenMP[[#This Row],[Time1]])</f>
        <v>16996</v>
      </c>
    </row>
    <row r="5936" spans="1:9" x14ac:dyDescent="0.2">
      <c r="A5936" t="s">
        <v>1671</v>
      </c>
      <c r="B5936" t="s">
        <v>2</v>
      </c>
      <c r="C5936">
        <v>17002</v>
      </c>
      <c r="D5936" t="str">
        <f>+LEFT(Tabla_MM1fu_OpenMP[[#This Row],[Source.Name]],FIND("-",Tabla_MM1fu_OpenMP[[#This Row],[Source.Name]],1)-1)</f>
        <v>MM1fu</v>
      </c>
      <c r="E5936" t="str">
        <f>+MID(Tabla_MM1fu_OpenMP[[#This Row],[Source.Name]],LEN(Tabla_MM1fu_OpenMP[[#This Row],[Algorithm]])+2,LEN(Tabla_MM1fu_OpenMP[[#This Row],[Source.Name]]))</f>
        <v>600-TH-16.txt</v>
      </c>
      <c r="F5936" t="str">
        <f>+MID(Tabla_MM1fu_OpenMP[[#This Row],[Source]],1,FIND("-",Tabla_MM1fu_OpenMP[[#This Row],[Source]],1)-1)</f>
        <v>600</v>
      </c>
      <c r="G593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5936" t="str">
        <f>+LEFT(Tabla_MM1fu_OpenMP[[#This Row],[source2]],FIND(".",Tabla_MM1fu_OpenMP[[#This Row],[source2]],1)-1)</f>
        <v>TH-16</v>
      </c>
      <c r="I5936">
        <f>+IF(Tabla_MM1fu_OpenMP[[#This Row],[Time1]]="",Tabla_MM1fu_OpenMP[[#This Row],[Time2]],Tabla_MM1fu_OpenMP[[#This Row],[Time1]])</f>
        <v>17002</v>
      </c>
    </row>
    <row r="5937" spans="1:9" x14ac:dyDescent="0.2">
      <c r="A5937" t="s">
        <v>1671</v>
      </c>
      <c r="B5937" t="s">
        <v>2</v>
      </c>
      <c r="C5937">
        <v>17004</v>
      </c>
      <c r="D5937" t="str">
        <f>+LEFT(Tabla_MM1fu_OpenMP[[#This Row],[Source.Name]],FIND("-",Tabla_MM1fu_OpenMP[[#This Row],[Source.Name]],1)-1)</f>
        <v>MM1fu</v>
      </c>
      <c r="E5937" t="str">
        <f>+MID(Tabla_MM1fu_OpenMP[[#This Row],[Source.Name]],LEN(Tabla_MM1fu_OpenMP[[#This Row],[Algorithm]])+2,LEN(Tabla_MM1fu_OpenMP[[#This Row],[Source.Name]]))</f>
        <v>600-TH-16.txt</v>
      </c>
      <c r="F5937" t="str">
        <f>+MID(Tabla_MM1fu_OpenMP[[#This Row],[Source]],1,FIND("-",Tabla_MM1fu_OpenMP[[#This Row],[Source]],1)-1)</f>
        <v>600</v>
      </c>
      <c r="G593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5937" t="str">
        <f>+LEFT(Tabla_MM1fu_OpenMP[[#This Row],[source2]],FIND(".",Tabla_MM1fu_OpenMP[[#This Row],[source2]],1)-1)</f>
        <v>TH-16</v>
      </c>
      <c r="I5937">
        <f>+IF(Tabla_MM1fu_OpenMP[[#This Row],[Time1]]="",Tabla_MM1fu_OpenMP[[#This Row],[Time2]],Tabla_MM1fu_OpenMP[[#This Row],[Time1]])</f>
        <v>17004</v>
      </c>
    </row>
    <row r="5938" spans="1:9" x14ac:dyDescent="0.2">
      <c r="A5938" t="s">
        <v>1671</v>
      </c>
      <c r="B5938" t="s">
        <v>2</v>
      </c>
      <c r="C5938">
        <v>16993</v>
      </c>
      <c r="D5938" t="str">
        <f>+LEFT(Tabla_MM1fu_OpenMP[[#This Row],[Source.Name]],FIND("-",Tabla_MM1fu_OpenMP[[#This Row],[Source.Name]],1)-1)</f>
        <v>MM1fu</v>
      </c>
      <c r="E5938" t="str">
        <f>+MID(Tabla_MM1fu_OpenMP[[#This Row],[Source.Name]],LEN(Tabla_MM1fu_OpenMP[[#This Row],[Algorithm]])+2,LEN(Tabla_MM1fu_OpenMP[[#This Row],[Source.Name]]))</f>
        <v>600-TH-16.txt</v>
      </c>
      <c r="F5938" t="str">
        <f>+MID(Tabla_MM1fu_OpenMP[[#This Row],[Source]],1,FIND("-",Tabla_MM1fu_OpenMP[[#This Row],[Source]],1)-1)</f>
        <v>600</v>
      </c>
      <c r="G593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5938" t="str">
        <f>+LEFT(Tabla_MM1fu_OpenMP[[#This Row],[source2]],FIND(".",Tabla_MM1fu_OpenMP[[#This Row],[source2]],1)-1)</f>
        <v>TH-16</v>
      </c>
      <c r="I5938">
        <f>+IF(Tabla_MM1fu_OpenMP[[#This Row],[Time1]]="",Tabla_MM1fu_OpenMP[[#This Row],[Time2]],Tabla_MM1fu_OpenMP[[#This Row],[Time1]])</f>
        <v>16993</v>
      </c>
    </row>
    <row r="5939" spans="1:9" x14ac:dyDescent="0.2">
      <c r="A5939" t="s">
        <v>1671</v>
      </c>
      <c r="B5939" t="s">
        <v>2</v>
      </c>
      <c r="C5939">
        <v>17016</v>
      </c>
      <c r="D5939" t="str">
        <f>+LEFT(Tabla_MM1fu_OpenMP[[#This Row],[Source.Name]],FIND("-",Tabla_MM1fu_OpenMP[[#This Row],[Source.Name]],1)-1)</f>
        <v>MM1fu</v>
      </c>
      <c r="E5939" t="str">
        <f>+MID(Tabla_MM1fu_OpenMP[[#This Row],[Source.Name]],LEN(Tabla_MM1fu_OpenMP[[#This Row],[Algorithm]])+2,LEN(Tabla_MM1fu_OpenMP[[#This Row],[Source.Name]]))</f>
        <v>600-TH-16.txt</v>
      </c>
      <c r="F5939" t="str">
        <f>+MID(Tabla_MM1fu_OpenMP[[#This Row],[Source]],1,FIND("-",Tabla_MM1fu_OpenMP[[#This Row],[Source]],1)-1)</f>
        <v>600</v>
      </c>
      <c r="G593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5939" t="str">
        <f>+LEFT(Tabla_MM1fu_OpenMP[[#This Row],[source2]],FIND(".",Tabla_MM1fu_OpenMP[[#This Row],[source2]],1)-1)</f>
        <v>TH-16</v>
      </c>
      <c r="I5939">
        <f>+IF(Tabla_MM1fu_OpenMP[[#This Row],[Time1]]="",Tabla_MM1fu_OpenMP[[#This Row],[Time2]],Tabla_MM1fu_OpenMP[[#This Row],[Time1]])</f>
        <v>17016</v>
      </c>
    </row>
    <row r="5940" spans="1:9" x14ac:dyDescent="0.2">
      <c r="A5940" t="s">
        <v>1671</v>
      </c>
      <c r="B5940" t="s">
        <v>2</v>
      </c>
      <c r="C5940">
        <v>17005</v>
      </c>
      <c r="D5940" t="str">
        <f>+LEFT(Tabla_MM1fu_OpenMP[[#This Row],[Source.Name]],FIND("-",Tabla_MM1fu_OpenMP[[#This Row],[Source.Name]],1)-1)</f>
        <v>MM1fu</v>
      </c>
      <c r="E5940" t="str">
        <f>+MID(Tabla_MM1fu_OpenMP[[#This Row],[Source.Name]],LEN(Tabla_MM1fu_OpenMP[[#This Row],[Algorithm]])+2,LEN(Tabla_MM1fu_OpenMP[[#This Row],[Source.Name]]))</f>
        <v>600-TH-16.txt</v>
      </c>
      <c r="F5940" t="str">
        <f>+MID(Tabla_MM1fu_OpenMP[[#This Row],[Source]],1,FIND("-",Tabla_MM1fu_OpenMP[[#This Row],[Source]],1)-1)</f>
        <v>600</v>
      </c>
      <c r="G594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5940" t="str">
        <f>+LEFT(Tabla_MM1fu_OpenMP[[#This Row],[source2]],FIND(".",Tabla_MM1fu_OpenMP[[#This Row],[source2]],1)-1)</f>
        <v>TH-16</v>
      </c>
      <c r="I5940">
        <f>+IF(Tabla_MM1fu_OpenMP[[#This Row],[Time1]]="",Tabla_MM1fu_OpenMP[[#This Row],[Time2]],Tabla_MM1fu_OpenMP[[#This Row],[Time1]])</f>
        <v>17005</v>
      </c>
    </row>
    <row r="5941" spans="1:9" x14ac:dyDescent="0.2">
      <c r="A5941" t="s">
        <v>1671</v>
      </c>
      <c r="B5941" t="s">
        <v>2</v>
      </c>
      <c r="C5941">
        <v>17004</v>
      </c>
      <c r="D5941" t="str">
        <f>+LEFT(Tabla_MM1fu_OpenMP[[#This Row],[Source.Name]],FIND("-",Tabla_MM1fu_OpenMP[[#This Row],[Source.Name]],1)-1)</f>
        <v>MM1fu</v>
      </c>
      <c r="E5941" t="str">
        <f>+MID(Tabla_MM1fu_OpenMP[[#This Row],[Source.Name]],LEN(Tabla_MM1fu_OpenMP[[#This Row],[Algorithm]])+2,LEN(Tabla_MM1fu_OpenMP[[#This Row],[Source.Name]]))</f>
        <v>600-TH-16.txt</v>
      </c>
      <c r="F5941" t="str">
        <f>+MID(Tabla_MM1fu_OpenMP[[#This Row],[Source]],1,FIND("-",Tabla_MM1fu_OpenMP[[#This Row],[Source]],1)-1)</f>
        <v>600</v>
      </c>
      <c r="G594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5941" t="str">
        <f>+LEFT(Tabla_MM1fu_OpenMP[[#This Row],[source2]],FIND(".",Tabla_MM1fu_OpenMP[[#This Row],[source2]],1)-1)</f>
        <v>TH-16</v>
      </c>
      <c r="I5941">
        <f>+IF(Tabla_MM1fu_OpenMP[[#This Row],[Time1]]="",Tabla_MM1fu_OpenMP[[#This Row],[Time2]],Tabla_MM1fu_OpenMP[[#This Row],[Time1]])</f>
        <v>17004</v>
      </c>
    </row>
    <row r="5942" spans="1:9" x14ac:dyDescent="0.2">
      <c r="A5942" t="s">
        <v>1671</v>
      </c>
      <c r="B5942" t="s">
        <v>2</v>
      </c>
      <c r="C5942">
        <v>17004</v>
      </c>
      <c r="D5942" t="str">
        <f>+LEFT(Tabla_MM1fu_OpenMP[[#This Row],[Source.Name]],FIND("-",Tabla_MM1fu_OpenMP[[#This Row],[Source.Name]],1)-1)</f>
        <v>MM1fu</v>
      </c>
      <c r="E5942" t="str">
        <f>+MID(Tabla_MM1fu_OpenMP[[#This Row],[Source.Name]],LEN(Tabla_MM1fu_OpenMP[[#This Row],[Algorithm]])+2,LEN(Tabla_MM1fu_OpenMP[[#This Row],[Source.Name]]))</f>
        <v>600-TH-16.txt</v>
      </c>
      <c r="F5942" t="str">
        <f>+MID(Tabla_MM1fu_OpenMP[[#This Row],[Source]],1,FIND("-",Tabla_MM1fu_OpenMP[[#This Row],[Source]],1)-1)</f>
        <v>600</v>
      </c>
      <c r="G594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5942" t="str">
        <f>+LEFT(Tabla_MM1fu_OpenMP[[#This Row],[source2]],FIND(".",Tabla_MM1fu_OpenMP[[#This Row],[source2]],1)-1)</f>
        <v>TH-16</v>
      </c>
      <c r="I5942">
        <f>+IF(Tabla_MM1fu_OpenMP[[#This Row],[Time1]]="",Tabla_MM1fu_OpenMP[[#This Row],[Time2]],Tabla_MM1fu_OpenMP[[#This Row],[Time1]])</f>
        <v>17004</v>
      </c>
    </row>
    <row r="5943" spans="1:9" x14ac:dyDescent="0.2">
      <c r="A5943" t="s">
        <v>1671</v>
      </c>
      <c r="B5943" t="s">
        <v>2</v>
      </c>
      <c r="C5943">
        <v>17003</v>
      </c>
      <c r="D5943" t="str">
        <f>+LEFT(Tabla_MM1fu_OpenMP[[#This Row],[Source.Name]],FIND("-",Tabla_MM1fu_OpenMP[[#This Row],[Source.Name]],1)-1)</f>
        <v>MM1fu</v>
      </c>
      <c r="E5943" t="str">
        <f>+MID(Tabla_MM1fu_OpenMP[[#This Row],[Source.Name]],LEN(Tabla_MM1fu_OpenMP[[#This Row],[Algorithm]])+2,LEN(Tabla_MM1fu_OpenMP[[#This Row],[Source.Name]]))</f>
        <v>600-TH-16.txt</v>
      </c>
      <c r="F5943" t="str">
        <f>+MID(Tabla_MM1fu_OpenMP[[#This Row],[Source]],1,FIND("-",Tabla_MM1fu_OpenMP[[#This Row],[Source]],1)-1)</f>
        <v>600</v>
      </c>
      <c r="G594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5943" t="str">
        <f>+LEFT(Tabla_MM1fu_OpenMP[[#This Row],[source2]],FIND(".",Tabla_MM1fu_OpenMP[[#This Row],[source2]],1)-1)</f>
        <v>TH-16</v>
      </c>
      <c r="I5943">
        <f>+IF(Tabla_MM1fu_OpenMP[[#This Row],[Time1]]="",Tabla_MM1fu_OpenMP[[#This Row],[Time2]],Tabla_MM1fu_OpenMP[[#This Row],[Time1]])</f>
        <v>17003</v>
      </c>
    </row>
    <row r="5944" spans="1:9" x14ac:dyDescent="0.2">
      <c r="A5944" t="s">
        <v>1671</v>
      </c>
      <c r="B5944" t="s">
        <v>2</v>
      </c>
      <c r="C5944">
        <v>17001</v>
      </c>
      <c r="D5944" t="str">
        <f>+LEFT(Tabla_MM1fu_OpenMP[[#This Row],[Source.Name]],FIND("-",Tabla_MM1fu_OpenMP[[#This Row],[Source.Name]],1)-1)</f>
        <v>MM1fu</v>
      </c>
      <c r="E5944" t="str">
        <f>+MID(Tabla_MM1fu_OpenMP[[#This Row],[Source.Name]],LEN(Tabla_MM1fu_OpenMP[[#This Row],[Algorithm]])+2,LEN(Tabla_MM1fu_OpenMP[[#This Row],[Source.Name]]))</f>
        <v>600-TH-16.txt</v>
      </c>
      <c r="F5944" t="str">
        <f>+MID(Tabla_MM1fu_OpenMP[[#This Row],[Source]],1,FIND("-",Tabla_MM1fu_OpenMP[[#This Row],[Source]],1)-1)</f>
        <v>600</v>
      </c>
      <c r="G594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5944" t="str">
        <f>+LEFT(Tabla_MM1fu_OpenMP[[#This Row],[source2]],FIND(".",Tabla_MM1fu_OpenMP[[#This Row],[source2]],1)-1)</f>
        <v>TH-16</v>
      </c>
      <c r="I5944">
        <f>+IF(Tabla_MM1fu_OpenMP[[#This Row],[Time1]]="",Tabla_MM1fu_OpenMP[[#This Row],[Time2]],Tabla_MM1fu_OpenMP[[#This Row],[Time1]])</f>
        <v>17001</v>
      </c>
    </row>
    <row r="5945" spans="1:9" x14ac:dyDescent="0.2">
      <c r="A5945" t="s">
        <v>1671</v>
      </c>
      <c r="B5945" t="s">
        <v>2</v>
      </c>
      <c r="C5945">
        <v>17001</v>
      </c>
      <c r="D5945" t="str">
        <f>+LEFT(Tabla_MM1fu_OpenMP[[#This Row],[Source.Name]],FIND("-",Tabla_MM1fu_OpenMP[[#This Row],[Source.Name]],1)-1)</f>
        <v>MM1fu</v>
      </c>
      <c r="E5945" t="str">
        <f>+MID(Tabla_MM1fu_OpenMP[[#This Row],[Source.Name]],LEN(Tabla_MM1fu_OpenMP[[#This Row],[Algorithm]])+2,LEN(Tabla_MM1fu_OpenMP[[#This Row],[Source.Name]]))</f>
        <v>600-TH-16.txt</v>
      </c>
      <c r="F5945" t="str">
        <f>+MID(Tabla_MM1fu_OpenMP[[#This Row],[Source]],1,FIND("-",Tabla_MM1fu_OpenMP[[#This Row],[Source]],1)-1)</f>
        <v>600</v>
      </c>
      <c r="G594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5945" t="str">
        <f>+LEFT(Tabla_MM1fu_OpenMP[[#This Row],[source2]],FIND(".",Tabla_MM1fu_OpenMP[[#This Row],[source2]],1)-1)</f>
        <v>TH-16</v>
      </c>
      <c r="I5945">
        <f>+IF(Tabla_MM1fu_OpenMP[[#This Row],[Time1]]="",Tabla_MM1fu_OpenMP[[#This Row],[Time2]],Tabla_MM1fu_OpenMP[[#This Row],[Time1]])</f>
        <v>17001</v>
      </c>
    </row>
    <row r="5946" spans="1:9" x14ac:dyDescent="0.2">
      <c r="A5946" t="s">
        <v>1671</v>
      </c>
      <c r="B5946" t="s">
        <v>2</v>
      </c>
      <c r="C5946">
        <v>17008</v>
      </c>
      <c r="D5946" t="str">
        <f>+LEFT(Tabla_MM1fu_OpenMP[[#This Row],[Source.Name]],FIND("-",Tabla_MM1fu_OpenMP[[#This Row],[Source.Name]],1)-1)</f>
        <v>MM1fu</v>
      </c>
      <c r="E5946" t="str">
        <f>+MID(Tabla_MM1fu_OpenMP[[#This Row],[Source.Name]],LEN(Tabla_MM1fu_OpenMP[[#This Row],[Algorithm]])+2,LEN(Tabla_MM1fu_OpenMP[[#This Row],[Source.Name]]))</f>
        <v>600-TH-16.txt</v>
      </c>
      <c r="F5946" t="str">
        <f>+MID(Tabla_MM1fu_OpenMP[[#This Row],[Source]],1,FIND("-",Tabla_MM1fu_OpenMP[[#This Row],[Source]],1)-1)</f>
        <v>600</v>
      </c>
      <c r="G594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5946" t="str">
        <f>+LEFT(Tabla_MM1fu_OpenMP[[#This Row],[source2]],FIND(".",Tabla_MM1fu_OpenMP[[#This Row],[source2]],1)-1)</f>
        <v>TH-16</v>
      </c>
      <c r="I5946">
        <f>+IF(Tabla_MM1fu_OpenMP[[#This Row],[Time1]]="",Tabla_MM1fu_OpenMP[[#This Row],[Time2]],Tabla_MM1fu_OpenMP[[#This Row],[Time1]])</f>
        <v>17008</v>
      </c>
    </row>
    <row r="5947" spans="1:9" x14ac:dyDescent="0.2">
      <c r="A5947" t="s">
        <v>1671</v>
      </c>
      <c r="B5947" t="s">
        <v>2</v>
      </c>
      <c r="C5947">
        <v>17002</v>
      </c>
      <c r="D5947" t="str">
        <f>+LEFT(Tabla_MM1fu_OpenMP[[#This Row],[Source.Name]],FIND("-",Tabla_MM1fu_OpenMP[[#This Row],[Source.Name]],1)-1)</f>
        <v>MM1fu</v>
      </c>
      <c r="E5947" t="str">
        <f>+MID(Tabla_MM1fu_OpenMP[[#This Row],[Source.Name]],LEN(Tabla_MM1fu_OpenMP[[#This Row],[Algorithm]])+2,LEN(Tabla_MM1fu_OpenMP[[#This Row],[Source.Name]]))</f>
        <v>600-TH-16.txt</v>
      </c>
      <c r="F5947" t="str">
        <f>+MID(Tabla_MM1fu_OpenMP[[#This Row],[Source]],1,FIND("-",Tabla_MM1fu_OpenMP[[#This Row],[Source]],1)-1)</f>
        <v>600</v>
      </c>
      <c r="G594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5947" t="str">
        <f>+LEFT(Tabla_MM1fu_OpenMP[[#This Row],[source2]],FIND(".",Tabla_MM1fu_OpenMP[[#This Row],[source2]],1)-1)</f>
        <v>TH-16</v>
      </c>
      <c r="I5947">
        <f>+IF(Tabla_MM1fu_OpenMP[[#This Row],[Time1]]="",Tabla_MM1fu_OpenMP[[#This Row],[Time2]],Tabla_MM1fu_OpenMP[[#This Row],[Time1]])</f>
        <v>17002</v>
      </c>
    </row>
    <row r="5948" spans="1:9" x14ac:dyDescent="0.2">
      <c r="A5948" t="s">
        <v>1671</v>
      </c>
      <c r="B5948" t="s">
        <v>2</v>
      </c>
      <c r="C5948">
        <v>15894</v>
      </c>
      <c r="D5948" t="str">
        <f>+LEFT(Tabla_MM1fu_OpenMP[[#This Row],[Source.Name]],FIND("-",Tabla_MM1fu_OpenMP[[#This Row],[Source.Name]],1)-1)</f>
        <v>MM1fu</v>
      </c>
      <c r="E5948" t="str">
        <f>+MID(Tabla_MM1fu_OpenMP[[#This Row],[Source.Name]],LEN(Tabla_MM1fu_OpenMP[[#This Row],[Algorithm]])+2,LEN(Tabla_MM1fu_OpenMP[[#This Row],[Source.Name]]))</f>
        <v>600-TH-16.txt</v>
      </c>
      <c r="F5948" t="str">
        <f>+MID(Tabla_MM1fu_OpenMP[[#This Row],[Source]],1,FIND("-",Tabla_MM1fu_OpenMP[[#This Row],[Source]],1)-1)</f>
        <v>600</v>
      </c>
      <c r="G594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5948" t="str">
        <f>+LEFT(Tabla_MM1fu_OpenMP[[#This Row],[source2]],FIND(".",Tabla_MM1fu_OpenMP[[#This Row],[source2]],1)-1)</f>
        <v>TH-16</v>
      </c>
      <c r="I5948">
        <f>+IF(Tabla_MM1fu_OpenMP[[#This Row],[Time1]]="",Tabla_MM1fu_OpenMP[[#This Row],[Time2]],Tabla_MM1fu_OpenMP[[#This Row],[Time1]])</f>
        <v>15894</v>
      </c>
    </row>
    <row r="5949" spans="1:9" x14ac:dyDescent="0.2">
      <c r="A5949" t="s">
        <v>1672</v>
      </c>
      <c r="B5949" t="s">
        <v>2</v>
      </c>
      <c r="C5949">
        <v>15037</v>
      </c>
      <c r="D5949" t="str">
        <f>+LEFT(Tabla_MM1fu_OpenMP[[#This Row],[Source.Name]],FIND("-",Tabla_MM1fu_OpenMP[[#This Row],[Source.Name]],1)-1)</f>
        <v>MM1fu</v>
      </c>
      <c r="E5949" t="str">
        <f>+MID(Tabla_MM1fu_OpenMP[[#This Row],[Source.Name]],LEN(Tabla_MM1fu_OpenMP[[#This Row],[Algorithm]])+2,LEN(Tabla_MM1fu_OpenMP[[#This Row],[Source.Name]]))</f>
        <v>600-TH-18.txt</v>
      </c>
      <c r="F5949" t="str">
        <f>+MID(Tabla_MM1fu_OpenMP[[#This Row],[Source]],1,FIND("-",Tabla_MM1fu_OpenMP[[#This Row],[Source]],1)-1)</f>
        <v>600</v>
      </c>
      <c r="G594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5949" t="str">
        <f>+LEFT(Tabla_MM1fu_OpenMP[[#This Row],[source2]],FIND(".",Tabla_MM1fu_OpenMP[[#This Row],[source2]],1)-1)</f>
        <v>TH-18</v>
      </c>
      <c r="I5949">
        <f>+IF(Tabla_MM1fu_OpenMP[[#This Row],[Time1]]="",Tabla_MM1fu_OpenMP[[#This Row],[Time2]],Tabla_MM1fu_OpenMP[[#This Row],[Time1]])</f>
        <v>15037</v>
      </c>
    </row>
    <row r="5950" spans="1:9" x14ac:dyDescent="0.2">
      <c r="A5950" t="s">
        <v>1672</v>
      </c>
      <c r="B5950" t="s">
        <v>2</v>
      </c>
      <c r="C5950">
        <v>15191</v>
      </c>
      <c r="D5950" t="str">
        <f>+LEFT(Tabla_MM1fu_OpenMP[[#This Row],[Source.Name]],FIND("-",Tabla_MM1fu_OpenMP[[#This Row],[Source.Name]],1)-1)</f>
        <v>MM1fu</v>
      </c>
      <c r="E5950" t="str">
        <f>+MID(Tabla_MM1fu_OpenMP[[#This Row],[Source.Name]],LEN(Tabla_MM1fu_OpenMP[[#This Row],[Algorithm]])+2,LEN(Tabla_MM1fu_OpenMP[[#This Row],[Source.Name]]))</f>
        <v>600-TH-18.txt</v>
      </c>
      <c r="F5950" t="str">
        <f>+MID(Tabla_MM1fu_OpenMP[[#This Row],[Source]],1,FIND("-",Tabla_MM1fu_OpenMP[[#This Row],[Source]],1)-1)</f>
        <v>600</v>
      </c>
      <c r="G595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5950" t="str">
        <f>+LEFT(Tabla_MM1fu_OpenMP[[#This Row],[source2]],FIND(".",Tabla_MM1fu_OpenMP[[#This Row],[source2]],1)-1)</f>
        <v>TH-18</v>
      </c>
      <c r="I5950">
        <f>+IF(Tabla_MM1fu_OpenMP[[#This Row],[Time1]]="",Tabla_MM1fu_OpenMP[[#This Row],[Time2]],Tabla_MM1fu_OpenMP[[#This Row],[Time1]])</f>
        <v>15191</v>
      </c>
    </row>
    <row r="5951" spans="1:9" x14ac:dyDescent="0.2">
      <c r="A5951" t="s">
        <v>1672</v>
      </c>
      <c r="B5951" t="s">
        <v>2</v>
      </c>
      <c r="C5951">
        <v>15212</v>
      </c>
      <c r="D5951" t="str">
        <f>+LEFT(Tabla_MM1fu_OpenMP[[#This Row],[Source.Name]],FIND("-",Tabla_MM1fu_OpenMP[[#This Row],[Source.Name]],1)-1)</f>
        <v>MM1fu</v>
      </c>
      <c r="E5951" t="str">
        <f>+MID(Tabla_MM1fu_OpenMP[[#This Row],[Source.Name]],LEN(Tabla_MM1fu_OpenMP[[#This Row],[Algorithm]])+2,LEN(Tabla_MM1fu_OpenMP[[#This Row],[Source.Name]]))</f>
        <v>600-TH-18.txt</v>
      </c>
      <c r="F5951" t="str">
        <f>+MID(Tabla_MM1fu_OpenMP[[#This Row],[Source]],1,FIND("-",Tabla_MM1fu_OpenMP[[#This Row],[Source]],1)-1)</f>
        <v>600</v>
      </c>
      <c r="G595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5951" t="str">
        <f>+LEFT(Tabla_MM1fu_OpenMP[[#This Row],[source2]],FIND(".",Tabla_MM1fu_OpenMP[[#This Row],[source2]],1)-1)</f>
        <v>TH-18</v>
      </c>
      <c r="I5951">
        <f>+IF(Tabla_MM1fu_OpenMP[[#This Row],[Time1]]="",Tabla_MM1fu_OpenMP[[#This Row],[Time2]],Tabla_MM1fu_OpenMP[[#This Row],[Time1]])</f>
        <v>15212</v>
      </c>
    </row>
    <row r="5952" spans="1:9" x14ac:dyDescent="0.2">
      <c r="A5952" t="s">
        <v>1672</v>
      </c>
      <c r="B5952" t="s">
        <v>2</v>
      </c>
      <c r="C5952">
        <v>15192</v>
      </c>
      <c r="D5952" t="str">
        <f>+LEFT(Tabla_MM1fu_OpenMP[[#This Row],[Source.Name]],FIND("-",Tabla_MM1fu_OpenMP[[#This Row],[Source.Name]],1)-1)</f>
        <v>MM1fu</v>
      </c>
      <c r="E5952" t="str">
        <f>+MID(Tabla_MM1fu_OpenMP[[#This Row],[Source.Name]],LEN(Tabla_MM1fu_OpenMP[[#This Row],[Algorithm]])+2,LEN(Tabla_MM1fu_OpenMP[[#This Row],[Source.Name]]))</f>
        <v>600-TH-18.txt</v>
      </c>
      <c r="F5952" t="str">
        <f>+MID(Tabla_MM1fu_OpenMP[[#This Row],[Source]],1,FIND("-",Tabla_MM1fu_OpenMP[[#This Row],[Source]],1)-1)</f>
        <v>600</v>
      </c>
      <c r="G595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5952" t="str">
        <f>+LEFT(Tabla_MM1fu_OpenMP[[#This Row],[source2]],FIND(".",Tabla_MM1fu_OpenMP[[#This Row],[source2]],1)-1)</f>
        <v>TH-18</v>
      </c>
      <c r="I5952">
        <f>+IF(Tabla_MM1fu_OpenMP[[#This Row],[Time1]]="",Tabla_MM1fu_OpenMP[[#This Row],[Time2]],Tabla_MM1fu_OpenMP[[#This Row],[Time1]])</f>
        <v>15192</v>
      </c>
    </row>
    <row r="5953" spans="1:9" x14ac:dyDescent="0.2">
      <c r="A5953" t="s">
        <v>1672</v>
      </c>
      <c r="B5953" t="s">
        <v>2</v>
      </c>
      <c r="C5953">
        <v>15181</v>
      </c>
      <c r="D5953" t="str">
        <f>+LEFT(Tabla_MM1fu_OpenMP[[#This Row],[Source.Name]],FIND("-",Tabla_MM1fu_OpenMP[[#This Row],[Source.Name]],1)-1)</f>
        <v>MM1fu</v>
      </c>
      <c r="E5953" t="str">
        <f>+MID(Tabla_MM1fu_OpenMP[[#This Row],[Source.Name]],LEN(Tabla_MM1fu_OpenMP[[#This Row],[Algorithm]])+2,LEN(Tabla_MM1fu_OpenMP[[#This Row],[Source.Name]]))</f>
        <v>600-TH-18.txt</v>
      </c>
      <c r="F5953" t="str">
        <f>+MID(Tabla_MM1fu_OpenMP[[#This Row],[Source]],1,FIND("-",Tabla_MM1fu_OpenMP[[#This Row],[Source]],1)-1)</f>
        <v>600</v>
      </c>
      <c r="G595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5953" t="str">
        <f>+LEFT(Tabla_MM1fu_OpenMP[[#This Row],[source2]],FIND(".",Tabla_MM1fu_OpenMP[[#This Row],[source2]],1)-1)</f>
        <v>TH-18</v>
      </c>
      <c r="I5953">
        <f>+IF(Tabla_MM1fu_OpenMP[[#This Row],[Time1]]="",Tabla_MM1fu_OpenMP[[#This Row],[Time2]],Tabla_MM1fu_OpenMP[[#This Row],[Time1]])</f>
        <v>15181</v>
      </c>
    </row>
    <row r="5954" spans="1:9" x14ac:dyDescent="0.2">
      <c r="A5954" t="s">
        <v>1672</v>
      </c>
      <c r="B5954" t="s">
        <v>2</v>
      </c>
      <c r="C5954">
        <v>15251</v>
      </c>
      <c r="D5954" t="str">
        <f>+LEFT(Tabla_MM1fu_OpenMP[[#This Row],[Source.Name]],FIND("-",Tabla_MM1fu_OpenMP[[#This Row],[Source.Name]],1)-1)</f>
        <v>MM1fu</v>
      </c>
      <c r="E5954" t="str">
        <f>+MID(Tabla_MM1fu_OpenMP[[#This Row],[Source.Name]],LEN(Tabla_MM1fu_OpenMP[[#This Row],[Algorithm]])+2,LEN(Tabla_MM1fu_OpenMP[[#This Row],[Source.Name]]))</f>
        <v>600-TH-18.txt</v>
      </c>
      <c r="F5954" t="str">
        <f>+MID(Tabla_MM1fu_OpenMP[[#This Row],[Source]],1,FIND("-",Tabla_MM1fu_OpenMP[[#This Row],[Source]],1)-1)</f>
        <v>600</v>
      </c>
      <c r="G595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5954" t="str">
        <f>+LEFT(Tabla_MM1fu_OpenMP[[#This Row],[source2]],FIND(".",Tabla_MM1fu_OpenMP[[#This Row],[source2]],1)-1)</f>
        <v>TH-18</v>
      </c>
      <c r="I5954">
        <f>+IF(Tabla_MM1fu_OpenMP[[#This Row],[Time1]]="",Tabla_MM1fu_OpenMP[[#This Row],[Time2]],Tabla_MM1fu_OpenMP[[#This Row],[Time1]])</f>
        <v>15251</v>
      </c>
    </row>
    <row r="5955" spans="1:9" x14ac:dyDescent="0.2">
      <c r="A5955" t="s">
        <v>1672</v>
      </c>
      <c r="B5955" t="s">
        <v>2</v>
      </c>
      <c r="C5955">
        <v>15218</v>
      </c>
      <c r="D5955" t="str">
        <f>+LEFT(Tabla_MM1fu_OpenMP[[#This Row],[Source.Name]],FIND("-",Tabla_MM1fu_OpenMP[[#This Row],[Source.Name]],1)-1)</f>
        <v>MM1fu</v>
      </c>
      <c r="E5955" t="str">
        <f>+MID(Tabla_MM1fu_OpenMP[[#This Row],[Source.Name]],LEN(Tabla_MM1fu_OpenMP[[#This Row],[Algorithm]])+2,LEN(Tabla_MM1fu_OpenMP[[#This Row],[Source.Name]]))</f>
        <v>600-TH-18.txt</v>
      </c>
      <c r="F5955" t="str">
        <f>+MID(Tabla_MM1fu_OpenMP[[#This Row],[Source]],1,FIND("-",Tabla_MM1fu_OpenMP[[#This Row],[Source]],1)-1)</f>
        <v>600</v>
      </c>
      <c r="G595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5955" t="str">
        <f>+LEFT(Tabla_MM1fu_OpenMP[[#This Row],[source2]],FIND(".",Tabla_MM1fu_OpenMP[[#This Row],[source2]],1)-1)</f>
        <v>TH-18</v>
      </c>
      <c r="I5955">
        <f>+IF(Tabla_MM1fu_OpenMP[[#This Row],[Time1]]="",Tabla_MM1fu_OpenMP[[#This Row],[Time2]],Tabla_MM1fu_OpenMP[[#This Row],[Time1]])</f>
        <v>15218</v>
      </c>
    </row>
    <row r="5956" spans="1:9" x14ac:dyDescent="0.2">
      <c r="A5956" t="s">
        <v>1672</v>
      </c>
      <c r="B5956" t="s">
        <v>2</v>
      </c>
      <c r="C5956">
        <v>14976</v>
      </c>
      <c r="D5956" t="str">
        <f>+LEFT(Tabla_MM1fu_OpenMP[[#This Row],[Source.Name]],FIND("-",Tabla_MM1fu_OpenMP[[#This Row],[Source.Name]],1)-1)</f>
        <v>MM1fu</v>
      </c>
      <c r="E5956" t="str">
        <f>+MID(Tabla_MM1fu_OpenMP[[#This Row],[Source.Name]],LEN(Tabla_MM1fu_OpenMP[[#This Row],[Algorithm]])+2,LEN(Tabla_MM1fu_OpenMP[[#This Row],[Source.Name]]))</f>
        <v>600-TH-18.txt</v>
      </c>
      <c r="F5956" t="str">
        <f>+MID(Tabla_MM1fu_OpenMP[[#This Row],[Source]],1,FIND("-",Tabla_MM1fu_OpenMP[[#This Row],[Source]],1)-1)</f>
        <v>600</v>
      </c>
      <c r="G595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5956" t="str">
        <f>+LEFT(Tabla_MM1fu_OpenMP[[#This Row],[source2]],FIND(".",Tabla_MM1fu_OpenMP[[#This Row],[source2]],1)-1)</f>
        <v>TH-18</v>
      </c>
      <c r="I5956">
        <f>+IF(Tabla_MM1fu_OpenMP[[#This Row],[Time1]]="",Tabla_MM1fu_OpenMP[[#This Row],[Time2]],Tabla_MM1fu_OpenMP[[#This Row],[Time1]])</f>
        <v>14976</v>
      </c>
    </row>
    <row r="5957" spans="1:9" x14ac:dyDescent="0.2">
      <c r="A5957" t="s">
        <v>1672</v>
      </c>
      <c r="B5957" t="s">
        <v>2</v>
      </c>
      <c r="C5957">
        <v>15218</v>
      </c>
      <c r="D5957" t="str">
        <f>+LEFT(Tabla_MM1fu_OpenMP[[#This Row],[Source.Name]],FIND("-",Tabla_MM1fu_OpenMP[[#This Row],[Source.Name]],1)-1)</f>
        <v>MM1fu</v>
      </c>
      <c r="E5957" t="str">
        <f>+MID(Tabla_MM1fu_OpenMP[[#This Row],[Source.Name]],LEN(Tabla_MM1fu_OpenMP[[#This Row],[Algorithm]])+2,LEN(Tabla_MM1fu_OpenMP[[#This Row],[Source.Name]]))</f>
        <v>600-TH-18.txt</v>
      </c>
      <c r="F5957" t="str">
        <f>+MID(Tabla_MM1fu_OpenMP[[#This Row],[Source]],1,FIND("-",Tabla_MM1fu_OpenMP[[#This Row],[Source]],1)-1)</f>
        <v>600</v>
      </c>
      <c r="G595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5957" t="str">
        <f>+LEFT(Tabla_MM1fu_OpenMP[[#This Row],[source2]],FIND(".",Tabla_MM1fu_OpenMP[[#This Row],[source2]],1)-1)</f>
        <v>TH-18</v>
      </c>
      <c r="I5957">
        <f>+IF(Tabla_MM1fu_OpenMP[[#This Row],[Time1]]="",Tabla_MM1fu_OpenMP[[#This Row],[Time2]],Tabla_MM1fu_OpenMP[[#This Row],[Time1]])</f>
        <v>15218</v>
      </c>
    </row>
    <row r="5958" spans="1:9" x14ac:dyDescent="0.2">
      <c r="A5958" t="s">
        <v>1672</v>
      </c>
      <c r="B5958" t="s">
        <v>2</v>
      </c>
      <c r="C5958">
        <v>15215</v>
      </c>
      <c r="D5958" t="str">
        <f>+LEFT(Tabla_MM1fu_OpenMP[[#This Row],[Source.Name]],FIND("-",Tabla_MM1fu_OpenMP[[#This Row],[Source.Name]],1)-1)</f>
        <v>MM1fu</v>
      </c>
      <c r="E5958" t="str">
        <f>+MID(Tabla_MM1fu_OpenMP[[#This Row],[Source.Name]],LEN(Tabla_MM1fu_OpenMP[[#This Row],[Algorithm]])+2,LEN(Tabla_MM1fu_OpenMP[[#This Row],[Source.Name]]))</f>
        <v>600-TH-18.txt</v>
      </c>
      <c r="F5958" t="str">
        <f>+MID(Tabla_MM1fu_OpenMP[[#This Row],[Source]],1,FIND("-",Tabla_MM1fu_OpenMP[[#This Row],[Source]],1)-1)</f>
        <v>600</v>
      </c>
      <c r="G595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5958" t="str">
        <f>+LEFT(Tabla_MM1fu_OpenMP[[#This Row],[source2]],FIND(".",Tabla_MM1fu_OpenMP[[#This Row],[source2]],1)-1)</f>
        <v>TH-18</v>
      </c>
      <c r="I5958">
        <f>+IF(Tabla_MM1fu_OpenMP[[#This Row],[Time1]]="",Tabla_MM1fu_OpenMP[[#This Row],[Time2]],Tabla_MM1fu_OpenMP[[#This Row],[Time1]])</f>
        <v>15215</v>
      </c>
    </row>
    <row r="5959" spans="1:9" x14ac:dyDescent="0.2">
      <c r="A5959" t="s">
        <v>1672</v>
      </c>
      <c r="B5959" t="s">
        <v>2</v>
      </c>
      <c r="C5959">
        <v>14966</v>
      </c>
      <c r="D5959" t="str">
        <f>+LEFT(Tabla_MM1fu_OpenMP[[#This Row],[Source.Name]],FIND("-",Tabla_MM1fu_OpenMP[[#This Row],[Source.Name]],1)-1)</f>
        <v>MM1fu</v>
      </c>
      <c r="E5959" t="str">
        <f>+MID(Tabla_MM1fu_OpenMP[[#This Row],[Source.Name]],LEN(Tabla_MM1fu_OpenMP[[#This Row],[Algorithm]])+2,LEN(Tabla_MM1fu_OpenMP[[#This Row],[Source.Name]]))</f>
        <v>600-TH-18.txt</v>
      </c>
      <c r="F5959" t="str">
        <f>+MID(Tabla_MM1fu_OpenMP[[#This Row],[Source]],1,FIND("-",Tabla_MM1fu_OpenMP[[#This Row],[Source]],1)-1)</f>
        <v>600</v>
      </c>
      <c r="G595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5959" t="str">
        <f>+LEFT(Tabla_MM1fu_OpenMP[[#This Row],[source2]],FIND(".",Tabla_MM1fu_OpenMP[[#This Row],[source2]],1)-1)</f>
        <v>TH-18</v>
      </c>
      <c r="I5959">
        <f>+IF(Tabla_MM1fu_OpenMP[[#This Row],[Time1]]="",Tabla_MM1fu_OpenMP[[#This Row],[Time2]],Tabla_MM1fu_OpenMP[[#This Row],[Time1]])</f>
        <v>14966</v>
      </c>
    </row>
    <row r="5960" spans="1:9" x14ac:dyDescent="0.2">
      <c r="A5960" t="s">
        <v>1672</v>
      </c>
      <c r="B5960" t="s">
        <v>2</v>
      </c>
      <c r="C5960">
        <v>15190</v>
      </c>
      <c r="D5960" t="str">
        <f>+LEFT(Tabla_MM1fu_OpenMP[[#This Row],[Source.Name]],FIND("-",Tabla_MM1fu_OpenMP[[#This Row],[Source.Name]],1)-1)</f>
        <v>MM1fu</v>
      </c>
      <c r="E5960" t="str">
        <f>+MID(Tabla_MM1fu_OpenMP[[#This Row],[Source.Name]],LEN(Tabla_MM1fu_OpenMP[[#This Row],[Algorithm]])+2,LEN(Tabla_MM1fu_OpenMP[[#This Row],[Source.Name]]))</f>
        <v>600-TH-18.txt</v>
      </c>
      <c r="F5960" t="str">
        <f>+MID(Tabla_MM1fu_OpenMP[[#This Row],[Source]],1,FIND("-",Tabla_MM1fu_OpenMP[[#This Row],[Source]],1)-1)</f>
        <v>600</v>
      </c>
      <c r="G596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5960" t="str">
        <f>+LEFT(Tabla_MM1fu_OpenMP[[#This Row],[source2]],FIND(".",Tabla_MM1fu_OpenMP[[#This Row],[source2]],1)-1)</f>
        <v>TH-18</v>
      </c>
      <c r="I5960">
        <f>+IF(Tabla_MM1fu_OpenMP[[#This Row],[Time1]]="",Tabla_MM1fu_OpenMP[[#This Row],[Time2]],Tabla_MM1fu_OpenMP[[#This Row],[Time1]])</f>
        <v>15190</v>
      </c>
    </row>
    <row r="5961" spans="1:9" x14ac:dyDescent="0.2">
      <c r="A5961" t="s">
        <v>1672</v>
      </c>
      <c r="B5961" t="s">
        <v>2</v>
      </c>
      <c r="C5961">
        <v>15216</v>
      </c>
      <c r="D5961" t="str">
        <f>+LEFT(Tabla_MM1fu_OpenMP[[#This Row],[Source.Name]],FIND("-",Tabla_MM1fu_OpenMP[[#This Row],[Source.Name]],1)-1)</f>
        <v>MM1fu</v>
      </c>
      <c r="E5961" t="str">
        <f>+MID(Tabla_MM1fu_OpenMP[[#This Row],[Source.Name]],LEN(Tabla_MM1fu_OpenMP[[#This Row],[Algorithm]])+2,LEN(Tabla_MM1fu_OpenMP[[#This Row],[Source.Name]]))</f>
        <v>600-TH-18.txt</v>
      </c>
      <c r="F5961" t="str">
        <f>+MID(Tabla_MM1fu_OpenMP[[#This Row],[Source]],1,FIND("-",Tabla_MM1fu_OpenMP[[#This Row],[Source]],1)-1)</f>
        <v>600</v>
      </c>
      <c r="G596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5961" t="str">
        <f>+LEFT(Tabla_MM1fu_OpenMP[[#This Row],[source2]],FIND(".",Tabla_MM1fu_OpenMP[[#This Row],[source2]],1)-1)</f>
        <v>TH-18</v>
      </c>
      <c r="I5961">
        <f>+IF(Tabla_MM1fu_OpenMP[[#This Row],[Time1]]="",Tabla_MM1fu_OpenMP[[#This Row],[Time2]],Tabla_MM1fu_OpenMP[[#This Row],[Time1]])</f>
        <v>15216</v>
      </c>
    </row>
    <row r="5962" spans="1:9" x14ac:dyDescent="0.2">
      <c r="A5962" t="s">
        <v>1672</v>
      </c>
      <c r="B5962" t="s">
        <v>2</v>
      </c>
      <c r="C5962">
        <v>15199</v>
      </c>
      <c r="D5962" t="str">
        <f>+LEFT(Tabla_MM1fu_OpenMP[[#This Row],[Source.Name]],FIND("-",Tabla_MM1fu_OpenMP[[#This Row],[Source.Name]],1)-1)</f>
        <v>MM1fu</v>
      </c>
      <c r="E5962" t="str">
        <f>+MID(Tabla_MM1fu_OpenMP[[#This Row],[Source.Name]],LEN(Tabla_MM1fu_OpenMP[[#This Row],[Algorithm]])+2,LEN(Tabla_MM1fu_OpenMP[[#This Row],[Source.Name]]))</f>
        <v>600-TH-18.txt</v>
      </c>
      <c r="F5962" t="str">
        <f>+MID(Tabla_MM1fu_OpenMP[[#This Row],[Source]],1,FIND("-",Tabla_MM1fu_OpenMP[[#This Row],[Source]],1)-1)</f>
        <v>600</v>
      </c>
      <c r="G596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5962" t="str">
        <f>+LEFT(Tabla_MM1fu_OpenMP[[#This Row],[source2]],FIND(".",Tabla_MM1fu_OpenMP[[#This Row],[source2]],1)-1)</f>
        <v>TH-18</v>
      </c>
      <c r="I5962">
        <f>+IF(Tabla_MM1fu_OpenMP[[#This Row],[Time1]]="",Tabla_MM1fu_OpenMP[[#This Row],[Time2]],Tabla_MM1fu_OpenMP[[#This Row],[Time1]])</f>
        <v>15199</v>
      </c>
    </row>
    <row r="5963" spans="1:9" x14ac:dyDescent="0.2">
      <c r="A5963" t="s">
        <v>1672</v>
      </c>
      <c r="B5963" t="s">
        <v>2</v>
      </c>
      <c r="C5963">
        <v>15222</v>
      </c>
      <c r="D5963" t="str">
        <f>+LEFT(Tabla_MM1fu_OpenMP[[#This Row],[Source.Name]],FIND("-",Tabla_MM1fu_OpenMP[[#This Row],[Source.Name]],1)-1)</f>
        <v>MM1fu</v>
      </c>
      <c r="E5963" t="str">
        <f>+MID(Tabla_MM1fu_OpenMP[[#This Row],[Source.Name]],LEN(Tabla_MM1fu_OpenMP[[#This Row],[Algorithm]])+2,LEN(Tabla_MM1fu_OpenMP[[#This Row],[Source.Name]]))</f>
        <v>600-TH-18.txt</v>
      </c>
      <c r="F5963" t="str">
        <f>+MID(Tabla_MM1fu_OpenMP[[#This Row],[Source]],1,FIND("-",Tabla_MM1fu_OpenMP[[#This Row],[Source]],1)-1)</f>
        <v>600</v>
      </c>
      <c r="G596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5963" t="str">
        <f>+LEFT(Tabla_MM1fu_OpenMP[[#This Row],[source2]],FIND(".",Tabla_MM1fu_OpenMP[[#This Row],[source2]],1)-1)</f>
        <v>TH-18</v>
      </c>
      <c r="I5963">
        <f>+IF(Tabla_MM1fu_OpenMP[[#This Row],[Time1]]="",Tabla_MM1fu_OpenMP[[#This Row],[Time2]],Tabla_MM1fu_OpenMP[[#This Row],[Time1]])</f>
        <v>15222</v>
      </c>
    </row>
    <row r="5964" spans="1:9" x14ac:dyDescent="0.2">
      <c r="A5964" t="s">
        <v>1672</v>
      </c>
      <c r="B5964" t="s">
        <v>2</v>
      </c>
      <c r="C5964">
        <v>15221</v>
      </c>
      <c r="D5964" t="str">
        <f>+LEFT(Tabla_MM1fu_OpenMP[[#This Row],[Source.Name]],FIND("-",Tabla_MM1fu_OpenMP[[#This Row],[Source.Name]],1)-1)</f>
        <v>MM1fu</v>
      </c>
      <c r="E5964" t="str">
        <f>+MID(Tabla_MM1fu_OpenMP[[#This Row],[Source.Name]],LEN(Tabla_MM1fu_OpenMP[[#This Row],[Algorithm]])+2,LEN(Tabla_MM1fu_OpenMP[[#This Row],[Source.Name]]))</f>
        <v>600-TH-18.txt</v>
      </c>
      <c r="F5964" t="str">
        <f>+MID(Tabla_MM1fu_OpenMP[[#This Row],[Source]],1,FIND("-",Tabla_MM1fu_OpenMP[[#This Row],[Source]],1)-1)</f>
        <v>600</v>
      </c>
      <c r="G596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5964" t="str">
        <f>+LEFT(Tabla_MM1fu_OpenMP[[#This Row],[source2]],FIND(".",Tabla_MM1fu_OpenMP[[#This Row],[source2]],1)-1)</f>
        <v>TH-18</v>
      </c>
      <c r="I5964">
        <f>+IF(Tabla_MM1fu_OpenMP[[#This Row],[Time1]]="",Tabla_MM1fu_OpenMP[[#This Row],[Time2]],Tabla_MM1fu_OpenMP[[#This Row],[Time1]])</f>
        <v>15221</v>
      </c>
    </row>
    <row r="5965" spans="1:9" x14ac:dyDescent="0.2">
      <c r="A5965" t="s">
        <v>1672</v>
      </c>
      <c r="B5965" t="s">
        <v>2</v>
      </c>
      <c r="C5965">
        <v>14984</v>
      </c>
      <c r="D5965" t="str">
        <f>+LEFT(Tabla_MM1fu_OpenMP[[#This Row],[Source.Name]],FIND("-",Tabla_MM1fu_OpenMP[[#This Row],[Source.Name]],1)-1)</f>
        <v>MM1fu</v>
      </c>
      <c r="E5965" t="str">
        <f>+MID(Tabla_MM1fu_OpenMP[[#This Row],[Source.Name]],LEN(Tabla_MM1fu_OpenMP[[#This Row],[Algorithm]])+2,LEN(Tabla_MM1fu_OpenMP[[#This Row],[Source.Name]]))</f>
        <v>600-TH-18.txt</v>
      </c>
      <c r="F5965" t="str">
        <f>+MID(Tabla_MM1fu_OpenMP[[#This Row],[Source]],1,FIND("-",Tabla_MM1fu_OpenMP[[#This Row],[Source]],1)-1)</f>
        <v>600</v>
      </c>
      <c r="G596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5965" t="str">
        <f>+LEFT(Tabla_MM1fu_OpenMP[[#This Row],[source2]],FIND(".",Tabla_MM1fu_OpenMP[[#This Row],[source2]],1)-1)</f>
        <v>TH-18</v>
      </c>
      <c r="I5965">
        <f>+IF(Tabla_MM1fu_OpenMP[[#This Row],[Time1]]="",Tabla_MM1fu_OpenMP[[#This Row],[Time2]],Tabla_MM1fu_OpenMP[[#This Row],[Time1]])</f>
        <v>14984</v>
      </c>
    </row>
    <row r="5966" spans="1:9" x14ac:dyDescent="0.2">
      <c r="A5966" t="s">
        <v>1672</v>
      </c>
      <c r="B5966" t="s">
        <v>2</v>
      </c>
      <c r="C5966">
        <v>15219</v>
      </c>
      <c r="D5966" t="str">
        <f>+LEFT(Tabla_MM1fu_OpenMP[[#This Row],[Source.Name]],FIND("-",Tabla_MM1fu_OpenMP[[#This Row],[Source.Name]],1)-1)</f>
        <v>MM1fu</v>
      </c>
      <c r="E5966" t="str">
        <f>+MID(Tabla_MM1fu_OpenMP[[#This Row],[Source.Name]],LEN(Tabla_MM1fu_OpenMP[[#This Row],[Algorithm]])+2,LEN(Tabla_MM1fu_OpenMP[[#This Row],[Source.Name]]))</f>
        <v>600-TH-18.txt</v>
      </c>
      <c r="F5966" t="str">
        <f>+MID(Tabla_MM1fu_OpenMP[[#This Row],[Source]],1,FIND("-",Tabla_MM1fu_OpenMP[[#This Row],[Source]],1)-1)</f>
        <v>600</v>
      </c>
      <c r="G596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5966" t="str">
        <f>+LEFT(Tabla_MM1fu_OpenMP[[#This Row],[source2]],FIND(".",Tabla_MM1fu_OpenMP[[#This Row],[source2]],1)-1)</f>
        <v>TH-18</v>
      </c>
      <c r="I5966">
        <f>+IF(Tabla_MM1fu_OpenMP[[#This Row],[Time1]]="",Tabla_MM1fu_OpenMP[[#This Row],[Time2]],Tabla_MM1fu_OpenMP[[#This Row],[Time1]])</f>
        <v>15219</v>
      </c>
    </row>
    <row r="5967" spans="1:9" x14ac:dyDescent="0.2">
      <c r="A5967" t="s">
        <v>1672</v>
      </c>
      <c r="B5967" t="s">
        <v>2</v>
      </c>
      <c r="C5967">
        <v>15187</v>
      </c>
      <c r="D5967" t="str">
        <f>+LEFT(Tabla_MM1fu_OpenMP[[#This Row],[Source.Name]],FIND("-",Tabla_MM1fu_OpenMP[[#This Row],[Source.Name]],1)-1)</f>
        <v>MM1fu</v>
      </c>
      <c r="E5967" t="str">
        <f>+MID(Tabla_MM1fu_OpenMP[[#This Row],[Source.Name]],LEN(Tabla_MM1fu_OpenMP[[#This Row],[Algorithm]])+2,LEN(Tabla_MM1fu_OpenMP[[#This Row],[Source.Name]]))</f>
        <v>600-TH-18.txt</v>
      </c>
      <c r="F5967" t="str">
        <f>+MID(Tabla_MM1fu_OpenMP[[#This Row],[Source]],1,FIND("-",Tabla_MM1fu_OpenMP[[#This Row],[Source]],1)-1)</f>
        <v>600</v>
      </c>
      <c r="G596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5967" t="str">
        <f>+LEFT(Tabla_MM1fu_OpenMP[[#This Row],[source2]],FIND(".",Tabla_MM1fu_OpenMP[[#This Row],[source2]],1)-1)</f>
        <v>TH-18</v>
      </c>
      <c r="I5967">
        <f>+IF(Tabla_MM1fu_OpenMP[[#This Row],[Time1]]="",Tabla_MM1fu_OpenMP[[#This Row],[Time2]],Tabla_MM1fu_OpenMP[[#This Row],[Time1]])</f>
        <v>15187</v>
      </c>
    </row>
    <row r="5968" spans="1:9" x14ac:dyDescent="0.2">
      <c r="A5968" t="s">
        <v>1672</v>
      </c>
      <c r="B5968" t="s">
        <v>2</v>
      </c>
      <c r="C5968">
        <v>15011</v>
      </c>
      <c r="D5968" t="str">
        <f>+LEFT(Tabla_MM1fu_OpenMP[[#This Row],[Source.Name]],FIND("-",Tabla_MM1fu_OpenMP[[#This Row],[Source.Name]],1)-1)</f>
        <v>MM1fu</v>
      </c>
      <c r="E5968" t="str">
        <f>+MID(Tabla_MM1fu_OpenMP[[#This Row],[Source.Name]],LEN(Tabla_MM1fu_OpenMP[[#This Row],[Algorithm]])+2,LEN(Tabla_MM1fu_OpenMP[[#This Row],[Source.Name]]))</f>
        <v>600-TH-18.txt</v>
      </c>
      <c r="F5968" t="str">
        <f>+MID(Tabla_MM1fu_OpenMP[[#This Row],[Source]],1,FIND("-",Tabla_MM1fu_OpenMP[[#This Row],[Source]],1)-1)</f>
        <v>600</v>
      </c>
      <c r="G596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5968" t="str">
        <f>+LEFT(Tabla_MM1fu_OpenMP[[#This Row],[source2]],FIND(".",Tabla_MM1fu_OpenMP[[#This Row],[source2]],1)-1)</f>
        <v>TH-18</v>
      </c>
      <c r="I5968">
        <f>+IF(Tabla_MM1fu_OpenMP[[#This Row],[Time1]]="",Tabla_MM1fu_OpenMP[[#This Row],[Time2]],Tabla_MM1fu_OpenMP[[#This Row],[Time1]])</f>
        <v>15011</v>
      </c>
    </row>
    <row r="5969" spans="1:9" x14ac:dyDescent="0.2">
      <c r="A5969" t="s">
        <v>1672</v>
      </c>
      <c r="B5969" t="s">
        <v>2</v>
      </c>
      <c r="C5969">
        <v>15190</v>
      </c>
      <c r="D5969" t="str">
        <f>+LEFT(Tabla_MM1fu_OpenMP[[#This Row],[Source.Name]],FIND("-",Tabla_MM1fu_OpenMP[[#This Row],[Source.Name]],1)-1)</f>
        <v>MM1fu</v>
      </c>
      <c r="E5969" t="str">
        <f>+MID(Tabla_MM1fu_OpenMP[[#This Row],[Source.Name]],LEN(Tabla_MM1fu_OpenMP[[#This Row],[Algorithm]])+2,LEN(Tabla_MM1fu_OpenMP[[#This Row],[Source.Name]]))</f>
        <v>600-TH-18.txt</v>
      </c>
      <c r="F5969" t="str">
        <f>+MID(Tabla_MM1fu_OpenMP[[#This Row],[Source]],1,FIND("-",Tabla_MM1fu_OpenMP[[#This Row],[Source]],1)-1)</f>
        <v>600</v>
      </c>
      <c r="G596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5969" t="str">
        <f>+LEFT(Tabla_MM1fu_OpenMP[[#This Row],[source2]],FIND(".",Tabla_MM1fu_OpenMP[[#This Row],[source2]],1)-1)</f>
        <v>TH-18</v>
      </c>
      <c r="I5969">
        <f>+IF(Tabla_MM1fu_OpenMP[[#This Row],[Time1]]="",Tabla_MM1fu_OpenMP[[#This Row],[Time2]],Tabla_MM1fu_OpenMP[[#This Row],[Time1]])</f>
        <v>15190</v>
      </c>
    </row>
    <row r="5970" spans="1:9" x14ac:dyDescent="0.2">
      <c r="A5970" t="s">
        <v>1672</v>
      </c>
      <c r="B5970" t="s">
        <v>2</v>
      </c>
      <c r="C5970">
        <v>15210</v>
      </c>
      <c r="D5970" t="str">
        <f>+LEFT(Tabla_MM1fu_OpenMP[[#This Row],[Source.Name]],FIND("-",Tabla_MM1fu_OpenMP[[#This Row],[Source.Name]],1)-1)</f>
        <v>MM1fu</v>
      </c>
      <c r="E5970" t="str">
        <f>+MID(Tabla_MM1fu_OpenMP[[#This Row],[Source.Name]],LEN(Tabla_MM1fu_OpenMP[[#This Row],[Algorithm]])+2,LEN(Tabla_MM1fu_OpenMP[[#This Row],[Source.Name]]))</f>
        <v>600-TH-18.txt</v>
      </c>
      <c r="F5970" t="str">
        <f>+MID(Tabla_MM1fu_OpenMP[[#This Row],[Source]],1,FIND("-",Tabla_MM1fu_OpenMP[[#This Row],[Source]],1)-1)</f>
        <v>600</v>
      </c>
      <c r="G597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5970" t="str">
        <f>+LEFT(Tabla_MM1fu_OpenMP[[#This Row],[source2]],FIND(".",Tabla_MM1fu_OpenMP[[#This Row],[source2]],1)-1)</f>
        <v>TH-18</v>
      </c>
      <c r="I5970">
        <f>+IF(Tabla_MM1fu_OpenMP[[#This Row],[Time1]]="",Tabla_MM1fu_OpenMP[[#This Row],[Time2]],Tabla_MM1fu_OpenMP[[#This Row],[Time1]])</f>
        <v>15210</v>
      </c>
    </row>
    <row r="5971" spans="1:9" x14ac:dyDescent="0.2">
      <c r="A5971" t="s">
        <v>1672</v>
      </c>
      <c r="B5971" t="s">
        <v>2</v>
      </c>
      <c r="C5971">
        <v>15188</v>
      </c>
      <c r="D5971" t="str">
        <f>+LEFT(Tabla_MM1fu_OpenMP[[#This Row],[Source.Name]],FIND("-",Tabla_MM1fu_OpenMP[[#This Row],[Source.Name]],1)-1)</f>
        <v>MM1fu</v>
      </c>
      <c r="E5971" t="str">
        <f>+MID(Tabla_MM1fu_OpenMP[[#This Row],[Source.Name]],LEN(Tabla_MM1fu_OpenMP[[#This Row],[Algorithm]])+2,LEN(Tabla_MM1fu_OpenMP[[#This Row],[Source.Name]]))</f>
        <v>600-TH-18.txt</v>
      </c>
      <c r="F5971" t="str">
        <f>+MID(Tabla_MM1fu_OpenMP[[#This Row],[Source]],1,FIND("-",Tabla_MM1fu_OpenMP[[#This Row],[Source]],1)-1)</f>
        <v>600</v>
      </c>
      <c r="G597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5971" t="str">
        <f>+LEFT(Tabla_MM1fu_OpenMP[[#This Row],[source2]],FIND(".",Tabla_MM1fu_OpenMP[[#This Row],[source2]],1)-1)</f>
        <v>TH-18</v>
      </c>
      <c r="I5971">
        <f>+IF(Tabla_MM1fu_OpenMP[[#This Row],[Time1]]="",Tabla_MM1fu_OpenMP[[#This Row],[Time2]],Tabla_MM1fu_OpenMP[[#This Row],[Time1]])</f>
        <v>15188</v>
      </c>
    </row>
    <row r="5972" spans="1:9" x14ac:dyDescent="0.2">
      <c r="A5972" t="s">
        <v>1672</v>
      </c>
      <c r="B5972" t="s">
        <v>2</v>
      </c>
      <c r="C5972">
        <v>15204</v>
      </c>
      <c r="D5972" t="str">
        <f>+LEFT(Tabla_MM1fu_OpenMP[[#This Row],[Source.Name]],FIND("-",Tabla_MM1fu_OpenMP[[#This Row],[Source.Name]],1)-1)</f>
        <v>MM1fu</v>
      </c>
      <c r="E5972" t="str">
        <f>+MID(Tabla_MM1fu_OpenMP[[#This Row],[Source.Name]],LEN(Tabla_MM1fu_OpenMP[[#This Row],[Algorithm]])+2,LEN(Tabla_MM1fu_OpenMP[[#This Row],[Source.Name]]))</f>
        <v>600-TH-18.txt</v>
      </c>
      <c r="F5972" t="str">
        <f>+MID(Tabla_MM1fu_OpenMP[[#This Row],[Source]],1,FIND("-",Tabla_MM1fu_OpenMP[[#This Row],[Source]],1)-1)</f>
        <v>600</v>
      </c>
      <c r="G597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5972" t="str">
        <f>+LEFT(Tabla_MM1fu_OpenMP[[#This Row],[source2]],FIND(".",Tabla_MM1fu_OpenMP[[#This Row],[source2]],1)-1)</f>
        <v>TH-18</v>
      </c>
      <c r="I5972">
        <f>+IF(Tabla_MM1fu_OpenMP[[#This Row],[Time1]]="",Tabla_MM1fu_OpenMP[[#This Row],[Time2]],Tabla_MM1fu_OpenMP[[#This Row],[Time1]])</f>
        <v>15204</v>
      </c>
    </row>
    <row r="5973" spans="1:9" x14ac:dyDescent="0.2">
      <c r="A5973" t="s">
        <v>1672</v>
      </c>
      <c r="B5973" t="s">
        <v>2</v>
      </c>
      <c r="C5973">
        <v>15186</v>
      </c>
      <c r="D5973" t="str">
        <f>+LEFT(Tabla_MM1fu_OpenMP[[#This Row],[Source.Name]],FIND("-",Tabla_MM1fu_OpenMP[[#This Row],[Source.Name]],1)-1)</f>
        <v>MM1fu</v>
      </c>
      <c r="E5973" t="str">
        <f>+MID(Tabla_MM1fu_OpenMP[[#This Row],[Source.Name]],LEN(Tabla_MM1fu_OpenMP[[#This Row],[Algorithm]])+2,LEN(Tabla_MM1fu_OpenMP[[#This Row],[Source.Name]]))</f>
        <v>600-TH-18.txt</v>
      </c>
      <c r="F5973" t="str">
        <f>+MID(Tabla_MM1fu_OpenMP[[#This Row],[Source]],1,FIND("-",Tabla_MM1fu_OpenMP[[#This Row],[Source]],1)-1)</f>
        <v>600</v>
      </c>
      <c r="G597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5973" t="str">
        <f>+LEFT(Tabla_MM1fu_OpenMP[[#This Row],[source2]],FIND(".",Tabla_MM1fu_OpenMP[[#This Row],[source2]],1)-1)</f>
        <v>TH-18</v>
      </c>
      <c r="I5973">
        <f>+IF(Tabla_MM1fu_OpenMP[[#This Row],[Time1]]="",Tabla_MM1fu_OpenMP[[#This Row],[Time2]],Tabla_MM1fu_OpenMP[[#This Row],[Time1]])</f>
        <v>15186</v>
      </c>
    </row>
    <row r="5974" spans="1:9" x14ac:dyDescent="0.2">
      <c r="A5974" t="s">
        <v>1672</v>
      </c>
      <c r="B5974" t="s">
        <v>2</v>
      </c>
      <c r="C5974">
        <v>15199</v>
      </c>
      <c r="D5974" t="str">
        <f>+LEFT(Tabla_MM1fu_OpenMP[[#This Row],[Source.Name]],FIND("-",Tabla_MM1fu_OpenMP[[#This Row],[Source.Name]],1)-1)</f>
        <v>MM1fu</v>
      </c>
      <c r="E5974" t="str">
        <f>+MID(Tabla_MM1fu_OpenMP[[#This Row],[Source.Name]],LEN(Tabla_MM1fu_OpenMP[[#This Row],[Algorithm]])+2,LEN(Tabla_MM1fu_OpenMP[[#This Row],[Source.Name]]))</f>
        <v>600-TH-18.txt</v>
      </c>
      <c r="F5974" t="str">
        <f>+MID(Tabla_MM1fu_OpenMP[[#This Row],[Source]],1,FIND("-",Tabla_MM1fu_OpenMP[[#This Row],[Source]],1)-1)</f>
        <v>600</v>
      </c>
      <c r="G597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5974" t="str">
        <f>+LEFT(Tabla_MM1fu_OpenMP[[#This Row],[source2]],FIND(".",Tabla_MM1fu_OpenMP[[#This Row],[source2]],1)-1)</f>
        <v>TH-18</v>
      </c>
      <c r="I5974">
        <f>+IF(Tabla_MM1fu_OpenMP[[#This Row],[Time1]]="",Tabla_MM1fu_OpenMP[[#This Row],[Time2]],Tabla_MM1fu_OpenMP[[#This Row],[Time1]])</f>
        <v>15199</v>
      </c>
    </row>
    <row r="5975" spans="1:9" x14ac:dyDescent="0.2">
      <c r="A5975" t="s">
        <v>1672</v>
      </c>
      <c r="B5975" t="s">
        <v>2</v>
      </c>
      <c r="C5975">
        <v>15245</v>
      </c>
      <c r="D5975" t="str">
        <f>+LEFT(Tabla_MM1fu_OpenMP[[#This Row],[Source.Name]],FIND("-",Tabla_MM1fu_OpenMP[[#This Row],[Source.Name]],1)-1)</f>
        <v>MM1fu</v>
      </c>
      <c r="E5975" t="str">
        <f>+MID(Tabla_MM1fu_OpenMP[[#This Row],[Source.Name]],LEN(Tabla_MM1fu_OpenMP[[#This Row],[Algorithm]])+2,LEN(Tabla_MM1fu_OpenMP[[#This Row],[Source.Name]]))</f>
        <v>600-TH-18.txt</v>
      </c>
      <c r="F5975" t="str">
        <f>+MID(Tabla_MM1fu_OpenMP[[#This Row],[Source]],1,FIND("-",Tabla_MM1fu_OpenMP[[#This Row],[Source]],1)-1)</f>
        <v>600</v>
      </c>
      <c r="G597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5975" t="str">
        <f>+LEFT(Tabla_MM1fu_OpenMP[[#This Row],[source2]],FIND(".",Tabla_MM1fu_OpenMP[[#This Row],[source2]],1)-1)</f>
        <v>TH-18</v>
      </c>
      <c r="I5975">
        <f>+IF(Tabla_MM1fu_OpenMP[[#This Row],[Time1]]="",Tabla_MM1fu_OpenMP[[#This Row],[Time2]],Tabla_MM1fu_OpenMP[[#This Row],[Time1]])</f>
        <v>15245</v>
      </c>
    </row>
    <row r="5976" spans="1:9" x14ac:dyDescent="0.2">
      <c r="A5976" t="s">
        <v>1672</v>
      </c>
      <c r="B5976" t="s">
        <v>2</v>
      </c>
      <c r="C5976">
        <v>15205</v>
      </c>
      <c r="D5976" t="str">
        <f>+LEFT(Tabla_MM1fu_OpenMP[[#This Row],[Source.Name]],FIND("-",Tabla_MM1fu_OpenMP[[#This Row],[Source.Name]],1)-1)</f>
        <v>MM1fu</v>
      </c>
      <c r="E5976" t="str">
        <f>+MID(Tabla_MM1fu_OpenMP[[#This Row],[Source.Name]],LEN(Tabla_MM1fu_OpenMP[[#This Row],[Algorithm]])+2,LEN(Tabla_MM1fu_OpenMP[[#This Row],[Source.Name]]))</f>
        <v>600-TH-18.txt</v>
      </c>
      <c r="F5976" t="str">
        <f>+MID(Tabla_MM1fu_OpenMP[[#This Row],[Source]],1,FIND("-",Tabla_MM1fu_OpenMP[[#This Row],[Source]],1)-1)</f>
        <v>600</v>
      </c>
      <c r="G597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5976" t="str">
        <f>+LEFT(Tabla_MM1fu_OpenMP[[#This Row],[source2]],FIND(".",Tabla_MM1fu_OpenMP[[#This Row],[source2]],1)-1)</f>
        <v>TH-18</v>
      </c>
      <c r="I5976">
        <f>+IF(Tabla_MM1fu_OpenMP[[#This Row],[Time1]]="",Tabla_MM1fu_OpenMP[[#This Row],[Time2]],Tabla_MM1fu_OpenMP[[#This Row],[Time1]])</f>
        <v>15205</v>
      </c>
    </row>
    <row r="5977" spans="1:9" x14ac:dyDescent="0.2">
      <c r="A5977" t="s">
        <v>1672</v>
      </c>
      <c r="B5977" t="s">
        <v>2</v>
      </c>
      <c r="C5977">
        <v>14966</v>
      </c>
      <c r="D5977" t="str">
        <f>+LEFT(Tabla_MM1fu_OpenMP[[#This Row],[Source.Name]],FIND("-",Tabla_MM1fu_OpenMP[[#This Row],[Source.Name]],1)-1)</f>
        <v>MM1fu</v>
      </c>
      <c r="E5977" t="str">
        <f>+MID(Tabla_MM1fu_OpenMP[[#This Row],[Source.Name]],LEN(Tabla_MM1fu_OpenMP[[#This Row],[Algorithm]])+2,LEN(Tabla_MM1fu_OpenMP[[#This Row],[Source.Name]]))</f>
        <v>600-TH-18.txt</v>
      </c>
      <c r="F5977" t="str">
        <f>+MID(Tabla_MM1fu_OpenMP[[#This Row],[Source]],1,FIND("-",Tabla_MM1fu_OpenMP[[#This Row],[Source]],1)-1)</f>
        <v>600</v>
      </c>
      <c r="G597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5977" t="str">
        <f>+LEFT(Tabla_MM1fu_OpenMP[[#This Row],[source2]],FIND(".",Tabla_MM1fu_OpenMP[[#This Row],[source2]],1)-1)</f>
        <v>TH-18</v>
      </c>
      <c r="I5977">
        <f>+IF(Tabla_MM1fu_OpenMP[[#This Row],[Time1]]="",Tabla_MM1fu_OpenMP[[#This Row],[Time2]],Tabla_MM1fu_OpenMP[[#This Row],[Time1]])</f>
        <v>14966</v>
      </c>
    </row>
    <row r="5978" spans="1:9" x14ac:dyDescent="0.2">
      <c r="A5978" t="s">
        <v>1672</v>
      </c>
      <c r="B5978" t="s">
        <v>2</v>
      </c>
      <c r="C5978">
        <v>14972</v>
      </c>
      <c r="D5978" t="str">
        <f>+LEFT(Tabla_MM1fu_OpenMP[[#This Row],[Source.Name]],FIND("-",Tabla_MM1fu_OpenMP[[#This Row],[Source.Name]],1)-1)</f>
        <v>MM1fu</v>
      </c>
      <c r="E5978" t="str">
        <f>+MID(Tabla_MM1fu_OpenMP[[#This Row],[Source.Name]],LEN(Tabla_MM1fu_OpenMP[[#This Row],[Algorithm]])+2,LEN(Tabla_MM1fu_OpenMP[[#This Row],[Source.Name]]))</f>
        <v>600-TH-18.txt</v>
      </c>
      <c r="F5978" t="str">
        <f>+MID(Tabla_MM1fu_OpenMP[[#This Row],[Source]],1,FIND("-",Tabla_MM1fu_OpenMP[[#This Row],[Source]],1)-1)</f>
        <v>600</v>
      </c>
      <c r="G597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5978" t="str">
        <f>+LEFT(Tabla_MM1fu_OpenMP[[#This Row],[source2]],FIND(".",Tabla_MM1fu_OpenMP[[#This Row],[source2]],1)-1)</f>
        <v>TH-18</v>
      </c>
      <c r="I5978">
        <f>+IF(Tabla_MM1fu_OpenMP[[#This Row],[Time1]]="",Tabla_MM1fu_OpenMP[[#This Row],[Time2]],Tabla_MM1fu_OpenMP[[#This Row],[Time1]])</f>
        <v>14972</v>
      </c>
    </row>
    <row r="5979" spans="1:9" x14ac:dyDescent="0.2">
      <c r="A5979" t="s">
        <v>1672</v>
      </c>
      <c r="B5979" t="s">
        <v>2</v>
      </c>
      <c r="C5979">
        <v>15076</v>
      </c>
      <c r="D5979" t="str">
        <f>+LEFT(Tabla_MM1fu_OpenMP[[#This Row],[Source.Name]],FIND("-",Tabla_MM1fu_OpenMP[[#This Row],[Source.Name]],1)-1)</f>
        <v>MM1fu</v>
      </c>
      <c r="E5979" t="str">
        <f>+MID(Tabla_MM1fu_OpenMP[[#This Row],[Source.Name]],LEN(Tabla_MM1fu_OpenMP[[#This Row],[Algorithm]])+2,LEN(Tabla_MM1fu_OpenMP[[#This Row],[Source.Name]]))</f>
        <v>600-TH-18.txt</v>
      </c>
      <c r="F5979" t="str">
        <f>+MID(Tabla_MM1fu_OpenMP[[#This Row],[Source]],1,FIND("-",Tabla_MM1fu_OpenMP[[#This Row],[Source]],1)-1)</f>
        <v>600</v>
      </c>
      <c r="G597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5979" t="str">
        <f>+LEFT(Tabla_MM1fu_OpenMP[[#This Row],[source2]],FIND(".",Tabla_MM1fu_OpenMP[[#This Row],[source2]],1)-1)</f>
        <v>TH-18</v>
      </c>
      <c r="I5979">
        <f>+IF(Tabla_MM1fu_OpenMP[[#This Row],[Time1]]="",Tabla_MM1fu_OpenMP[[#This Row],[Time2]],Tabla_MM1fu_OpenMP[[#This Row],[Time1]])</f>
        <v>15076</v>
      </c>
    </row>
    <row r="5980" spans="1:9" x14ac:dyDescent="0.2">
      <c r="A5980" t="s">
        <v>1672</v>
      </c>
      <c r="B5980" t="s">
        <v>2</v>
      </c>
      <c r="C5980">
        <v>15186</v>
      </c>
      <c r="D5980" t="str">
        <f>+LEFT(Tabla_MM1fu_OpenMP[[#This Row],[Source.Name]],FIND("-",Tabla_MM1fu_OpenMP[[#This Row],[Source.Name]],1)-1)</f>
        <v>MM1fu</v>
      </c>
      <c r="E5980" t="str">
        <f>+MID(Tabla_MM1fu_OpenMP[[#This Row],[Source.Name]],LEN(Tabla_MM1fu_OpenMP[[#This Row],[Algorithm]])+2,LEN(Tabla_MM1fu_OpenMP[[#This Row],[Source.Name]]))</f>
        <v>600-TH-18.txt</v>
      </c>
      <c r="F5980" t="str">
        <f>+MID(Tabla_MM1fu_OpenMP[[#This Row],[Source]],1,FIND("-",Tabla_MM1fu_OpenMP[[#This Row],[Source]],1)-1)</f>
        <v>600</v>
      </c>
      <c r="G598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5980" t="str">
        <f>+LEFT(Tabla_MM1fu_OpenMP[[#This Row],[source2]],FIND(".",Tabla_MM1fu_OpenMP[[#This Row],[source2]],1)-1)</f>
        <v>TH-18</v>
      </c>
      <c r="I5980">
        <f>+IF(Tabla_MM1fu_OpenMP[[#This Row],[Time1]]="",Tabla_MM1fu_OpenMP[[#This Row],[Time2]],Tabla_MM1fu_OpenMP[[#This Row],[Time1]])</f>
        <v>15186</v>
      </c>
    </row>
    <row r="5981" spans="1:9" x14ac:dyDescent="0.2">
      <c r="A5981" t="s">
        <v>1672</v>
      </c>
      <c r="B5981" t="s">
        <v>2</v>
      </c>
      <c r="C5981">
        <v>15218</v>
      </c>
      <c r="D5981" t="str">
        <f>+LEFT(Tabla_MM1fu_OpenMP[[#This Row],[Source.Name]],FIND("-",Tabla_MM1fu_OpenMP[[#This Row],[Source.Name]],1)-1)</f>
        <v>MM1fu</v>
      </c>
      <c r="E5981" t="str">
        <f>+MID(Tabla_MM1fu_OpenMP[[#This Row],[Source.Name]],LEN(Tabla_MM1fu_OpenMP[[#This Row],[Algorithm]])+2,LEN(Tabla_MM1fu_OpenMP[[#This Row],[Source.Name]]))</f>
        <v>600-TH-18.txt</v>
      </c>
      <c r="F5981" t="str">
        <f>+MID(Tabla_MM1fu_OpenMP[[#This Row],[Source]],1,FIND("-",Tabla_MM1fu_OpenMP[[#This Row],[Source]],1)-1)</f>
        <v>600</v>
      </c>
      <c r="G598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5981" t="str">
        <f>+LEFT(Tabla_MM1fu_OpenMP[[#This Row],[source2]],FIND(".",Tabla_MM1fu_OpenMP[[#This Row],[source2]],1)-1)</f>
        <v>TH-18</v>
      </c>
      <c r="I5981">
        <f>+IF(Tabla_MM1fu_OpenMP[[#This Row],[Time1]]="",Tabla_MM1fu_OpenMP[[#This Row],[Time2]],Tabla_MM1fu_OpenMP[[#This Row],[Time1]])</f>
        <v>15218</v>
      </c>
    </row>
    <row r="5982" spans="1:9" x14ac:dyDescent="0.2">
      <c r="A5982" t="s">
        <v>1672</v>
      </c>
      <c r="B5982" t="s">
        <v>2</v>
      </c>
      <c r="C5982">
        <v>15192</v>
      </c>
      <c r="D5982" t="str">
        <f>+LEFT(Tabla_MM1fu_OpenMP[[#This Row],[Source.Name]],FIND("-",Tabla_MM1fu_OpenMP[[#This Row],[Source.Name]],1)-1)</f>
        <v>MM1fu</v>
      </c>
      <c r="E5982" t="str">
        <f>+MID(Tabla_MM1fu_OpenMP[[#This Row],[Source.Name]],LEN(Tabla_MM1fu_OpenMP[[#This Row],[Algorithm]])+2,LEN(Tabla_MM1fu_OpenMP[[#This Row],[Source.Name]]))</f>
        <v>600-TH-18.txt</v>
      </c>
      <c r="F5982" t="str">
        <f>+MID(Tabla_MM1fu_OpenMP[[#This Row],[Source]],1,FIND("-",Tabla_MM1fu_OpenMP[[#This Row],[Source]],1)-1)</f>
        <v>600</v>
      </c>
      <c r="G598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5982" t="str">
        <f>+LEFT(Tabla_MM1fu_OpenMP[[#This Row],[source2]],FIND(".",Tabla_MM1fu_OpenMP[[#This Row],[source2]],1)-1)</f>
        <v>TH-18</v>
      </c>
      <c r="I5982">
        <f>+IF(Tabla_MM1fu_OpenMP[[#This Row],[Time1]]="",Tabla_MM1fu_OpenMP[[#This Row],[Time2]],Tabla_MM1fu_OpenMP[[#This Row],[Time1]])</f>
        <v>15192</v>
      </c>
    </row>
    <row r="5983" spans="1:9" x14ac:dyDescent="0.2">
      <c r="A5983" t="s">
        <v>1672</v>
      </c>
      <c r="B5983" t="s">
        <v>2</v>
      </c>
      <c r="C5983">
        <v>15190</v>
      </c>
      <c r="D5983" t="str">
        <f>+LEFT(Tabla_MM1fu_OpenMP[[#This Row],[Source.Name]],FIND("-",Tabla_MM1fu_OpenMP[[#This Row],[Source.Name]],1)-1)</f>
        <v>MM1fu</v>
      </c>
      <c r="E5983" t="str">
        <f>+MID(Tabla_MM1fu_OpenMP[[#This Row],[Source.Name]],LEN(Tabla_MM1fu_OpenMP[[#This Row],[Algorithm]])+2,LEN(Tabla_MM1fu_OpenMP[[#This Row],[Source.Name]]))</f>
        <v>600-TH-18.txt</v>
      </c>
      <c r="F5983" t="str">
        <f>+MID(Tabla_MM1fu_OpenMP[[#This Row],[Source]],1,FIND("-",Tabla_MM1fu_OpenMP[[#This Row],[Source]],1)-1)</f>
        <v>600</v>
      </c>
      <c r="G598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5983" t="str">
        <f>+LEFT(Tabla_MM1fu_OpenMP[[#This Row],[source2]],FIND(".",Tabla_MM1fu_OpenMP[[#This Row],[source2]],1)-1)</f>
        <v>TH-18</v>
      </c>
      <c r="I5983">
        <f>+IF(Tabla_MM1fu_OpenMP[[#This Row],[Time1]]="",Tabla_MM1fu_OpenMP[[#This Row],[Time2]],Tabla_MM1fu_OpenMP[[#This Row],[Time1]])</f>
        <v>15190</v>
      </c>
    </row>
    <row r="5984" spans="1:9" x14ac:dyDescent="0.2">
      <c r="A5984" t="s">
        <v>1672</v>
      </c>
      <c r="B5984" t="s">
        <v>2</v>
      </c>
      <c r="C5984">
        <v>15190</v>
      </c>
      <c r="D5984" t="str">
        <f>+LEFT(Tabla_MM1fu_OpenMP[[#This Row],[Source.Name]],FIND("-",Tabla_MM1fu_OpenMP[[#This Row],[Source.Name]],1)-1)</f>
        <v>MM1fu</v>
      </c>
      <c r="E5984" t="str">
        <f>+MID(Tabla_MM1fu_OpenMP[[#This Row],[Source.Name]],LEN(Tabla_MM1fu_OpenMP[[#This Row],[Algorithm]])+2,LEN(Tabla_MM1fu_OpenMP[[#This Row],[Source.Name]]))</f>
        <v>600-TH-18.txt</v>
      </c>
      <c r="F5984" t="str">
        <f>+MID(Tabla_MM1fu_OpenMP[[#This Row],[Source]],1,FIND("-",Tabla_MM1fu_OpenMP[[#This Row],[Source]],1)-1)</f>
        <v>600</v>
      </c>
      <c r="G598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5984" t="str">
        <f>+LEFT(Tabla_MM1fu_OpenMP[[#This Row],[source2]],FIND(".",Tabla_MM1fu_OpenMP[[#This Row],[source2]],1)-1)</f>
        <v>TH-18</v>
      </c>
      <c r="I5984">
        <f>+IF(Tabla_MM1fu_OpenMP[[#This Row],[Time1]]="",Tabla_MM1fu_OpenMP[[#This Row],[Time2]],Tabla_MM1fu_OpenMP[[#This Row],[Time1]])</f>
        <v>15190</v>
      </c>
    </row>
    <row r="5985" spans="1:9" x14ac:dyDescent="0.2">
      <c r="A5985" t="s">
        <v>1672</v>
      </c>
      <c r="B5985" t="s">
        <v>2</v>
      </c>
      <c r="C5985">
        <v>15194</v>
      </c>
      <c r="D5985" t="str">
        <f>+LEFT(Tabla_MM1fu_OpenMP[[#This Row],[Source.Name]],FIND("-",Tabla_MM1fu_OpenMP[[#This Row],[Source.Name]],1)-1)</f>
        <v>MM1fu</v>
      </c>
      <c r="E5985" t="str">
        <f>+MID(Tabla_MM1fu_OpenMP[[#This Row],[Source.Name]],LEN(Tabla_MM1fu_OpenMP[[#This Row],[Algorithm]])+2,LEN(Tabla_MM1fu_OpenMP[[#This Row],[Source.Name]]))</f>
        <v>600-TH-18.txt</v>
      </c>
      <c r="F5985" t="str">
        <f>+MID(Tabla_MM1fu_OpenMP[[#This Row],[Source]],1,FIND("-",Tabla_MM1fu_OpenMP[[#This Row],[Source]],1)-1)</f>
        <v>600</v>
      </c>
      <c r="G598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5985" t="str">
        <f>+LEFT(Tabla_MM1fu_OpenMP[[#This Row],[source2]],FIND(".",Tabla_MM1fu_OpenMP[[#This Row],[source2]],1)-1)</f>
        <v>TH-18</v>
      </c>
      <c r="I5985">
        <f>+IF(Tabla_MM1fu_OpenMP[[#This Row],[Time1]]="",Tabla_MM1fu_OpenMP[[#This Row],[Time2]],Tabla_MM1fu_OpenMP[[#This Row],[Time1]])</f>
        <v>15194</v>
      </c>
    </row>
    <row r="5986" spans="1:9" x14ac:dyDescent="0.2">
      <c r="A5986" t="s">
        <v>1672</v>
      </c>
      <c r="B5986" t="s">
        <v>2</v>
      </c>
      <c r="C5986">
        <v>15201</v>
      </c>
      <c r="D5986" t="str">
        <f>+LEFT(Tabla_MM1fu_OpenMP[[#This Row],[Source.Name]],FIND("-",Tabla_MM1fu_OpenMP[[#This Row],[Source.Name]],1)-1)</f>
        <v>MM1fu</v>
      </c>
      <c r="E5986" t="str">
        <f>+MID(Tabla_MM1fu_OpenMP[[#This Row],[Source.Name]],LEN(Tabla_MM1fu_OpenMP[[#This Row],[Algorithm]])+2,LEN(Tabla_MM1fu_OpenMP[[#This Row],[Source.Name]]))</f>
        <v>600-TH-18.txt</v>
      </c>
      <c r="F5986" t="str">
        <f>+MID(Tabla_MM1fu_OpenMP[[#This Row],[Source]],1,FIND("-",Tabla_MM1fu_OpenMP[[#This Row],[Source]],1)-1)</f>
        <v>600</v>
      </c>
      <c r="G598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5986" t="str">
        <f>+LEFT(Tabla_MM1fu_OpenMP[[#This Row],[source2]],FIND(".",Tabla_MM1fu_OpenMP[[#This Row],[source2]],1)-1)</f>
        <v>TH-18</v>
      </c>
      <c r="I5986">
        <f>+IF(Tabla_MM1fu_OpenMP[[#This Row],[Time1]]="",Tabla_MM1fu_OpenMP[[#This Row],[Time2]],Tabla_MM1fu_OpenMP[[#This Row],[Time1]])</f>
        <v>15201</v>
      </c>
    </row>
    <row r="5987" spans="1:9" x14ac:dyDescent="0.2">
      <c r="A5987" t="s">
        <v>1672</v>
      </c>
      <c r="B5987" t="s">
        <v>2</v>
      </c>
      <c r="C5987">
        <v>15217</v>
      </c>
      <c r="D5987" t="str">
        <f>+LEFT(Tabla_MM1fu_OpenMP[[#This Row],[Source.Name]],FIND("-",Tabla_MM1fu_OpenMP[[#This Row],[Source.Name]],1)-1)</f>
        <v>MM1fu</v>
      </c>
      <c r="E5987" t="str">
        <f>+MID(Tabla_MM1fu_OpenMP[[#This Row],[Source.Name]],LEN(Tabla_MM1fu_OpenMP[[#This Row],[Algorithm]])+2,LEN(Tabla_MM1fu_OpenMP[[#This Row],[Source.Name]]))</f>
        <v>600-TH-18.txt</v>
      </c>
      <c r="F5987" t="str">
        <f>+MID(Tabla_MM1fu_OpenMP[[#This Row],[Source]],1,FIND("-",Tabla_MM1fu_OpenMP[[#This Row],[Source]],1)-1)</f>
        <v>600</v>
      </c>
      <c r="G598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5987" t="str">
        <f>+LEFT(Tabla_MM1fu_OpenMP[[#This Row],[source2]],FIND(".",Tabla_MM1fu_OpenMP[[#This Row],[source2]],1)-1)</f>
        <v>TH-18</v>
      </c>
      <c r="I5987">
        <f>+IF(Tabla_MM1fu_OpenMP[[#This Row],[Time1]]="",Tabla_MM1fu_OpenMP[[#This Row],[Time2]],Tabla_MM1fu_OpenMP[[#This Row],[Time1]])</f>
        <v>15217</v>
      </c>
    </row>
    <row r="5988" spans="1:9" x14ac:dyDescent="0.2">
      <c r="A5988" t="s">
        <v>1672</v>
      </c>
      <c r="B5988" t="s">
        <v>2</v>
      </c>
      <c r="C5988">
        <v>15320</v>
      </c>
      <c r="D5988" t="str">
        <f>+LEFT(Tabla_MM1fu_OpenMP[[#This Row],[Source.Name]],FIND("-",Tabla_MM1fu_OpenMP[[#This Row],[Source.Name]],1)-1)</f>
        <v>MM1fu</v>
      </c>
      <c r="E5988" t="str">
        <f>+MID(Tabla_MM1fu_OpenMP[[#This Row],[Source.Name]],LEN(Tabla_MM1fu_OpenMP[[#This Row],[Algorithm]])+2,LEN(Tabla_MM1fu_OpenMP[[#This Row],[Source.Name]]))</f>
        <v>600-TH-18.txt</v>
      </c>
      <c r="F5988" t="str">
        <f>+MID(Tabla_MM1fu_OpenMP[[#This Row],[Source]],1,FIND("-",Tabla_MM1fu_OpenMP[[#This Row],[Source]],1)-1)</f>
        <v>600</v>
      </c>
      <c r="G598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5988" t="str">
        <f>+LEFT(Tabla_MM1fu_OpenMP[[#This Row],[source2]],FIND(".",Tabla_MM1fu_OpenMP[[#This Row],[source2]],1)-1)</f>
        <v>TH-18</v>
      </c>
      <c r="I5988">
        <f>+IF(Tabla_MM1fu_OpenMP[[#This Row],[Time1]]="",Tabla_MM1fu_OpenMP[[#This Row],[Time2]],Tabla_MM1fu_OpenMP[[#This Row],[Time1]])</f>
        <v>15320</v>
      </c>
    </row>
    <row r="5989" spans="1:9" x14ac:dyDescent="0.2">
      <c r="A5989" t="s">
        <v>1672</v>
      </c>
      <c r="B5989" t="s">
        <v>2</v>
      </c>
      <c r="C5989">
        <v>15313</v>
      </c>
      <c r="D5989" t="str">
        <f>+LEFT(Tabla_MM1fu_OpenMP[[#This Row],[Source.Name]],FIND("-",Tabla_MM1fu_OpenMP[[#This Row],[Source.Name]],1)-1)</f>
        <v>MM1fu</v>
      </c>
      <c r="E5989" t="str">
        <f>+MID(Tabla_MM1fu_OpenMP[[#This Row],[Source.Name]],LEN(Tabla_MM1fu_OpenMP[[#This Row],[Algorithm]])+2,LEN(Tabla_MM1fu_OpenMP[[#This Row],[Source.Name]]))</f>
        <v>600-TH-18.txt</v>
      </c>
      <c r="F5989" t="str">
        <f>+MID(Tabla_MM1fu_OpenMP[[#This Row],[Source]],1,FIND("-",Tabla_MM1fu_OpenMP[[#This Row],[Source]],1)-1)</f>
        <v>600</v>
      </c>
      <c r="G598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5989" t="str">
        <f>+LEFT(Tabla_MM1fu_OpenMP[[#This Row],[source2]],FIND(".",Tabla_MM1fu_OpenMP[[#This Row],[source2]],1)-1)</f>
        <v>TH-18</v>
      </c>
      <c r="I5989">
        <f>+IF(Tabla_MM1fu_OpenMP[[#This Row],[Time1]]="",Tabla_MM1fu_OpenMP[[#This Row],[Time2]],Tabla_MM1fu_OpenMP[[#This Row],[Time1]])</f>
        <v>15313</v>
      </c>
    </row>
    <row r="5990" spans="1:9" x14ac:dyDescent="0.2">
      <c r="A5990" t="s">
        <v>1672</v>
      </c>
      <c r="B5990" t="s">
        <v>2</v>
      </c>
      <c r="C5990">
        <v>15235</v>
      </c>
      <c r="D5990" t="str">
        <f>+LEFT(Tabla_MM1fu_OpenMP[[#This Row],[Source.Name]],FIND("-",Tabla_MM1fu_OpenMP[[#This Row],[Source.Name]],1)-1)</f>
        <v>MM1fu</v>
      </c>
      <c r="E5990" t="str">
        <f>+MID(Tabla_MM1fu_OpenMP[[#This Row],[Source.Name]],LEN(Tabla_MM1fu_OpenMP[[#This Row],[Algorithm]])+2,LEN(Tabla_MM1fu_OpenMP[[#This Row],[Source.Name]]))</f>
        <v>600-TH-18.txt</v>
      </c>
      <c r="F5990" t="str">
        <f>+MID(Tabla_MM1fu_OpenMP[[#This Row],[Source]],1,FIND("-",Tabla_MM1fu_OpenMP[[#This Row],[Source]],1)-1)</f>
        <v>600</v>
      </c>
      <c r="G599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5990" t="str">
        <f>+LEFT(Tabla_MM1fu_OpenMP[[#This Row],[source2]],FIND(".",Tabla_MM1fu_OpenMP[[#This Row],[source2]],1)-1)</f>
        <v>TH-18</v>
      </c>
      <c r="I5990">
        <f>+IF(Tabla_MM1fu_OpenMP[[#This Row],[Time1]]="",Tabla_MM1fu_OpenMP[[#This Row],[Time2]],Tabla_MM1fu_OpenMP[[#This Row],[Time1]])</f>
        <v>15235</v>
      </c>
    </row>
    <row r="5991" spans="1:9" x14ac:dyDescent="0.2">
      <c r="A5991" t="s">
        <v>1672</v>
      </c>
      <c r="B5991" t="s">
        <v>2</v>
      </c>
      <c r="C5991">
        <v>16742</v>
      </c>
      <c r="D5991" t="str">
        <f>+LEFT(Tabla_MM1fu_OpenMP[[#This Row],[Source.Name]],FIND("-",Tabla_MM1fu_OpenMP[[#This Row],[Source.Name]],1)-1)</f>
        <v>MM1fu</v>
      </c>
      <c r="E5991" t="str">
        <f>+MID(Tabla_MM1fu_OpenMP[[#This Row],[Source.Name]],LEN(Tabla_MM1fu_OpenMP[[#This Row],[Algorithm]])+2,LEN(Tabla_MM1fu_OpenMP[[#This Row],[Source.Name]]))</f>
        <v>600-TH-18.txt</v>
      </c>
      <c r="F5991" t="str">
        <f>+MID(Tabla_MM1fu_OpenMP[[#This Row],[Source]],1,FIND("-",Tabla_MM1fu_OpenMP[[#This Row],[Source]],1)-1)</f>
        <v>600</v>
      </c>
      <c r="G599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5991" t="str">
        <f>+LEFT(Tabla_MM1fu_OpenMP[[#This Row],[source2]],FIND(".",Tabla_MM1fu_OpenMP[[#This Row],[source2]],1)-1)</f>
        <v>TH-18</v>
      </c>
      <c r="I5991">
        <f>+IF(Tabla_MM1fu_OpenMP[[#This Row],[Time1]]="",Tabla_MM1fu_OpenMP[[#This Row],[Time2]],Tabla_MM1fu_OpenMP[[#This Row],[Time1]])</f>
        <v>16742</v>
      </c>
    </row>
    <row r="5992" spans="1:9" x14ac:dyDescent="0.2">
      <c r="A5992" t="s">
        <v>1672</v>
      </c>
      <c r="B5992" t="s">
        <v>2</v>
      </c>
      <c r="C5992">
        <v>15586</v>
      </c>
      <c r="D5992" t="str">
        <f>+LEFT(Tabla_MM1fu_OpenMP[[#This Row],[Source.Name]],FIND("-",Tabla_MM1fu_OpenMP[[#This Row],[Source.Name]],1)-1)</f>
        <v>MM1fu</v>
      </c>
      <c r="E5992" t="str">
        <f>+MID(Tabla_MM1fu_OpenMP[[#This Row],[Source.Name]],LEN(Tabla_MM1fu_OpenMP[[#This Row],[Algorithm]])+2,LEN(Tabla_MM1fu_OpenMP[[#This Row],[Source.Name]]))</f>
        <v>600-TH-18.txt</v>
      </c>
      <c r="F5992" t="str">
        <f>+MID(Tabla_MM1fu_OpenMP[[#This Row],[Source]],1,FIND("-",Tabla_MM1fu_OpenMP[[#This Row],[Source]],1)-1)</f>
        <v>600</v>
      </c>
      <c r="G599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5992" t="str">
        <f>+LEFT(Tabla_MM1fu_OpenMP[[#This Row],[source2]],FIND(".",Tabla_MM1fu_OpenMP[[#This Row],[source2]],1)-1)</f>
        <v>TH-18</v>
      </c>
      <c r="I5992">
        <f>+IF(Tabla_MM1fu_OpenMP[[#This Row],[Time1]]="",Tabla_MM1fu_OpenMP[[#This Row],[Time2]],Tabla_MM1fu_OpenMP[[#This Row],[Time1]])</f>
        <v>15586</v>
      </c>
    </row>
    <row r="5993" spans="1:9" x14ac:dyDescent="0.2">
      <c r="A5993" t="s">
        <v>1672</v>
      </c>
      <c r="B5993" t="s">
        <v>2</v>
      </c>
      <c r="C5993">
        <v>15603</v>
      </c>
      <c r="D5993" t="str">
        <f>+LEFT(Tabla_MM1fu_OpenMP[[#This Row],[Source.Name]],FIND("-",Tabla_MM1fu_OpenMP[[#This Row],[Source.Name]],1)-1)</f>
        <v>MM1fu</v>
      </c>
      <c r="E5993" t="str">
        <f>+MID(Tabla_MM1fu_OpenMP[[#This Row],[Source.Name]],LEN(Tabla_MM1fu_OpenMP[[#This Row],[Algorithm]])+2,LEN(Tabla_MM1fu_OpenMP[[#This Row],[Source.Name]]))</f>
        <v>600-TH-18.txt</v>
      </c>
      <c r="F5993" t="str">
        <f>+MID(Tabla_MM1fu_OpenMP[[#This Row],[Source]],1,FIND("-",Tabla_MM1fu_OpenMP[[#This Row],[Source]],1)-1)</f>
        <v>600</v>
      </c>
      <c r="G599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5993" t="str">
        <f>+LEFT(Tabla_MM1fu_OpenMP[[#This Row],[source2]],FIND(".",Tabla_MM1fu_OpenMP[[#This Row],[source2]],1)-1)</f>
        <v>TH-18</v>
      </c>
      <c r="I5993">
        <f>+IF(Tabla_MM1fu_OpenMP[[#This Row],[Time1]]="",Tabla_MM1fu_OpenMP[[#This Row],[Time2]],Tabla_MM1fu_OpenMP[[#This Row],[Time1]])</f>
        <v>15603</v>
      </c>
    </row>
    <row r="5994" spans="1:9" x14ac:dyDescent="0.2">
      <c r="A5994" t="s">
        <v>1672</v>
      </c>
      <c r="B5994" t="s">
        <v>2</v>
      </c>
      <c r="C5994">
        <v>15586</v>
      </c>
      <c r="D5994" t="str">
        <f>+LEFT(Tabla_MM1fu_OpenMP[[#This Row],[Source.Name]],FIND("-",Tabla_MM1fu_OpenMP[[#This Row],[Source.Name]],1)-1)</f>
        <v>MM1fu</v>
      </c>
      <c r="E5994" t="str">
        <f>+MID(Tabla_MM1fu_OpenMP[[#This Row],[Source.Name]],LEN(Tabla_MM1fu_OpenMP[[#This Row],[Algorithm]])+2,LEN(Tabla_MM1fu_OpenMP[[#This Row],[Source.Name]]))</f>
        <v>600-TH-18.txt</v>
      </c>
      <c r="F5994" t="str">
        <f>+MID(Tabla_MM1fu_OpenMP[[#This Row],[Source]],1,FIND("-",Tabla_MM1fu_OpenMP[[#This Row],[Source]],1)-1)</f>
        <v>600</v>
      </c>
      <c r="G599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5994" t="str">
        <f>+LEFT(Tabla_MM1fu_OpenMP[[#This Row],[source2]],FIND(".",Tabla_MM1fu_OpenMP[[#This Row],[source2]],1)-1)</f>
        <v>TH-18</v>
      </c>
      <c r="I5994">
        <f>+IF(Tabla_MM1fu_OpenMP[[#This Row],[Time1]]="",Tabla_MM1fu_OpenMP[[#This Row],[Time2]],Tabla_MM1fu_OpenMP[[#This Row],[Time1]])</f>
        <v>15586</v>
      </c>
    </row>
    <row r="5995" spans="1:9" x14ac:dyDescent="0.2">
      <c r="A5995" t="s">
        <v>1672</v>
      </c>
      <c r="B5995" t="s">
        <v>2</v>
      </c>
      <c r="C5995">
        <v>15613</v>
      </c>
      <c r="D5995" t="str">
        <f>+LEFT(Tabla_MM1fu_OpenMP[[#This Row],[Source.Name]],FIND("-",Tabla_MM1fu_OpenMP[[#This Row],[Source.Name]],1)-1)</f>
        <v>MM1fu</v>
      </c>
      <c r="E5995" t="str">
        <f>+MID(Tabla_MM1fu_OpenMP[[#This Row],[Source.Name]],LEN(Tabla_MM1fu_OpenMP[[#This Row],[Algorithm]])+2,LEN(Tabla_MM1fu_OpenMP[[#This Row],[Source.Name]]))</f>
        <v>600-TH-18.txt</v>
      </c>
      <c r="F5995" t="str">
        <f>+MID(Tabla_MM1fu_OpenMP[[#This Row],[Source]],1,FIND("-",Tabla_MM1fu_OpenMP[[#This Row],[Source]],1)-1)</f>
        <v>600</v>
      </c>
      <c r="G599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5995" t="str">
        <f>+LEFT(Tabla_MM1fu_OpenMP[[#This Row],[source2]],FIND(".",Tabla_MM1fu_OpenMP[[#This Row],[source2]],1)-1)</f>
        <v>TH-18</v>
      </c>
      <c r="I5995">
        <f>+IF(Tabla_MM1fu_OpenMP[[#This Row],[Time1]]="",Tabla_MM1fu_OpenMP[[#This Row],[Time2]],Tabla_MM1fu_OpenMP[[#This Row],[Time1]])</f>
        <v>15613</v>
      </c>
    </row>
    <row r="5996" spans="1:9" x14ac:dyDescent="0.2">
      <c r="A5996" t="s">
        <v>1672</v>
      </c>
      <c r="B5996" t="s">
        <v>2</v>
      </c>
      <c r="C5996">
        <v>15582</v>
      </c>
      <c r="D5996" t="str">
        <f>+LEFT(Tabla_MM1fu_OpenMP[[#This Row],[Source.Name]],FIND("-",Tabla_MM1fu_OpenMP[[#This Row],[Source.Name]],1)-1)</f>
        <v>MM1fu</v>
      </c>
      <c r="E5996" t="str">
        <f>+MID(Tabla_MM1fu_OpenMP[[#This Row],[Source.Name]],LEN(Tabla_MM1fu_OpenMP[[#This Row],[Algorithm]])+2,LEN(Tabla_MM1fu_OpenMP[[#This Row],[Source.Name]]))</f>
        <v>600-TH-18.txt</v>
      </c>
      <c r="F5996" t="str">
        <f>+MID(Tabla_MM1fu_OpenMP[[#This Row],[Source]],1,FIND("-",Tabla_MM1fu_OpenMP[[#This Row],[Source]],1)-1)</f>
        <v>600</v>
      </c>
      <c r="G599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5996" t="str">
        <f>+LEFT(Tabla_MM1fu_OpenMP[[#This Row],[source2]],FIND(".",Tabla_MM1fu_OpenMP[[#This Row],[source2]],1)-1)</f>
        <v>TH-18</v>
      </c>
      <c r="I5996">
        <f>+IF(Tabla_MM1fu_OpenMP[[#This Row],[Time1]]="",Tabla_MM1fu_OpenMP[[#This Row],[Time2]],Tabla_MM1fu_OpenMP[[#This Row],[Time1]])</f>
        <v>15582</v>
      </c>
    </row>
    <row r="5997" spans="1:9" x14ac:dyDescent="0.2">
      <c r="A5997" t="s">
        <v>1672</v>
      </c>
      <c r="B5997" t="s">
        <v>2</v>
      </c>
      <c r="C5997">
        <v>15579</v>
      </c>
      <c r="D5997" t="str">
        <f>+LEFT(Tabla_MM1fu_OpenMP[[#This Row],[Source.Name]],FIND("-",Tabla_MM1fu_OpenMP[[#This Row],[Source.Name]],1)-1)</f>
        <v>MM1fu</v>
      </c>
      <c r="E5997" t="str">
        <f>+MID(Tabla_MM1fu_OpenMP[[#This Row],[Source.Name]],LEN(Tabla_MM1fu_OpenMP[[#This Row],[Algorithm]])+2,LEN(Tabla_MM1fu_OpenMP[[#This Row],[Source.Name]]))</f>
        <v>600-TH-18.txt</v>
      </c>
      <c r="F5997" t="str">
        <f>+MID(Tabla_MM1fu_OpenMP[[#This Row],[Source]],1,FIND("-",Tabla_MM1fu_OpenMP[[#This Row],[Source]],1)-1)</f>
        <v>600</v>
      </c>
      <c r="G599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5997" t="str">
        <f>+LEFT(Tabla_MM1fu_OpenMP[[#This Row],[source2]],FIND(".",Tabla_MM1fu_OpenMP[[#This Row],[source2]],1)-1)</f>
        <v>TH-18</v>
      </c>
      <c r="I5997">
        <f>+IF(Tabla_MM1fu_OpenMP[[#This Row],[Time1]]="",Tabla_MM1fu_OpenMP[[#This Row],[Time2]],Tabla_MM1fu_OpenMP[[#This Row],[Time1]])</f>
        <v>15579</v>
      </c>
    </row>
    <row r="5998" spans="1:9" x14ac:dyDescent="0.2">
      <c r="A5998" t="s">
        <v>1672</v>
      </c>
      <c r="B5998" t="s">
        <v>2</v>
      </c>
      <c r="C5998">
        <v>15584</v>
      </c>
      <c r="D5998" t="str">
        <f>+LEFT(Tabla_MM1fu_OpenMP[[#This Row],[Source.Name]],FIND("-",Tabla_MM1fu_OpenMP[[#This Row],[Source.Name]],1)-1)</f>
        <v>MM1fu</v>
      </c>
      <c r="E5998" t="str">
        <f>+MID(Tabla_MM1fu_OpenMP[[#This Row],[Source.Name]],LEN(Tabla_MM1fu_OpenMP[[#This Row],[Algorithm]])+2,LEN(Tabla_MM1fu_OpenMP[[#This Row],[Source.Name]]))</f>
        <v>600-TH-18.txt</v>
      </c>
      <c r="F5998" t="str">
        <f>+MID(Tabla_MM1fu_OpenMP[[#This Row],[Source]],1,FIND("-",Tabla_MM1fu_OpenMP[[#This Row],[Source]],1)-1)</f>
        <v>600</v>
      </c>
      <c r="G599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5998" t="str">
        <f>+LEFT(Tabla_MM1fu_OpenMP[[#This Row],[source2]],FIND(".",Tabla_MM1fu_OpenMP[[#This Row],[source2]],1)-1)</f>
        <v>TH-18</v>
      </c>
      <c r="I5998">
        <f>+IF(Tabla_MM1fu_OpenMP[[#This Row],[Time1]]="",Tabla_MM1fu_OpenMP[[#This Row],[Time2]],Tabla_MM1fu_OpenMP[[#This Row],[Time1]])</f>
        <v>15584</v>
      </c>
    </row>
    <row r="5999" spans="1:9" x14ac:dyDescent="0.2">
      <c r="A5999" t="s">
        <v>1672</v>
      </c>
      <c r="B5999" t="s">
        <v>2</v>
      </c>
      <c r="C5999">
        <v>15598</v>
      </c>
      <c r="D5999" t="str">
        <f>+LEFT(Tabla_MM1fu_OpenMP[[#This Row],[Source.Name]],FIND("-",Tabla_MM1fu_OpenMP[[#This Row],[Source.Name]],1)-1)</f>
        <v>MM1fu</v>
      </c>
      <c r="E5999" t="str">
        <f>+MID(Tabla_MM1fu_OpenMP[[#This Row],[Source.Name]],LEN(Tabla_MM1fu_OpenMP[[#This Row],[Algorithm]])+2,LEN(Tabla_MM1fu_OpenMP[[#This Row],[Source.Name]]))</f>
        <v>600-TH-18.txt</v>
      </c>
      <c r="F5999" t="str">
        <f>+MID(Tabla_MM1fu_OpenMP[[#This Row],[Source]],1,FIND("-",Tabla_MM1fu_OpenMP[[#This Row],[Source]],1)-1)</f>
        <v>600</v>
      </c>
      <c r="G599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5999" t="str">
        <f>+LEFT(Tabla_MM1fu_OpenMP[[#This Row],[source2]],FIND(".",Tabla_MM1fu_OpenMP[[#This Row],[source2]],1)-1)</f>
        <v>TH-18</v>
      </c>
      <c r="I5999">
        <f>+IF(Tabla_MM1fu_OpenMP[[#This Row],[Time1]]="",Tabla_MM1fu_OpenMP[[#This Row],[Time2]],Tabla_MM1fu_OpenMP[[#This Row],[Time1]])</f>
        <v>15598</v>
      </c>
    </row>
    <row r="6000" spans="1:9" x14ac:dyDescent="0.2">
      <c r="A6000" t="s">
        <v>1672</v>
      </c>
      <c r="B6000" t="s">
        <v>2</v>
      </c>
      <c r="C6000">
        <v>15611</v>
      </c>
      <c r="D6000" t="str">
        <f>+LEFT(Tabla_MM1fu_OpenMP[[#This Row],[Source.Name]],FIND("-",Tabla_MM1fu_OpenMP[[#This Row],[Source.Name]],1)-1)</f>
        <v>MM1fu</v>
      </c>
      <c r="E6000" t="str">
        <f>+MID(Tabla_MM1fu_OpenMP[[#This Row],[Source.Name]],LEN(Tabla_MM1fu_OpenMP[[#This Row],[Algorithm]])+2,LEN(Tabla_MM1fu_OpenMP[[#This Row],[Source.Name]]))</f>
        <v>600-TH-18.txt</v>
      </c>
      <c r="F6000" t="str">
        <f>+MID(Tabla_MM1fu_OpenMP[[#This Row],[Source]],1,FIND("-",Tabla_MM1fu_OpenMP[[#This Row],[Source]],1)-1)</f>
        <v>600</v>
      </c>
      <c r="G600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6000" t="str">
        <f>+LEFT(Tabla_MM1fu_OpenMP[[#This Row],[source2]],FIND(".",Tabla_MM1fu_OpenMP[[#This Row],[source2]],1)-1)</f>
        <v>TH-18</v>
      </c>
      <c r="I6000">
        <f>+IF(Tabla_MM1fu_OpenMP[[#This Row],[Time1]]="",Tabla_MM1fu_OpenMP[[#This Row],[Time2]],Tabla_MM1fu_OpenMP[[#This Row],[Time1]])</f>
        <v>15611</v>
      </c>
    </row>
    <row r="6001" spans="1:9" x14ac:dyDescent="0.2">
      <c r="A6001" t="s">
        <v>1672</v>
      </c>
      <c r="B6001" t="s">
        <v>2</v>
      </c>
      <c r="C6001">
        <v>15578</v>
      </c>
      <c r="D6001" t="str">
        <f>+LEFT(Tabla_MM1fu_OpenMP[[#This Row],[Source.Name]],FIND("-",Tabla_MM1fu_OpenMP[[#This Row],[Source.Name]],1)-1)</f>
        <v>MM1fu</v>
      </c>
      <c r="E6001" t="str">
        <f>+MID(Tabla_MM1fu_OpenMP[[#This Row],[Source.Name]],LEN(Tabla_MM1fu_OpenMP[[#This Row],[Algorithm]])+2,LEN(Tabla_MM1fu_OpenMP[[#This Row],[Source.Name]]))</f>
        <v>600-TH-18.txt</v>
      </c>
      <c r="F6001" t="str">
        <f>+MID(Tabla_MM1fu_OpenMP[[#This Row],[Source]],1,FIND("-",Tabla_MM1fu_OpenMP[[#This Row],[Source]],1)-1)</f>
        <v>600</v>
      </c>
      <c r="G600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6001" t="str">
        <f>+LEFT(Tabla_MM1fu_OpenMP[[#This Row],[source2]],FIND(".",Tabla_MM1fu_OpenMP[[#This Row],[source2]],1)-1)</f>
        <v>TH-18</v>
      </c>
      <c r="I6001">
        <f>+IF(Tabla_MM1fu_OpenMP[[#This Row],[Time1]]="",Tabla_MM1fu_OpenMP[[#This Row],[Time2]],Tabla_MM1fu_OpenMP[[#This Row],[Time1]])</f>
        <v>15578</v>
      </c>
    </row>
    <row r="6002" spans="1:9" x14ac:dyDescent="0.2">
      <c r="A6002" t="s">
        <v>1672</v>
      </c>
      <c r="B6002" t="s">
        <v>2</v>
      </c>
      <c r="C6002">
        <v>15604</v>
      </c>
      <c r="D6002" t="str">
        <f>+LEFT(Tabla_MM1fu_OpenMP[[#This Row],[Source.Name]],FIND("-",Tabla_MM1fu_OpenMP[[#This Row],[Source.Name]],1)-1)</f>
        <v>MM1fu</v>
      </c>
      <c r="E6002" t="str">
        <f>+MID(Tabla_MM1fu_OpenMP[[#This Row],[Source.Name]],LEN(Tabla_MM1fu_OpenMP[[#This Row],[Algorithm]])+2,LEN(Tabla_MM1fu_OpenMP[[#This Row],[Source.Name]]))</f>
        <v>600-TH-18.txt</v>
      </c>
      <c r="F6002" t="str">
        <f>+MID(Tabla_MM1fu_OpenMP[[#This Row],[Source]],1,FIND("-",Tabla_MM1fu_OpenMP[[#This Row],[Source]],1)-1)</f>
        <v>600</v>
      </c>
      <c r="G600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6002" t="str">
        <f>+LEFT(Tabla_MM1fu_OpenMP[[#This Row],[source2]],FIND(".",Tabla_MM1fu_OpenMP[[#This Row],[source2]],1)-1)</f>
        <v>TH-18</v>
      </c>
      <c r="I6002">
        <f>+IF(Tabla_MM1fu_OpenMP[[#This Row],[Time1]]="",Tabla_MM1fu_OpenMP[[#This Row],[Time2]],Tabla_MM1fu_OpenMP[[#This Row],[Time1]])</f>
        <v>15604</v>
      </c>
    </row>
    <row r="6003" spans="1:9" x14ac:dyDescent="0.2">
      <c r="A6003" t="s">
        <v>1672</v>
      </c>
      <c r="B6003" t="s">
        <v>2</v>
      </c>
      <c r="C6003">
        <v>15591</v>
      </c>
      <c r="D6003" t="str">
        <f>+LEFT(Tabla_MM1fu_OpenMP[[#This Row],[Source.Name]],FIND("-",Tabla_MM1fu_OpenMP[[#This Row],[Source.Name]],1)-1)</f>
        <v>MM1fu</v>
      </c>
      <c r="E6003" t="str">
        <f>+MID(Tabla_MM1fu_OpenMP[[#This Row],[Source.Name]],LEN(Tabla_MM1fu_OpenMP[[#This Row],[Algorithm]])+2,LEN(Tabla_MM1fu_OpenMP[[#This Row],[Source.Name]]))</f>
        <v>600-TH-18.txt</v>
      </c>
      <c r="F6003" t="str">
        <f>+MID(Tabla_MM1fu_OpenMP[[#This Row],[Source]],1,FIND("-",Tabla_MM1fu_OpenMP[[#This Row],[Source]],1)-1)</f>
        <v>600</v>
      </c>
      <c r="G600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6003" t="str">
        <f>+LEFT(Tabla_MM1fu_OpenMP[[#This Row],[source2]],FIND(".",Tabla_MM1fu_OpenMP[[#This Row],[source2]],1)-1)</f>
        <v>TH-18</v>
      </c>
      <c r="I6003">
        <f>+IF(Tabla_MM1fu_OpenMP[[#This Row],[Time1]]="",Tabla_MM1fu_OpenMP[[#This Row],[Time2]],Tabla_MM1fu_OpenMP[[#This Row],[Time1]])</f>
        <v>15591</v>
      </c>
    </row>
    <row r="6004" spans="1:9" x14ac:dyDescent="0.2">
      <c r="A6004" t="s">
        <v>1672</v>
      </c>
      <c r="B6004" t="s">
        <v>2</v>
      </c>
      <c r="C6004">
        <v>15594</v>
      </c>
      <c r="D6004" t="str">
        <f>+LEFT(Tabla_MM1fu_OpenMP[[#This Row],[Source.Name]],FIND("-",Tabla_MM1fu_OpenMP[[#This Row],[Source.Name]],1)-1)</f>
        <v>MM1fu</v>
      </c>
      <c r="E6004" t="str">
        <f>+MID(Tabla_MM1fu_OpenMP[[#This Row],[Source.Name]],LEN(Tabla_MM1fu_OpenMP[[#This Row],[Algorithm]])+2,LEN(Tabla_MM1fu_OpenMP[[#This Row],[Source.Name]]))</f>
        <v>600-TH-18.txt</v>
      </c>
      <c r="F6004" t="str">
        <f>+MID(Tabla_MM1fu_OpenMP[[#This Row],[Source]],1,FIND("-",Tabla_MM1fu_OpenMP[[#This Row],[Source]],1)-1)</f>
        <v>600</v>
      </c>
      <c r="G600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6004" t="str">
        <f>+LEFT(Tabla_MM1fu_OpenMP[[#This Row],[source2]],FIND(".",Tabla_MM1fu_OpenMP[[#This Row],[source2]],1)-1)</f>
        <v>TH-18</v>
      </c>
      <c r="I6004">
        <f>+IF(Tabla_MM1fu_OpenMP[[#This Row],[Time1]]="",Tabla_MM1fu_OpenMP[[#This Row],[Time2]],Tabla_MM1fu_OpenMP[[#This Row],[Time1]])</f>
        <v>15594</v>
      </c>
    </row>
    <row r="6005" spans="1:9" x14ac:dyDescent="0.2">
      <c r="A6005" t="s">
        <v>1672</v>
      </c>
      <c r="B6005" t="s">
        <v>2</v>
      </c>
      <c r="C6005">
        <v>15577</v>
      </c>
      <c r="D6005" t="str">
        <f>+LEFT(Tabla_MM1fu_OpenMP[[#This Row],[Source.Name]],FIND("-",Tabla_MM1fu_OpenMP[[#This Row],[Source.Name]],1)-1)</f>
        <v>MM1fu</v>
      </c>
      <c r="E6005" t="str">
        <f>+MID(Tabla_MM1fu_OpenMP[[#This Row],[Source.Name]],LEN(Tabla_MM1fu_OpenMP[[#This Row],[Algorithm]])+2,LEN(Tabla_MM1fu_OpenMP[[#This Row],[Source.Name]]))</f>
        <v>600-TH-18.txt</v>
      </c>
      <c r="F6005" t="str">
        <f>+MID(Tabla_MM1fu_OpenMP[[#This Row],[Source]],1,FIND("-",Tabla_MM1fu_OpenMP[[#This Row],[Source]],1)-1)</f>
        <v>600</v>
      </c>
      <c r="G600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6005" t="str">
        <f>+LEFT(Tabla_MM1fu_OpenMP[[#This Row],[source2]],FIND(".",Tabla_MM1fu_OpenMP[[#This Row],[source2]],1)-1)</f>
        <v>TH-18</v>
      </c>
      <c r="I6005">
        <f>+IF(Tabla_MM1fu_OpenMP[[#This Row],[Time1]]="",Tabla_MM1fu_OpenMP[[#This Row],[Time2]],Tabla_MM1fu_OpenMP[[#This Row],[Time1]])</f>
        <v>15577</v>
      </c>
    </row>
    <row r="6006" spans="1:9" x14ac:dyDescent="0.2">
      <c r="A6006" t="s">
        <v>1672</v>
      </c>
      <c r="B6006" t="s">
        <v>2</v>
      </c>
      <c r="C6006">
        <v>15587</v>
      </c>
      <c r="D6006" t="str">
        <f>+LEFT(Tabla_MM1fu_OpenMP[[#This Row],[Source.Name]],FIND("-",Tabla_MM1fu_OpenMP[[#This Row],[Source.Name]],1)-1)</f>
        <v>MM1fu</v>
      </c>
      <c r="E6006" t="str">
        <f>+MID(Tabla_MM1fu_OpenMP[[#This Row],[Source.Name]],LEN(Tabla_MM1fu_OpenMP[[#This Row],[Algorithm]])+2,LEN(Tabla_MM1fu_OpenMP[[#This Row],[Source.Name]]))</f>
        <v>600-TH-18.txt</v>
      </c>
      <c r="F6006" t="str">
        <f>+MID(Tabla_MM1fu_OpenMP[[#This Row],[Source]],1,FIND("-",Tabla_MM1fu_OpenMP[[#This Row],[Source]],1)-1)</f>
        <v>600</v>
      </c>
      <c r="G600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6006" t="str">
        <f>+LEFT(Tabla_MM1fu_OpenMP[[#This Row],[source2]],FIND(".",Tabla_MM1fu_OpenMP[[#This Row],[source2]],1)-1)</f>
        <v>TH-18</v>
      </c>
      <c r="I6006">
        <f>+IF(Tabla_MM1fu_OpenMP[[#This Row],[Time1]]="",Tabla_MM1fu_OpenMP[[#This Row],[Time2]],Tabla_MM1fu_OpenMP[[#This Row],[Time1]])</f>
        <v>15587</v>
      </c>
    </row>
    <row r="6007" spans="1:9" x14ac:dyDescent="0.2">
      <c r="A6007" t="s">
        <v>1672</v>
      </c>
      <c r="B6007" t="s">
        <v>2</v>
      </c>
      <c r="C6007">
        <v>15583</v>
      </c>
      <c r="D6007" t="str">
        <f>+LEFT(Tabla_MM1fu_OpenMP[[#This Row],[Source.Name]],FIND("-",Tabla_MM1fu_OpenMP[[#This Row],[Source.Name]],1)-1)</f>
        <v>MM1fu</v>
      </c>
      <c r="E6007" t="str">
        <f>+MID(Tabla_MM1fu_OpenMP[[#This Row],[Source.Name]],LEN(Tabla_MM1fu_OpenMP[[#This Row],[Algorithm]])+2,LEN(Tabla_MM1fu_OpenMP[[#This Row],[Source.Name]]))</f>
        <v>600-TH-18.txt</v>
      </c>
      <c r="F6007" t="str">
        <f>+MID(Tabla_MM1fu_OpenMP[[#This Row],[Source]],1,FIND("-",Tabla_MM1fu_OpenMP[[#This Row],[Source]],1)-1)</f>
        <v>600</v>
      </c>
      <c r="G600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6007" t="str">
        <f>+LEFT(Tabla_MM1fu_OpenMP[[#This Row],[source2]],FIND(".",Tabla_MM1fu_OpenMP[[#This Row],[source2]],1)-1)</f>
        <v>TH-18</v>
      </c>
      <c r="I6007">
        <f>+IF(Tabla_MM1fu_OpenMP[[#This Row],[Time1]]="",Tabla_MM1fu_OpenMP[[#This Row],[Time2]],Tabla_MM1fu_OpenMP[[#This Row],[Time1]])</f>
        <v>15583</v>
      </c>
    </row>
    <row r="6008" spans="1:9" x14ac:dyDescent="0.2">
      <c r="A6008" t="s">
        <v>1672</v>
      </c>
      <c r="B6008" t="s">
        <v>2</v>
      </c>
      <c r="C6008">
        <v>15588</v>
      </c>
      <c r="D6008" t="str">
        <f>+LEFT(Tabla_MM1fu_OpenMP[[#This Row],[Source.Name]],FIND("-",Tabla_MM1fu_OpenMP[[#This Row],[Source.Name]],1)-1)</f>
        <v>MM1fu</v>
      </c>
      <c r="E6008" t="str">
        <f>+MID(Tabla_MM1fu_OpenMP[[#This Row],[Source.Name]],LEN(Tabla_MM1fu_OpenMP[[#This Row],[Algorithm]])+2,LEN(Tabla_MM1fu_OpenMP[[#This Row],[Source.Name]]))</f>
        <v>600-TH-18.txt</v>
      </c>
      <c r="F6008" t="str">
        <f>+MID(Tabla_MM1fu_OpenMP[[#This Row],[Source]],1,FIND("-",Tabla_MM1fu_OpenMP[[#This Row],[Source]],1)-1)</f>
        <v>600</v>
      </c>
      <c r="G600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6008" t="str">
        <f>+LEFT(Tabla_MM1fu_OpenMP[[#This Row],[source2]],FIND(".",Tabla_MM1fu_OpenMP[[#This Row],[source2]],1)-1)</f>
        <v>TH-18</v>
      </c>
      <c r="I6008">
        <f>+IF(Tabla_MM1fu_OpenMP[[#This Row],[Time1]]="",Tabla_MM1fu_OpenMP[[#This Row],[Time2]],Tabla_MM1fu_OpenMP[[#This Row],[Time1]])</f>
        <v>15588</v>
      </c>
    </row>
    <row r="6009" spans="1:9" x14ac:dyDescent="0.2">
      <c r="A6009" t="s">
        <v>1673</v>
      </c>
      <c r="B6009" t="s">
        <v>2</v>
      </c>
      <c r="C6009">
        <v>57503</v>
      </c>
      <c r="D6009" t="str">
        <f>+LEFT(Tabla_MM1fu_OpenMP[[#This Row],[Source.Name]],FIND("-",Tabla_MM1fu_OpenMP[[#This Row],[Source.Name]],1)-1)</f>
        <v>MM1fu</v>
      </c>
      <c r="E6009" t="str">
        <f>+MID(Tabla_MM1fu_OpenMP[[#This Row],[Source.Name]],LEN(Tabla_MM1fu_OpenMP[[#This Row],[Algorithm]])+2,LEN(Tabla_MM1fu_OpenMP[[#This Row],[Source.Name]]))</f>
        <v>600-TH-2.txt</v>
      </c>
      <c r="F6009" t="str">
        <f>+MID(Tabla_MM1fu_OpenMP[[#This Row],[Source]],1,FIND("-",Tabla_MM1fu_OpenMP[[#This Row],[Source]],1)-1)</f>
        <v>600</v>
      </c>
      <c r="G600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6009" t="str">
        <f>+LEFT(Tabla_MM1fu_OpenMP[[#This Row],[source2]],FIND(".",Tabla_MM1fu_OpenMP[[#This Row],[source2]],1)-1)</f>
        <v>TH-2</v>
      </c>
      <c r="I6009">
        <f>+IF(Tabla_MM1fu_OpenMP[[#This Row],[Time1]]="",Tabla_MM1fu_OpenMP[[#This Row],[Time2]],Tabla_MM1fu_OpenMP[[#This Row],[Time1]])</f>
        <v>57503</v>
      </c>
    </row>
    <row r="6010" spans="1:9" x14ac:dyDescent="0.2">
      <c r="A6010" t="s">
        <v>1673</v>
      </c>
      <c r="B6010" t="s">
        <v>2</v>
      </c>
      <c r="C6010">
        <v>57134</v>
      </c>
      <c r="D6010" t="str">
        <f>+LEFT(Tabla_MM1fu_OpenMP[[#This Row],[Source.Name]],FIND("-",Tabla_MM1fu_OpenMP[[#This Row],[Source.Name]],1)-1)</f>
        <v>MM1fu</v>
      </c>
      <c r="E6010" t="str">
        <f>+MID(Tabla_MM1fu_OpenMP[[#This Row],[Source.Name]],LEN(Tabla_MM1fu_OpenMP[[#This Row],[Algorithm]])+2,LEN(Tabla_MM1fu_OpenMP[[#This Row],[Source.Name]]))</f>
        <v>600-TH-2.txt</v>
      </c>
      <c r="F6010" t="str">
        <f>+MID(Tabla_MM1fu_OpenMP[[#This Row],[Source]],1,FIND("-",Tabla_MM1fu_OpenMP[[#This Row],[Source]],1)-1)</f>
        <v>600</v>
      </c>
      <c r="G601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6010" t="str">
        <f>+LEFT(Tabla_MM1fu_OpenMP[[#This Row],[source2]],FIND(".",Tabla_MM1fu_OpenMP[[#This Row],[source2]],1)-1)</f>
        <v>TH-2</v>
      </c>
      <c r="I6010">
        <f>+IF(Tabla_MM1fu_OpenMP[[#This Row],[Time1]]="",Tabla_MM1fu_OpenMP[[#This Row],[Time2]],Tabla_MM1fu_OpenMP[[#This Row],[Time1]])</f>
        <v>57134</v>
      </c>
    </row>
    <row r="6011" spans="1:9" x14ac:dyDescent="0.2">
      <c r="A6011" t="s">
        <v>1673</v>
      </c>
      <c r="B6011" t="s">
        <v>2</v>
      </c>
      <c r="C6011">
        <v>57275</v>
      </c>
      <c r="D6011" t="str">
        <f>+LEFT(Tabla_MM1fu_OpenMP[[#This Row],[Source.Name]],FIND("-",Tabla_MM1fu_OpenMP[[#This Row],[Source.Name]],1)-1)</f>
        <v>MM1fu</v>
      </c>
      <c r="E6011" t="str">
        <f>+MID(Tabla_MM1fu_OpenMP[[#This Row],[Source.Name]],LEN(Tabla_MM1fu_OpenMP[[#This Row],[Algorithm]])+2,LEN(Tabla_MM1fu_OpenMP[[#This Row],[Source.Name]]))</f>
        <v>600-TH-2.txt</v>
      </c>
      <c r="F6011" t="str">
        <f>+MID(Tabla_MM1fu_OpenMP[[#This Row],[Source]],1,FIND("-",Tabla_MM1fu_OpenMP[[#This Row],[Source]],1)-1)</f>
        <v>600</v>
      </c>
      <c r="G601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6011" t="str">
        <f>+LEFT(Tabla_MM1fu_OpenMP[[#This Row],[source2]],FIND(".",Tabla_MM1fu_OpenMP[[#This Row],[source2]],1)-1)</f>
        <v>TH-2</v>
      </c>
      <c r="I6011">
        <f>+IF(Tabla_MM1fu_OpenMP[[#This Row],[Time1]]="",Tabla_MM1fu_OpenMP[[#This Row],[Time2]],Tabla_MM1fu_OpenMP[[#This Row],[Time1]])</f>
        <v>57275</v>
      </c>
    </row>
    <row r="6012" spans="1:9" x14ac:dyDescent="0.2">
      <c r="A6012" t="s">
        <v>1673</v>
      </c>
      <c r="B6012" t="s">
        <v>2</v>
      </c>
      <c r="C6012">
        <v>57482</v>
      </c>
      <c r="D6012" t="str">
        <f>+LEFT(Tabla_MM1fu_OpenMP[[#This Row],[Source.Name]],FIND("-",Tabla_MM1fu_OpenMP[[#This Row],[Source.Name]],1)-1)</f>
        <v>MM1fu</v>
      </c>
      <c r="E6012" t="str">
        <f>+MID(Tabla_MM1fu_OpenMP[[#This Row],[Source.Name]],LEN(Tabla_MM1fu_OpenMP[[#This Row],[Algorithm]])+2,LEN(Tabla_MM1fu_OpenMP[[#This Row],[Source.Name]]))</f>
        <v>600-TH-2.txt</v>
      </c>
      <c r="F6012" t="str">
        <f>+MID(Tabla_MM1fu_OpenMP[[#This Row],[Source]],1,FIND("-",Tabla_MM1fu_OpenMP[[#This Row],[Source]],1)-1)</f>
        <v>600</v>
      </c>
      <c r="G601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6012" t="str">
        <f>+LEFT(Tabla_MM1fu_OpenMP[[#This Row],[source2]],FIND(".",Tabla_MM1fu_OpenMP[[#This Row],[source2]],1)-1)</f>
        <v>TH-2</v>
      </c>
      <c r="I6012">
        <f>+IF(Tabla_MM1fu_OpenMP[[#This Row],[Time1]]="",Tabla_MM1fu_OpenMP[[#This Row],[Time2]],Tabla_MM1fu_OpenMP[[#This Row],[Time1]])</f>
        <v>57482</v>
      </c>
    </row>
    <row r="6013" spans="1:9" x14ac:dyDescent="0.2">
      <c r="A6013" t="s">
        <v>1673</v>
      </c>
      <c r="B6013" t="s">
        <v>2</v>
      </c>
      <c r="C6013">
        <v>56880</v>
      </c>
      <c r="D6013" t="str">
        <f>+LEFT(Tabla_MM1fu_OpenMP[[#This Row],[Source.Name]],FIND("-",Tabla_MM1fu_OpenMP[[#This Row],[Source.Name]],1)-1)</f>
        <v>MM1fu</v>
      </c>
      <c r="E6013" t="str">
        <f>+MID(Tabla_MM1fu_OpenMP[[#This Row],[Source.Name]],LEN(Tabla_MM1fu_OpenMP[[#This Row],[Algorithm]])+2,LEN(Tabla_MM1fu_OpenMP[[#This Row],[Source.Name]]))</f>
        <v>600-TH-2.txt</v>
      </c>
      <c r="F6013" t="str">
        <f>+MID(Tabla_MM1fu_OpenMP[[#This Row],[Source]],1,FIND("-",Tabla_MM1fu_OpenMP[[#This Row],[Source]],1)-1)</f>
        <v>600</v>
      </c>
      <c r="G601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6013" t="str">
        <f>+LEFT(Tabla_MM1fu_OpenMP[[#This Row],[source2]],FIND(".",Tabla_MM1fu_OpenMP[[#This Row],[source2]],1)-1)</f>
        <v>TH-2</v>
      </c>
      <c r="I6013">
        <f>+IF(Tabla_MM1fu_OpenMP[[#This Row],[Time1]]="",Tabla_MM1fu_OpenMP[[#This Row],[Time2]],Tabla_MM1fu_OpenMP[[#This Row],[Time1]])</f>
        <v>56880</v>
      </c>
    </row>
    <row r="6014" spans="1:9" x14ac:dyDescent="0.2">
      <c r="A6014" t="s">
        <v>1673</v>
      </c>
      <c r="B6014" t="s">
        <v>2</v>
      </c>
      <c r="C6014">
        <v>56794</v>
      </c>
      <c r="D6014" t="str">
        <f>+LEFT(Tabla_MM1fu_OpenMP[[#This Row],[Source.Name]],FIND("-",Tabla_MM1fu_OpenMP[[#This Row],[Source.Name]],1)-1)</f>
        <v>MM1fu</v>
      </c>
      <c r="E6014" t="str">
        <f>+MID(Tabla_MM1fu_OpenMP[[#This Row],[Source.Name]],LEN(Tabla_MM1fu_OpenMP[[#This Row],[Algorithm]])+2,LEN(Tabla_MM1fu_OpenMP[[#This Row],[Source.Name]]))</f>
        <v>600-TH-2.txt</v>
      </c>
      <c r="F6014" t="str">
        <f>+MID(Tabla_MM1fu_OpenMP[[#This Row],[Source]],1,FIND("-",Tabla_MM1fu_OpenMP[[#This Row],[Source]],1)-1)</f>
        <v>600</v>
      </c>
      <c r="G601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6014" t="str">
        <f>+LEFT(Tabla_MM1fu_OpenMP[[#This Row],[source2]],FIND(".",Tabla_MM1fu_OpenMP[[#This Row],[source2]],1)-1)</f>
        <v>TH-2</v>
      </c>
      <c r="I6014">
        <f>+IF(Tabla_MM1fu_OpenMP[[#This Row],[Time1]]="",Tabla_MM1fu_OpenMP[[#This Row],[Time2]],Tabla_MM1fu_OpenMP[[#This Row],[Time1]])</f>
        <v>56794</v>
      </c>
    </row>
    <row r="6015" spans="1:9" x14ac:dyDescent="0.2">
      <c r="A6015" t="s">
        <v>1673</v>
      </c>
      <c r="B6015" t="s">
        <v>2</v>
      </c>
      <c r="C6015">
        <v>57588</v>
      </c>
      <c r="D6015" t="str">
        <f>+LEFT(Tabla_MM1fu_OpenMP[[#This Row],[Source.Name]],FIND("-",Tabla_MM1fu_OpenMP[[#This Row],[Source.Name]],1)-1)</f>
        <v>MM1fu</v>
      </c>
      <c r="E6015" t="str">
        <f>+MID(Tabla_MM1fu_OpenMP[[#This Row],[Source.Name]],LEN(Tabla_MM1fu_OpenMP[[#This Row],[Algorithm]])+2,LEN(Tabla_MM1fu_OpenMP[[#This Row],[Source.Name]]))</f>
        <v>600-TH-2.txt</v>
      </c>
      <c r="F6015" t="str">
        <f>+MID(Tabla_MM1fu_OpenMP[[#This Row],[Source]],1,FIND("-",Tabla_MM1fu_OpenMP[[#This Row],[Source]],1)-1)</f>
        <v>600</v>
      </c>
      <c r="G601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6015" t="str">
        <f>+LEFT(Tabla_MM1fu_OpenMP[[#This Row],[source2]],FIND(".",Tabla_MM1fu_OpenMP[[#This Row],[source2]],1)-1)</f>
        <v>TH-2</v>
      </c>
      <c r="I6015">
        <f>+IF(Tabla_MM1fu_OpenMP[[#This Row],[Time1]]="",Tabla_MM1fu_OpenMP[[#This Row],[Time2]],Tabla_MM1fu_OpenMP[[#This Row],[Time1]])</f>
        <v>57588</v>
      </c>
    </row>
    <row r="6016" spans="1:9" x14ac:dyDescent="0.2">
      <c r="A6016" t="s">
        <v>1673</v>
      </c>
      <c r="B6016" t="s">
        <v>2</v>
      </c>
      <c r="C6016">
        <v>57727</v>
      </c>
      <c r="D6016" t="str">
        <f>+LEFT(Tabla_MM1fu_OpenMP[[#This Row],[Source.Name]],FIND("-",Tabla_MM1fu_OpenMP[[#This Row],[Source.Name]],1)-1)</f>
        <v>MM1fu</v>
      </c>
      <c r="E6016" t="str">
        <f>+MID(Tabla_MM1fu_OpenMP[[#This Row],[Source.Name]],LEN(Tabla_MM1fu_OpenMP[[#This Row],[Algorithm]])+2,LEN(Tabla_MM1fu_OpenMP[[#This Row],[Source.Name]]))</f>
        <v>600-TH-2.txt</v>
      </c>
      <c r="F6016" t="str">
        <f>+MID(Tabla_MM1fu_OpenMP[[#This Row],[Source]],1,FIND("-",Tabla_MM1fu_OpenMP[[#This Row],[Source]],1)-1)</f>
        <v>600</v>
      </c>
      <c r="G601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6016" t="str">
        <f>+LEFT(Tabla_MM1fu_OpenMP[[#This Row],[source2]],FIND(".",Tabla_MM1fu_OpenMP[[#This Row],[source2]],1)-1)</f>
        <v>TH-2</v>
      </c>
      <c r="I6016">
        <f>+IF(Tabla_MM1fu_OpenMP[[#This Row],[Time1]]="",Tabla_MM1fu_OpenMP[[#This Row],[Time2]],Tabla_MM1fu_OpenMP[[#This Row],[Time1]])</f>
        <v>57727</v>
      </c>
    </row>
    <row r="6017" spans="1:9" x14ac:dyDescent="0.2">
      <c r="A6017" t="s">
        <v>1673</v>
      </c>
      <c r="B6017" t="s">
        <v>2</v>
      </c>
      <c r="C6017">
        <v>57536</v>
      </c>
      <c r="D6017" t="str">
        <f>+LEFT(Tabla_MM1fu_OpenMP[[#This Row],[Source.Name]],FIND("-",Tabla_MM1fu_OpenMP[[#This Row],[Source.Name]],1)-1)</f>
        <v>MM1fu</v>
      </c>
      <c r="E6017" t="str">
        <f>+MID(Tabla_MM1fu_OpenMP[[#This Row],[Source.Name]],LEN(Tabla_MM1fu_OpenMP[[#This Row],[Algorithm]])+2,LEN(Tabla_MM1fu_OpenMP[[#This Row],[Source.Name]]))</f>
        <v>600-TH-2.txt</v>
      </c>
      <c r="F6017" t="str">
        <f>+MID(Tabla_MM1fu_OpenMP[[#This Row],[Source]],1,FIND("-",Tabla_MM1fu_OpenMP[[#This Row],[Source]],1)-1)</f>
        <v>600</v>
      </c>
      <c r="G601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6017" t="str">
        <f>+LEFT(Tabla_MM1fu_OpenMP[[#This Row],[source2]],FIND(".",Tabla_MM1fu_OpenMP[[#This Row],[source2]],1)-1)</f>
        <v>TH-2</v>
      </c>
      <c r="I6017">
        <f>+IF(Tabla_MM1fu_OpenMP[[#This Row],[Time1]]="",Tabla_MM1fu_OpenMP[[#This Row],[Time2]],Tabla_MM1fu_OpenMP[[#This Row],[Time1]])</f>
        <v>57536</v>
      </c>
    </row>
    <row r="6018" spans="1:9" x14ac:dyDescent="0.2">
      <c r="A6018" t="s">
        <v>1673</v>
      </c>
      <c r="B6018" t="s">
        <v>2</v>
      </c>
      <c r="C6018">
        <v>57716</v>
      </c>
      <c r="D6018" t="str">
        <f>+LEFT(Tabla_MM1fu_OpenMP[[#This Row],[Source.Name]],FIND("-",Tabla_MM1fu_OpenMP[[#This Row],[Source.Name]],1)-1)</f>
        <v>MM1fu</v>
      </c>
      <c r="E6018" t="str">
        <f>+MID(Tabla_MM1fu_OpenMP[[#This Row],[Source.Name]],LEN(Tabla_MM1fu_OpenMP[[#This Row],[Algorithm]])+2,LEN(Tabla_MM1fu_OpenMP[[#This Row],[Source.Name]]))</f>
        <v>600-TH-2.txt</v>
      </c>
      <c r="F6018" t="str">
        <f>+MID(Tabla_MM1fu_OpenMP[[#This Row],[Source]],1,FIND("-",Tabla_MM1fu_OpenMP[[#This Row],[Source]],1)-1)</f>
        <v>600</v>
      </c>
      <c r="G601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6018" t="str">
        <f>+LEFT(Tabla_MM1fu_OpenMP[[#This Row],[source2]],FIND(".",Tabla_MM1fu_OpenMP[[#This Row],[source2]],1)-1)</f>
        <v>TH-2</v>
      </c>
      <c r="I6018">
        <f>+IF(Tabla_MM1fu_OpenMP[[#This Row],[Time1]]="",Tabla_MM1fu_OpenMP[[#This Row],[Time2]],Tabla_MM1fu_OpenMP[[#This Row],[Time1]])</f>
        <v>57716</v>
      </c>
    </row>
    <row r="6019" spans="1:9" x14ac:dyDescent="0.2">
      <c r="A6019" t="s">
        <v>1673</v>
      </c>
      <c r="B6019" t="s">
        <v>2</v>
      </c>
      <c r="C6019">
        <v>59228</v>
      </c>
      <c r="D6019" t="str">
        <f>+LEFT(Tabla_MM1fu_OpenMP[[#This Row],[Source.Name]],FIND("-",Tabla_MM1fu_OpenMP[[#This Row],[Source.Name]],1)-1)</f>
        <v>MM1fu</v>
      </c>
      <c r="E6019" t="str">
        <f>+MID(Tabla_MM1fu_OpenMP[[#This Row],[Source.Name]],LEN(Tabla_MM1fu_OpenMP[[#This Row],[Algorithm]])+2,LEN(Tabla_MM1fu_OpenMP[[#This Row],[Source.Name]]))</f>
        <v>600-TH-2.txt</v>
      </c>
      <c r="F6019" t="str">
        <f>+MID(Tabla_MM1fu_OpenMP[[#This Row],[Source]],1,FIND("-",Tabla_MM1fu_OpenMP[[#This Row],[Source]],1)-1)</f>
        <v>600</v>
      </c>
      <c r="G601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6019" t="str">
        <f>+LEFT(Tabla_MM1fu_OpenMP[[#This Row],[source2]],FIND(".",Tabla_MM1fu_OpenMP[[#This Row],[source2]],1)-1)</f>
        <v>TH-2</v>
      </c>
      <c r="I6019">
        <f>+IF(Tabla_MM1fu_OpenMP[[#This Row],[Time1]]="",Tabla_MM1fu_OpenMP[[#This Row],[Time2]],Tabla_MM1fu_OpenMP[[#This Row],[Time1]])</f>
        <v>59228</v>
      </c>
    </row>
    <row r="6020" spans="1:9" x14ac:dyDescent="0.2">
      <c r="A6020" t="s">
        <v>1673</v>
      </c>
      <c r="B6020" t="s">
        <v>2</v>
      </c>
      <c r="C6020">
        <v>62943</v>
      </c>
      <c r="D6020" t="str">
        <f>+LEFT(Tabla_MM1fu_OpenMP[[#This Row],[Source.Name]],FIND("-",Tabla_MM1fu_OpenMP[[#This Row],[Source.Name]],1)-1)</f>
        <v>MM1fu</v>
      </c>
      <c r="E6020" t="str">
        <f>+MID(Tabla_MM1fu_OpenMP[[#This Row],[Source.Name]],LEN(Tabla_MM1fu_OpenMP[[#This Row],[Algorithm]])+2,LEN(Tabla_MM1fu_OpenMP[[#This Row],[Source.Name]]))</f>
        <v>600-TH-2.txt</v>
      </c>
      <c r="F6020" t="str">
        <f>+MID(Tabla_MM1fu_OpenMP[[#This Row],[Source]],1,FIND("-",Tabla_MM1fu_OpenMP[[#This Row],[Source]],1)-1)</f>
        <v>600</v>
      </c>
      <c r="G602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6020" t="str">
        <f>+LEFT(Tabla_MM1fu_OpenMP[[#This Row],[source2]],FIND(".",Tabla_MM1fu_OpenMP[[#This Row],[source2]],1)-1)</f>
        <v>TH-2</v>
      </c>
      <c r="I6020">
        <f>+IF(Tabla_MM1fu_OpenMP[[#This Row],[Time1]]="",Tabla_MM1fu_OpenMP[[#This Row],[Time2]],Tabla_MM1fu_OpenMP[[#This Row],[Time1]])</f>
        <v>62943</v>
      </c>
    </row>
    <row r="6021" spans="1:9" x14ac:dyDescent="0.2">
      <c r="A6021" t="s">
        <v>1673</v>
      </c>
      <c r="B6021" t="s">
        <v>2</v>
      </c>
      <c r="C6021">
        <v>68288</v>
      </c>
      <c r="D6021" t="str">
        <f>+LEFT(Tabla_MM1fu_OpenMP[[#This Row],[Source.Name]],FIND("-",Tabla_MM1fu_OpenMP[[#This Row],[Source.Name]],1)-1)</f>
        <v>MM1fu</v>
      </c>
      <c r="E6021" t="str">
        <f>+MID(Tabla_MM1fu_OpenMP[[#This Row],[Source.Name]],LEN(Tabla_MM1fu_OpenMP[[#This Row],[Algorithm]])+2,LEN(Tabla_MM1fu_OpenMP[[#This Row],[Source.Name]]))</f>
        <v>600-TH-2.txt</v>
      </c>
      <c r="F6021" t="str">
        <f>+MID(Tabla_MM1fu_OpenMP[[#This Row],[Source]],1,FIND("-",Tabla_MM1fu_OpenMP[[#This Row],[Source]],1)-1)</f>
        <v>600</v>
      </c>
      <c r="G602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6021" t="str">
        <f>+LEFT(Tabla_MM1fu_OpenMP[[#This Row],[source2]],FIND(".",Tabla_MM1fu_OpenMP[[#This Row],[source2]],1)-1)</f>
        <v>TH-2</v>
      </c>
      <c r="I6021">
        <f>+IF(Tabla_MM1fu_OpenMP[[#This Row],[Time1]]="",Tabla_MM1fu_OpenMP[[#This Row],[Time2]],Tabla_MM1fu_OpenMP[[#This Row],[Time1]])</f>
        <v>68288</v>
      </c>
    </row>
    <row r="6022" spans="1:9" x14ac:dyDescent="0.2">
      <c r="A6022" t="s">
        <v>1673</v>
      </c>
      <c r="B6022" t="s">
        <v>2</v>
      </c>
      <c r="C6022">
        <v>69547</v>
      </c>
      <c r="D6022" t="str">
        <f>+LEFT(Tabla_MM1fu_OpenMP[[#This Row],[Source.Name]],FIND("-",Tabla_MM1fu_OpenMP[[#This Row],[Source.Name]],1)-1)</f>
        <v>MM1fu</v>
      </c>
      <c r="E6022" t="str">
        <f>+MID(Tabla_MM1fu_OpenMP[[#This Row],[Source.Name]],LEN(Tabla_MM1fu_OpenMP[[#This Row],[Algorithm]])+2,LEN(Tabla_MM1fu_OpenMP[[#This Row],[Source.Name]]))</f>
        <v>600-TH-2.txt</v>
      </c>
      <c r="F6022" t="str">
        <f>+MID(Tabla_MM1fu_OpenMP[[#This Row],[Source]],1,FIND("-",Tabla_MM1fu_OpenMP[[#This Row],[Source]],1)-1)</f>
        <v>600</v>
      </c>
      <c r="G602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6022" t="str">
        <f>+LEFT(Tabla_MM1fu_OpenMP[[#This Row],[source2]],FIND(".",Tabla_MM1fu_OpenMP[[#This Row],[source2]],1)-1)</f>
        <v>TH-2</v>
      </c>
      <c r="I6022">
        <f>+IF(Tabla_MM1fu_OpenMP[[#This Row],[Time1]]="",Tabla_MM1fu_OpenMP[[#This Row],[Time2]],Tabla_MM1fu_OpenMP[[#This Row],[Time1]])</f>
        <v>69547</v>
      </c>
    </row>
    <row r="6023" spans="1:9" x14ac:dyDescent="0.2">
      <c r="A6023" t="s">
        <v>1673</v>
      </c>
      <c r="B6023" t="s">
        <v>2</v>
      </c>
      <c r="C6023">
        <v>66283</v>
      </c>
      <c r="D6023" t="str">
        <f>+LEFT(Tabla_MM1fu_OpenMP[[#This Row],[Source.Name]],FIND("-",Tabla_MM1fu_OpenMP[[#This Row],[Source.Name]],1)-1)</f>
        <v>MM1fu</v>
      </c>
      <c r="E6023" t="str">
        <f>+MID(Tabla_MM1fu_OpenMP[[#This Row],[Source.Name]],LEN(Tabla_MM1fu_OpenMP[[#This Row],[Algorithm]])+2,LEN(Tabla_MM1fu_OpenMP[[#This Row],[Source.Name]]))</f>
        <v>600-TH-2.txt</v>
      </c>
      <c r="F6023" t="str">
        <f>+MID(Tabla_MM1fu_OpenMP[[#This Row],[Source]],1,FIND("-",Tabla_MM1fu_OpenMP[[#This Row],[Source]],1)-1)</f>
        <v>600</v>
      </c>
      <c r="G602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6023" t="str">
        <f>+LEFT(Tabla_MM1fu_OpenMP[[#This Row],[source2]],FIND(".",Tabla_MM1fu_OpenMP[[#This Row],[source2]],1)-1)</f>
        <v>TH-2</v>
      </c>
      <c r="I6023">
        <f>+IF(Tabla_MM1fu_OpenMP[[#This Row],[Time1]]="",Tabla_MM1fu_OpenMP[[#This Row],[Time2]],Tabla_MM1fu_OpenMP[[#This Row],[Time1]])</f>
        <v>66283</v>
      </c>
    </row>
    <row r="6024" spans="1:9" x14ac:dyDescent="0.2">
      <c r="A6024" t="s">
        <v>1673</v>
      </c>
      <c r="B6024" t="s">
        <v>2</v>
      </c>
      <c r="C6024">
        <v>57012</v>
      </c>
      <c r="D6024" t="str">
        <f>+LEFT(Tabla_MM1fu_OpenMP[[#This Row],[Source.Name]],FIND("-",Tabla_MM1fu_OpenMP[[#This Row],[Source.Name]],1)-1)</f>
        <v>MM1fu</v>
      </c>
      <c r="E6024" t="str">
        <f>+MID(Tabla_MM1fu_OpenMP[[#This Row],[Source.Name]],LEN(Tabla_MM1fu_OpenMP[[#This Row],[Algorithm]])+2,LEN(Tabla_MM1fu_OpenMP[[#This Row],[Source.Name]]))</f>
        <v>600-TH-2.txt</v>
      </c>
      <c r="F6024" t="str">
        <f>+MID(Tabla_MM1fu_OpenMP[[#This Row],[Source]],1,FIND("-",Tabla_MM1fu_OpenMP[[#This Row],[Source]],1)-1)</f>
        <v>600</v>
      </c>
      <c r="G602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6024" t="str">
        <f>+LEFT(Tabla_MM1fu_OpenMP[[#This Row],[source2]],FIND(".",Tabla_MM1fu_OpenMP[[#This Row],[source2]],1)-1)</f>
        <v>TH-2</v>
      </c>
      <c r="I6024">
        <f>+IF(Tabla_MM1fu_OpenMP[[#This Row],[Time1]]="",Tabla_MM1fu_OpenMP[[#This Row],[Time2]],Tabla_MM1fu_OpenMP[[#This Row],[Time1]])</f>
        <v>57012</v>
      </c>
    </row>
    <row r="6025" spans="1:9" x14ac:dyDescent="0.2">
      <c r="A6025" t="s">
        <v>1673</v>
      </c>
      <c r="B6025" t="s">
        <v>2</v>
      </c>
      <c r="C6025">
        <v>59053</v>
      </c>
      <c r="D6025" t="str">
        <f>+LEFT(Tabla_MM1fu_OpenMP[[#This Row],[Source.Name]],FIND("-",Tabla_MM1fu_OpenMP[[#This Row],[Source.Name]],1)-1)</f>
        <v>MM1fu</v>
      </c>
      <c r="E6025" t="str">
        <f>+MID(Tabla_MM1fu_OpenMP[[#This Row],[Source.Name]],LEN(Tabla_MM1fu_OpenMP[[#This Row],[Algorithm]])+2,LEN(Tabla_MM1fu_OpenMP[[#This Row],[Source.Name]]))</f>
        <v>600-TH-2.txt</v>
      </c>
      <c r="F6025" t="str">
        <f>+MID(Tabla_MM1fu_OpenMP[[#This Row],[Source]],1,FIND("-",Tabla_MM1fu_OpenMP[[#This Row],[Source]],1)-1)</f>
        <v>600</v>
      </c>
      <c r="G602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6025" t="str">
        <f>+LEFT(Tabla_MM1fu_OpenMP[[#This Row],[source2]],FIND(".",Tabla_MM1fu_OpenMP[[#This Row],[source2]],1)-1)</f>
        <v>TH-2</v>
      </c>
      <c r="I6025">
        <f>+IF(Tabla_MM1fu_OpenMP[[#This Row],[Time1]]="",Tabla_MM1fu_OpenMP[[#This Row],[Time2]],Tabla_MM1fu_OpenMP[[#This Row],[Time1]])</f>
        <v>59053</v>
      </c>
    </row>
    <row r="6026" spans="1:9" x14ac:dyDescent="0.2">
      <c r="A6026" t="s">
        <v>1673</v>
      </c>
      <c r="B6026" t="s">
        <v>2</v>
      </c>
      <c r="C6026">
        <v>60598</v>
      </c>
      <c r="D6026" t="str">
        <f>+LEFT(Tabla_MM1fu_OpenMP[[#This Row],[Source.Name]],FIND("-",Tabla_MM1fu_OpenMP[[#This Row],[Source.Name]],1)-1)</f>
        <v>MM1fu</v>
      </c>
      <c r="E6026" t="str">
        <f>+MID(Tabla_MM1fu_OpenMP[[#This Row],[Source.Name]],LEN(Tabla_MM1fu_OpenMP[[#This Row],[Algorithm]])+2,LEN(Tabla_MM1fu_OpenMP[[#This Row],[Source.Name]]))</f>
        <v>600-TH-2.txt</v>
      </c>
      <c r="F6026" t="str">
        <f>+MID(Tabla_MM1fu_OpenMP[[#This Row],[Source]],1,FIND("-",Tabla_MM1fu_OpenMP[[#This Row],[Source]],1)-1)</f>
        <v>600</v>
      </c>
      <c r="G602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6026" t="str">
        <f>+LEFT(Tabla_MM1fu_OpenMP[[#This Row],[source2]],FIND(".",Tabla_MM1fu_OpenMP[[#This Row],[source2]],1)-1)</f>
        <v>TH-2</v>
      </c>
      <c r="I6026">
        <f>+IF(Tabla_MM1fu_OpenMP[[#This Row],[Time1]]="",Tabla_MM1fu_OpenMP[[#This Row],[Time2]],Tabla_MM1fu_OpenMP[[#This Row],[Time1]])</f>
        <v>60598</v>
      </c>
    </row>
    <row r="6027" spans="1:9" x14ac:dyDescent="0.2">
      <c r="A6027" t="s">
        <v>1673</v>
      </c>
      <c r="B6027" t="s">
        <v>2</v>
      </c>
      <c r="C6027">
        <v>62501</v>
      </c>
      <c r="D6027" t="str">
        <f>+LEFT(Tabla_MM1fu_OpenMP[[#This Row],[Source.Name]],FIND("-",Tabla_MM1fu_OpenMP[[#This Row],[Source.Name]],1)-1)</f>
        <v>MM1fu</v>
      </c>
      <c r="E6027" t="str">
        <f>+MID(Tabla_MM1fu_OpenMP[[#This Row],[Source.Name]],LEN(Tabla_MM1fu_OpenMP[[#This Row],[Algorithm]])+2,LEN(Tabla_MM1fu_OpenMP[[#This Row],[Source.Name]]))</f>
        <v>600-TH-2.txt</v>
      </c>
      <c r="F6027" t="str">
        <f>+MID(Tabla_MM1fu_OpenMP[[#This Row],[Source]],1,FIND("-",Tabla_MM1fu_OpenMP[[#This Row],[Source]],1)-1)</f>
        <v>600</v>
      </c>
      <c r="G602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6027" t="str">
        <f>+LEFT(Tabla_MM1fu_OpenMP[[#This Row],[source2]],FIND(".",Tabla_MM1fu_OpenMP[[#This Row],[source2]],1)-1)</f>
        <v>TH-2</v>
      </c>
      <c r="I6027">
        <f>+IF(Tabla_MM1fu_OpenMP[[#This Row],[Time1]]="",Tabla_MM1fu_OpenMP[[#This Row],[Time2]],Tabla_MM1fu_OpenMP[[#This Row],[Time1]])</f>
        <v>62501</v>
      </c>
    </row>
    <row r="6028" spans="1:9" x14ac:dyDescent="0.2">
      <c r="A6028" t="s">
        <v>1673</v>
      </c>
      <c r="B6028" t="s">
        <v>2</v>
      </c>
      <c r="C6028">
        <v>68329</v>
      </c>
      <c r="D6028" t="str">
        <f>+LEFT(Tabla_MM1fu_OpenMP[[#This Row],[Source.Name]],FIND("-",Tabla_MM1fu_OpenMP[[#This Row],[Source.Name]],1)-1)</f>
        <v>MM1fu</v>
      </c>
      <c r="E6028" t="str">
        <f>+MID(Tabla_MM1fu_OpenMP[[#This Row],[Source.Name]],LEN(Tabla_MM1fu_OpenMP[[#This Row],[Algorithm]])+2,LEN(Tabla_MM1fu_OpenMP[[#This Row],[Source.Name]]))</f>
        <v>600-TH-2.txt</v>
      </c>
      <c r="F6028" t="str">
        <f>+MID(Tabla_MM1fu_OpenMP[[#This Row],[Source]],1,FIND("-",Tabla_MM1fu_OpenMP[[#This Row],[Source]],1)-1)</f>
        <v>600</v>
      </c>
      <c r="G602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6028" t="str">
        <f>+LEFT(Tabla_MM1fu_OpenMP[[#This Row],[source2]],FIND(".",Tabla_MM1fu_OpenMP[[#This Row],[source2]],1)-1)</f>
        <v>TH-2</v>
      </c>
      <c r="I6028">
        <f>+IF(Tabla_MM1fu_OpenMP[[#This Row],[Time1]]="",Tabla_MM1fu_OpenMP[[#This Row],[Time2]],Tabla_MM1fu_OpenMP[[#This Row],[Time1]])</f>
        <v>68329</v>
      </c>
    </row>
    <row r="6029" spans="1:9" x14ac:dyDescent="0.2">
      <c r="A6029" t="s">
        <v>1673</v>
      </c>
      <c r="B6029" t="s">
        <v>2</v>
      </c>
      <c r="C6029">
        <v>57703</v>
      </c>
      <c r="D6029" t="str">
        <f>+LEFT(Tabla_MM1fu_OpenMP[[#This Row],[Source.Name]],FIND("-",Tabla_MM1fu_OpenMP[[#This Row],[Source.Name]],1)-1)</f>
        <v>MM1fu</v>
      </c>
      <c r="E6029" t="str">
        <f>+MID(Tabla_MM1fu_OpenMP[[#This Row],[Source.Name]],LEN(Tabla_MM1fu_OpenMP[[#This Row],[Algorithm]])+2,LEN(Tabla_MM1fu_OpenMP[[#This Row],[Source.Name]]))</f>
        <v>600-TH-2.txt</v>
      </c>
      <c r="F6029" t="str">
        <f>+MID(Tabla_MM1fu_OpenMP[[#This Row],[Source]],1,FIND("-",Tabla_MM1fu_OpenMP[[#This Row],[Source]],1)-1)</f>
        <v>600</v>
      </c>
      <c r="G602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6029" t="str">
        <f>+LEFT(Tabla_MM1fu_OpenMP[[#This Row],[source2]],FIND(".",Tabla_MM1fu_OpenMP[[#This Row],[source2]],1)-1)</f>
        <v>TH-2</v>
      </c>
      <c r="I6029">
        <f>+IF(Tabla_MM1fu_OpenMP[[#This Row],[Time1]]="",Tabla_MM1fu_OpenMP[[#This Row],[Time2]],Tabla_MM1fu_OpenMP[[#This Row],[Time1]])</f>
        <v>57703</v>
      </c>
    </row>
    <row r="6030" spans="1:9" x14ac:dyDescent="0.2">
      <c r="A6030" t="s">
        <v>1673</v>
      </c>
      <c r="B6030" t="s">
        <v>2</v>
      </c>
      <c r="C6030">
        <v>57529</v>
      </c>
      <c r="D6030" t="str">
        <f>+LEFT(Tabla_MM1fu_OpenMP[[#This Row],[Source.Name]],FIND("-",Tabla_MM1fu_OpenMP[[#This Row],[Source.Name]],1)-1)</f>
        <v>MM1fu</v>
      </c>
      <c r="E6030" t="str">
        <f>+MID(Tabla_MM1fu_OpenMP[[#This Row],[Source.Name]],LEN(Tabla_MM1fu_OpenMP[[#This Row],[Algorithm]])+2,LEN(Tabla_MM1fu_OpenMP[[#This Row],[Source.Name]]))</f>
        <v>600-TH-2.txt</v>
      </c>
      <c r="F6030" t="str">
        <f>+MID(Tabla_MM1fu_OpenMP[[#This Row],[Source]],1,FIND("-",Tabla_MM1fu_OpenMP[[#This Row],[Source]],1)-1)</f>
        <v>600</v>
      </c>
      <c r="G603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6030" t="str">
        <f>+LEFT(Tabla_MM1fu_OpenMP[[#This Row],[source2]],FIND(".",Tabla_MM1fu_OpenMP[[#This Row],[source2]],1)-1)</f>
        <v>TH-2</v>
      </c>
      <c r="I6030">
        <f>+IF(Tabla_MM1fu_OpenMP[[#This Row],[Time1]]="",Tabla_MM1fu_OpenMP[[#This Row],[Time2]],Tabla_MM1fu_OpenMP[[#This Row],[Time1]])</f>
        <v>57529</v>
      </c>
    </row>
    <row r="6031" spans="1:9" x14ac:dyDescent="0.2">
      <c r="A6031" t="s">
        <v>1673</v>
      </c>
      <c r="B6031" t="s">
        <v>2</v>
      </c>
      <c r="C6031">
        <v>56810</v>
      </c>
      <c r="D6031" t="str">
        <f>+LEFT(Tabla_MM1fu_OpenMP[[#This Row],[Source.Name]],FIND("-",Tabla_MM1fu_OpenMP[[#This Row],[Source.Name]],1)-1)</f>
        <v>MM1fu</v>
      </c>
      <c r="E6031" t="str">
        <f>+MID(Tabla_MM1fu_OpenMP[[#This Row],[Source.Name]],LEN(Tabla_MM1fu_OpenMP[[#This Row],[Algorithm]])+2,LEN(Tabla_MM1fu_OpenMP[[#This Row],[Source.Name]]))</f>
        <v>600-TH-2.txt</v>
      </c>
      <c r="F6031" t="str">
        <f>+MID(Tabla_MM1fu_OpenMP[[#This Row],[Source]],1,FIND("-",Tabla_MM1fu_OpenMP[[#This Row],[Source]],1)-1)</f>
        <v>600</v>
      </c>
      <c r="G603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6031" t="str">
        <f>+LEFT(Tabla_MM1fu_OpenMP[[#This Row],[source2]],FIND(".",Tabla_MM1fu_OpenMP[[#This Row],[source2]],1)-1)</f>
        <v>TH-2</v>
      </c>
      <c r="I6031">
        <f>+IF(Tabla_MM1fu_OpenMP[[#This Row],[Time1]]="",Tabla_MM1fu_OpenMP[[#This Row],[Time2]],Tabla_MM1fu_OpenMP[[#This Row],[Time1]])</f>
        <v>56810</v>
      </c>
    </row>
    <row r="6032" spans="1:9" x14ac:dyDescent="0.2">
      <c r="A6032" t="s">
        <v>1673</v>
      </c>
      <c r="B6032" t="s">
        <v>2</v>
      </c>
      <c r="C6032">
        <v>57213</v>
      </c>
      <c r="D6032" t="str">
        <f>+LEFT(Tabla_MM1fu_OpenMP[[#This Row],[Source.Name]],FIND("-",Tabla_MM1fu_OpenMP[[#This Row],[Source.Name]],1)-1)</f>
        <v>MM1fu</v>
      </c>
      <c r="E6032" t="str">
        <f>+MID(Tabla_MM1fu_OpenMP[[#This Row],[Source.Name]],LEN(Tabla_MM1fu_OpenMP[[#This Row],[Algorithm]])+2,LEN(Tabla_MM1fu_OpenMP[[#This Row],[Source.Name]]))</f>
        <v>600-TH-2.txt</v>
      </c>
      <c r="F6032" t="str">
        <f>+MID(Tabla_MM1fu_OpenMP[[#This Row],[Source]],1,FIND("-",Tabla_MM1fu_OpenMP[[#This Row],[Source]],1)-1)</f>
        <v>600</v>
      </c>
      <c r="G603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6032" t="str">
        <f>+LEFT(Tabla_MM1fu_OpenMP[[#This Row],[source2]],FIND(".",Tabla_MM1fu_OpenMP[[#This Row],[source2]],1)-1)</f>
        <v>TH-2</v>
      </c>
      <c r="I6032">
        <f>+IF(Tabla_MM1fu_OpenMP[[#This Row],[Time1]]="",Tabla_MM1fu_OpenMP[[#This Row],[Time2]],Tabla_MM1fu_OpenMP[[#This Row],[Time1]])</f>
        <v>57213</v>
      </c>
    </row>
    <row r="6033" spans="1:9" x14ac:dyDescent="0.2">
      <c r="A6033" t="s">
        <v>1673</v>
      </c>
      <c r="B6033" t="s">
        <v>2</v>
      </c>
      <c r="C6033">
        <v>57132</v>
      </c>
      <c r="D6033" t="str">
        <f>+LEFT(Tabla_MM1fu_OpenMP[[#This Row],[Source.Name]],FIND("-",Tabla_MM1fu_OpenMP[[#This Row],[Source.Name]],1)-1)</f>
        <v>MM1fu</v>
      </c>
      <c r="E6033" t="str">
        <f>+MID(Tabla_MM1fu_OpenMP[[#This Row],[Source.Name]],LEN(Tabla_MM1fu_OpenMP[[#This Row],[Algorithm]])+2,LEN(Tabla_MM1fu_OpenMP[[#This Row],[Source.Name]]))</f>
        <v>600-TH-2.txt</v>
      </c>
      <c r="F6033" t="str">
        <f>+MID(Tabla_MM1fu_OpenMP[[#This Row],[Source]],1,FIND("-",Tabla_MM1fu_OpenMP[[#This Row],[Source]],1)-1)</f>
        <v>600</v>
      </c>
      <c r="G603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6033" t="str">
        <f>+LEFT(Tabla_MM1fu_OpenMP[[#This Row],[source2]],FIND(".",Tabla_MM1fu_OpenMP[[#This Row],[source2]],1)-1)</f>
        <v>TH-2</v>
      </c>
      <c r="I6033">
        <f>+IF(Tabla_MM1fu_OpenMP[[#This Row],[Time1]]="",Tabla_MM1fu_OpenMP[[#This Row],[Time2]],Tabla_MM1fu_OpenMP[[#This Row],[Time1]])</f>
        <v>57132</v>
      </c>
    </row>
    <row r="6034" spans="1:9" x14ac:dyDescent="0.2">
      <c r="A6034" t="s">
        <v>1673</v>
      </c>
      <c r="B6034" t="s">
        <v>2</v>
      </c>
      <c r="C6034">
        <v>57411</v>
      </c>
      <c r="D6034" t="str">
        <f>+LEFT(Tabla_MM1fu_OpenMP[[#This Row],[Source.Name]],FIND("-",Tabla_MM1fu_OpenMP[[#This Row],[Source.Name]],1)-1)</f>
        <v>MM1fu</v>
      </c>
      <c r="E6034" t="str">
        <f>+MID(Tabla_MM1fu_OpenMP[[#This Row],[Source.Name]],LEN(Tabla_MM1fu_OpenMP[[#This Row],[Algorithm]])+2,LEN(Tabla_MM1fu_OpenMP[[#This Row],[Source.Name]]))</f>
        <v>600-TH-2.txt</v>
      </c>
      <c r="F6034" t="str">
        <f>+MID(Tabla_MM1fu_OpenMP[[#This Row],[Source]],1,FIND("-",Tabla_MM1fu_OpenMP[[#This Row],[Source]],1)-1)</f>
        <v>600</v>
      </c>
      <c r="G603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6034" t="str">
        <f>+LEFT(Tabla_MM1fu_OpenMP[[#This Row],[source2]],FIND(".",Tabla_MM1fu_OpenMP[[#This Row],[source2]],1)-1)</f>
        <v>TH-2</v>
      </c>
      <c r="I6034">
        <f>+IF(Tabla_MM1fu_OpenMP[[#This Row],[Time1]]="",Tabla_MM1fu_OpenMP[[#This Row],[Time2]],Tabla_MM1fu_OpenMP[[#This Row],[Time1]])</f>
        <v>57411</v>
      </c>
    </row>
    <row r="6035" spans="1:9" x14ac:dyDescent="0.2">
      <c r="A6035" t="s">
        <v>1673</v>
      </c>
      <c r="B6035" t="s">
        <v>2</v>
      </c>
      <c r="C6035">
        <v>56855</v>
      </c>
      <c r="D6035" t="str">
        <f>+LEFT(Tabla_MM1fu_OpenMP[[#This Row],[Source.Name]],FIND("-",Tabla_MM1fu_OpenMP[[#This Row],[Source.Name]],1)-1)</f>
        <v>MM1fu</v>
      </c>
      <c r="E6035" t="str">
        <f>+MID(Tabla_MM1fu_OpenMP[[#This Row],[Source.Name]],LEN(Tabla_MM1fu_OpenMP[[#This Row],[Algorithm]])+2,LEN(Tabla_MM1fu_OpenMP[[#This Row],[Source.Name]]))</f>
        <v>600-TH-2.txt</v>
      </c>
      <c r="F6035" t="str">
        <f>+MID(Tabla_MM1fu_OpenMP[[#This Row],[Source]],1,FIND("-",Tabla_MM1fu_OpenMP[[#This Row],[Source]],1)-1)</f>
        <v>600</v>
      </c>
      <c r="G603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6035" t="str">
        <f>+LEFT(Tabla_MM1fu_OpenMP[[#This Row],[source2]],FIND(".",Tabla_MM1fu_OpenMP[[#This Row],[source2]],1)-1)</f>
        <v>TH-2</v>
      </c>
      <c r="I6035">
        <f>+IF(Tabla_MM1fu_OpenMP[[#This Row],[Time1]]="",Tabla_MM1fu_OpenMP[[#This Row],[Time2]],Tabla_MM1fu_OpenMP[[#This Row],[Time1]])</f>
        <v>56855</v>
      </c>
    </row>
    <row r="6036" spans="1:9" x14ac:dyDescent="0.2">
      <c r="A6036" t="s">
        <v>1673</v>
      </c>
      <c r="B6036" t="s">
        <v>2</v>
      </c>
      <c r="C6036">
        <v>59764</v>
      </c>
      <c r="D6036" t="str">
        <f>+LEFT(Tabla_MM1fu_OpenMP[[#This Row],[Source.Name]],FIND("-",Tabla_MM1fu_OpenMP[[#This Row],[Source.Name]],1)-1)</f>
        <v>MM1fu</v>
      </c>
      <c r="E6036" t="str">
        <f>+MID(Tabla_MM1fu_OpenMP[[#This Row],[Source.Name]],LEN(Tabla_MM1fu_OpenMP[[#This Row],[Algorithm]])+2,LEN(Tabla_MM1fu_OpenMP[[#This Row],[Source.Name]]))</f>
        <v>600-TH-2.txt</v>
      </c>
      <c r="F6036" t="str">
        <f>+MID(Tabla_MM1fu_OpenMP[[#This Row],[Source]],1,FIND("-",Tabla_MM1fu_OpenMP[[#This Row],[Source]],1)-1)</f>
        <v>600</v>
      </c>
      <c r="G603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6036" t="str">
        <f>+LEFT(Tabla_MM1fu_OpenMP[[#This Row],[source2]],FIND(".",Tabla_MM1fu_OpenMP[[#This Row],[source2]],1)-1)</f>
        <v>TH-2</v>
      </c>
      <c r="I6036">
        <f>+IF(Tabla_MM1fu_OpenMP[[#This Row],[Time1]]="",Tabla_MM1fu_OpenMP[[#This Row],[Time2]],Tabla_MM1fu_OpenMP[[#This Row],[Time1]])</f>
        <v>59764</v>
      </c>
    </row>
    <row r="6037" spans="1:9" x14ac:dyDescent="0.2">
      <c r="A6037" t="s">
        <v>1673</v>
      </c>
      <c r="B6037" t="s">
        <v>2</v>
      </c>
      <c r="C6037">
        <v>60291</v>
      </c>
      <c r="D6037" t="str">
        <f>+LEFT(Tabla_MM1fu_OpenMP[[#This Row],[Source.Name]],FIND("-",Tabla_MM1fu_OpenMP[[#This Row],[Source.Name]],1)-1)</f>
        <v>MM1fu</v>
      </c>
      <c r="E6037" t="str">
        <f>+MID(Tabla_MM1fu_OpenMP[[#This Row],[Source.Name]],LEN(Tabla_MM1fu_OpenMP[[#This Row],[Algorithm]])+2,LEN(Tabla_MM1fu_OpenMP[[#This Row],[Source.Name]]))</f>
        <v>600-TH-2.txt</v>
      </c>
      <c r="F6037" t="str">
        <f>+MID(Tabla_MM1fu_OpenMP[[#This Row],[Source]],1,FIND("-",Tabla_MM1fu_OpenMP[[#This Row],[Source]],1)-1)</f>
        <v>600</v>
      </c>
      <c r="G603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6037" t="str">
        <f>+LEFT(Tabla_MM1fu_OpenMP[[#This Row],[source2]],FIND(".",Tabla_MM1fu_OpenMP[[#This Row],[source2]],1)-1)</f>
        <v>TH-2</v>
      </c>
      <c r="I6037">
        <f>+IF(Tabla_MM1fu_OpenMP[[#This Row],[Time1]]="",Tabla_MM1fu_OpenMP[[#This Row],[Time2]],Tabla_MM1fu_OpenMP[[#This Row],[Time1]])</f>
        <v>60291</v>
      </c>
    </row>
    <row r="6038" spans="1:9" x14ac:dyDescent="0.2">
      <c r="A6038" t="s">
        <v>1673</v>
      </c>
      <c r="B6038" t="s">
        <v>2</v>
      </c>
      <c r="C6038">
        <v>63233</v>
      </c>
      <c r="D6038" t="str">
        <f>+LEFT(Tabla_MM1fu_OpenMP[[#This Row],[Source.Name]],FIND("-",Tabla_MM1fu_OpenMP[[#This Row],[Source.Name]],1)-1)</f>
        <v>MM1fu</v>
      </c>
      <c r="E6038" t="str">
        <f>+MID(Tabla_MM1fu_OpenMP[[#This Row],[Source.Name]],LEN(Tabla_MM1fu_OpenMP[[#This Row],[Algorithm]])+2,LEN(Tabla_MM1fu_OpenMP[[#This Row],[Source.Name]]))</f>
        <v>600-TH-2.txt</v>
      </c>
      <c r="F6038" t="str">
        <f>+MID(Tabla_MM1fu_OpenMP[[#This Row],[Source]],1,FIND("-",Tabla_MM1fu_OpenMP[[#This Row],[Source]],1)-1)</f>
        <v>600</v>
      </c>
      <c r="G603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6038" t="str">
        <f>+LEFT(Tabla_MM1fu_OpenMP[[#This Row],[source2]],FIND(".",Tabla_MM1fu_OpenMP[[#This Row],[source2]],1)-1)</f>
        <v>TH-2</v>
      </c>
      <c r="I6038">
        <f>+IF(Tabla_MM1fu_OpenMP[[#This Row],[Time1]]="",Tabla_MM1fu_OpenMP[[#This Row],[Time2]],Tabla_MM1fu_OpenMP[[#This Row],[Time1]])</f>
        <v>63233</v>
      </c>
    </row>
    <row r="6039" spans="1:9" x14ac:dyDescent="0.2">
      <c r="A6039" t="s">
        <v>1673</v>
      </c>
      <c r="B6039" t="s">
        <v>2</v>
      </c>
      <c r="C6039">
        <v>58551</v>
      </c>
      <c r="D6039" t="str">
        <f>+LEFT(Tabla_MM1fu_OpenMP[[#This Row],[Source.Name]],FIND("-",Tabla_MM1fu_OpenMP[[#This Row],[Source.Name]],1)-1)</f>
        <v>MM1fu</v>
      </c>
      <c r="E6039" t="str">
        <f>+MID(Tabla_MM1fu_OpenMP[[#This Row],[Source.Name]],LEN(Tabla_MM1fu_OpenMP[[#This Row],[Algorithm]])+2,LEN(Tabla_MM1fu_OpenMP[[#This Row],[Source.Name]]))</f>
        <v>600-TH-2.txt</v>
      </c>
      <c r="F6039" t="str">
        <f>+MID(Tabla_MM1fu_OpenMP[[#This Row],[Source]],1,FIND("-",Tabla_MM1fu_OpenMP[[#This Row],[Source]],1)-1)</f>
        <v>600</v>
      </c>
      <c r="G603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6039" t="str">
        <f>+LEFT(Tabla_MM1fu_OpenMP[[#This Row],[source2]],FIND(".",Tabla_MM1fu_OpenMP[[#This Row],[source2]],1)-1)</f>
        <v>TH-2</v>
      </c>
      <c r="I6039">
        <f>+IF(Tabla_MM1fu_OpenMP[[#This Row],[Time1]]="",Tabla_MM1fu_OpenMP[[#This Row],[Time2]],Tabla_MM1fu_OpenMP[[#This Row],[Time1]])</f>
        <v>58551</v>
      </c>
    </row>
    <row r="6040" spans="1:9" x14ac:dyDescent="0.2">
      <c r="A6040" t="s">
        <v>1673</v>
      </c>
      <c r="B6040" t="s">
        <v>2</v>
      </c>
      <c r="C6040">
        <v>58655</v>
      </c>
      <c r="D6040" t="str">
        <f>+LEFT(Tabla_MM1fu_OpenMP[[#This Row],[Source.Name]],FIND("-",Tabla_MM1fu_OpenMP[[#This Row],[Source.Name]],1)-1)</f>
        <v>MM1fu</v>
      </c>
      <c r="E6040" t="str">
        <f>+MID(Tabla_MM1fu_OpenMP[[#This Row],[Source.Name]],LEN(Tabla_MM1fu_OpenMP[[#This Row],[Algorithm]])+2,LEN(Tabla_MM1fu_OpenMP[[#This Row],[Source.Name]]))</f>
        <v>600-TH-2.txt</v>
      </c>
      <c r="F6040" t="str">
        <f>+MID(Tabla_MM1fu_OpenMP[[#This Row],[Source]],1,FIND("-",Tabla_MM1fu_OpenMP[[#This Row],[Source]],1)-1)</f>
        <v>600</v>
      </c>
      <c r="G604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6040" t="str">
        <f>+LEFT(Tabla_MM1fu_OpenMP[[#This Row],[source2]],FIND(".",Tabla_MM1fu_OpenMP[[#This Row],[source2]],1)-1)</f>
        <v>TH-2</v>
      </c>
      <c r="I6040">
        <f>+IF(Tabla_MM1fu_OpenMP[[#This Row],[Time1]]="",Tabla_MM1fu_OpenMP[[#This Row],[Time2]],Tabla_MM1fu_OpenMP[[#This Row],[Time1]])</f>
        <v>58655</v>
      </c>
    </row>
    <row r="6041" spans="1:9" x14ac:dyDescent="0.2">
      <c r="A6041" t="s">
        <v>1673</v>
      </c>
      <c r="B6041" t="s">
        <v>2</v>
      </c>
      <c r="C6041">
        <v>60881</v>
      </c>
      <c r="D6041" t="str">
        <f>+LEFT(Tabla_MM1fu_OpenMP[[#This Row],[Source.Name]],FIND("-",Tabla_MM1fu_OpenMP[[#This Row],[Source.Name]],1)-1)</f>
        <v>MM1fu</v>
      </c>
      <c r="E6041" t="str">
        <f>+MID(Tabla_MM1fu_OpenMP[[#This Row],[Source.Name]],LEN(Tabla_MM1fu_OpenMP[[#This Row],[Algorithm]])+2,LEN(Tabla_MM1fu_OpenMP[[#This Row],[Source.Name]]))</f>
        <v>600-TH-2.txt</v>
      </c>
      <c r="F6041" t="str">
        <f>+MID(Tabla_MM1fu_OpenMP[[#This Row],[Source]],1,FIND("-",Tabla_MM1fu_OpenMP[[#This Row],[Source]],1)-1)</f>
        <v>600</v>
      </c>
      <c r="G604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6041" t="str">
        <f>+LEFT(Tabla_MM1fu_OpenMP[[#This Row],[source2]],FIND(".",Tabla_MM1fu_OpenMP[[#This Row],[source2]],1)-1)</f>
        <v>TH-2</v>
      </c>
      <c r="I6041">
        <f>+IF(Tabla_MM1fu_OpenMP[[#This Row],[Time1]]="",Tabla_MM1fu_OpenMP[[#This Row],[Time2]],Tabla_MM1fu_OpenMP[[#This Row],[Time1]])</f>
        <v>60881</v>
      </c>
    </row>
    <row r="6042" spans="1:9" x14ac:dyDescent="0.2">
      <c r="A6042" t="s">
        <v>1673</v>
      </c>
      <c r="B6042" t="s">
        <v>2</v>
      </c>
      <c r="C6042">
        <v>61061</v>
      </c>
      <c r="D6042" t="str">
        <f>+LEFT(Tabla_MM1fu_OpenMP[[#This Row],[Source.Name]],FIND("-",Tabla_MM1fu_OpenMP[[#This Row],[Source.Name]],1)-1)</f>
        <v>MM1fu</v>
      </c>
      <c r="E6042" t="str">
        <f>+MID(Tabla_MM1fu_OpenMP[[#This Row],[Source.Name]],LEN(Tabla_MM1fu_OpenMP[[#This Row],[Algorithm]])+2,LEN(Tabla_MM1fu_OpenMP[[#This Row],[Source.Name]]))</f>
        <v>600-TH-2.txt</v>
      </c>
      <c r="F6042" t="str">
        <f>+MID(Tabla_MM1fu_OpenMP[[#This Row],[Source]],1,FIND("-",Tabla_MM1fu_OpenMP[[#This Row],[Source]],1)-1)</f>
        <v>600</v>
      </c>
      <c r="G604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6042" t="str">
        <f>+LEFT(Tabla_MM1fu_OpenMP[[#This Row],[source2]],FIND(".",Tabla_MM1fu_OpenMP[[#This Row],[source2]],1)-1)</f>
        <v>TH-2</v>
      </c>
      <c r="I6042">
        <f>+IF(Tabla_MM1fu_OpenMP[[#This Row],[Time1]]="",Tabla_MM1fu_OpenMP[[#This Row],[Time2]],Tabla_MM1fu_OpenMP[[#This Row],[Time1]])</f>
        <v>61061</v>
      </c>
    </row>
    <row r="6043" spans="1:9" x14ac:dyDescent="0.2">
      <c r="A6043" t="s">
        <v>1673</v>
      </c>
      <c r="B6043" t="s">
        <v>2</v>
      </c>
      <c r="C6043">
        <v>58889</v>
      </c>
      <c r="D6043" t="str">
        <f>+LEFT(Tabla_MM1fu_OpenMP[[#This Row],[Source.Name]],FIND("-",Tabla_MM1fu_OpenMP[[#This Row],[Source.Name]],1)-1)</f>
        <v>MM1fu</v>
      </c>
      <c r="E6043" t="str">
        <f>+MID(Tabla_MM1fu_OpenMP[[#This Row],[Source.Name]],LEN(Tabla_MM1fu_OpenMP[[#This Row],[Algorithm]])+2,LEN(Tabla_MM1fu_OpenMP[[#This Row],[Source.Name]]))</f>
        <v>600-TH-2.txt</v>
      </c>
      <c r="F6043" t="str">
        <f>+MID(Tabla_MM1fu_OpenMP[[#This Row],[Source]],1,FIND("-",Tabla_MM1fu_OpenMP[[#This Row],[Source]],1)-1)</f>
        <v>600</v>
      </c>
      <c r="G604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6043" t="str">
        <f>+LEFT(Tabla_MM1fu_OpenMP[[#This Row],[source2]],FIND(".",Tabla_MM1fu_OpenMP[[#This Row],[source2]],1)-1)</f>
        <v>TH-2</v>
      </c>
      <c r="I6043">
        <f>+IF(Tabla_MM1fu_OpenMP[[#This Row],[Time1]]="",Tabla_MM1fu_OpenMP[[#This Row],[Time2]],Tabla_MM1fu_OpenMP[[#This Row],[Time1]])</f>
        <v>58889</v>
      </c>
    </row>
    <row r="6044" spans="1:9" x14ac:dyDescent="0.2">
      <c r="A6044" t="s">
        <v>1673</v>
      </c>
      <c r="B6044" t="s">
        <v>2</v>
      </c>
      <c r="C6044">
        <v>58495</v>
      </c>
      <c r="D6044" t="str">
        <f>+LEFT(Tabla_MM1fu_OpenMP[[#This Row],[Source.Name]],FIND("-",Tabla_MM1fu_OpenMP[[#This Row],[Source.Name]],1)-1)</f>
        <v>MM1fu</v>
      </c>
      <c r="E6044" t="str">
        <f>+MID(Tabla_MM1fu_OpenMP[[#This Row],[Source.Name]],LEN(Tabla_MM1fu_OpenMP[[#This Row],[Algorithm]])+2,LEN(Tabla_MM1fu_OpenMP[[#This Row],[Source.Name]]))</f>
        <v>600-TH-2.txt</v>
      </c>
      <c r="F6044" t="str">
        <f>+MID(Tabla_MM1fu_OpenMP[[#This Row],[Source]],1,FIND("-",Tabla_MM1fu_OpenMP[[#This Row],[Source]],1)-1)</f>
        <v>600</v>
      </c>
      <c r="G604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6044" t="str">
        <f>+LEFT(Tabla_MM1fu_OpenMP[[#This Row],[source2]],FIND(".",Tabla_MM1fu_OpenMP[[#This Row],[source2]],1)-1)</f>
        <v>TH-2</v>
      </c>
      <c r="I6044">
        <f>+IF(Tabla_MM1fu_OpenMP[[#This Row],[Time1]]="",Tabla_MM1fu_OpenMP[[#This Row],[Time2]],Tabla_MM1fu_OpenMP[[#This Row],[Time1]])</f>
        <v>58495</v>
      </c>
    </row>
    <row r="6045" spans="1:9" x14ac:dyDescent="0.2">
      <c r="A6045" t="s">
        <v>1673</v>
      </c>
      <c r="B6045" t="s">
        <v>2</v>
      </c>
      <c r="C6045">
        <v>58352</v>
      </c>
      <c r="D6045" t="str">
        <f>+LEFT(Tabla_MM1fu_OpenMP[[#This Row],[Source.Name]],FIND("-",Tabla_MM1fu_OpenMP[[#This Row],[Source.Name]],1)-1)</f>
        <v>MM1fu</v>
      </c>
      <c r="E6045" t="str">
        <f>+MID(Tabla_MM1fu_OpenMP[[#This Row],[Source.Name]],LEN(Tabla_MM1fu_OpenMP[[#This Row],[Algorithm]])+2,LEN(Tabla_MM1fu_OpenMP[[#This Row],[Source.Name]]))</f>
        <v>600-TH-2.txt</v>
      </c>
      <c r="F6045" t="str">
        <f>+MID(Tabla_MM1fu_OpenMP[[#This Row],[Source]],1,FIND("-",Tabla_MM1fu_OpenMP[[#This Row],[Source]],1)-1)</f>
        <v>600</v>
      </c>
      <c r="G604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6045" t="str">
        <f>+LEFT(Tabla_MM1fu_OpenMP[[#This Row],[source2]],FIND(".",Tabla_MM1fu_OpenMP[[#This Row],[source2]],1)-1)</f>
        <v>TH-2</v>
      </c>
      <c r="I6045">
        <f>+IF(Tabla_MM1fu_OpenMP[[#This Row],[Time1]]="",Tabla_MM1fu_OpenMP[[#This Row],[Time2]],Tabla_MM1fu_OpenMP[[#This Row],[Time1]])</f>
        <v>58352</v>
      </c>
    </row>
    <row r="6046" spans="1:9" x14ac:dyDescent="0.2">
      <c r="A6046" t="s">
        <v>1673</v>
      </c>
      <c r="B6046" t="s">
        <v>2</v>
      </c>
      <c r="C6046">
        <v>58865</v>
      </c>
      <c r="D6046" t="str">
        <f>+LEFT(Tabla_MM1fu_OpenMP[[#This Row],[Source.Name]],FIND("-",Tabla_MM1fu_OpenMP[[#This Row],[Source.Name]],1)-1)</f>
        <v>MM1fu</v>
      </c>
      <c r="E6046" t="str">
        <f>+MID(Tabla_MM1fu_OpenMP[[#This Row],[Source.Name]],LEN(Tabla_MM1fu_OpenMP[[#This Row],[Algorithm]])+2,LEN(Tabla_MM1fu_OpenMP[[#This Row],[Source.Name]]))</f>
        <v>600-TH-2.txt</v>
      </c>
      <c r="F6046" t="str">
        <f>+MID(Tabla_MM1fu_OpenMP[[#This Row],[Source]],1,FIND("-",Tabla_MM1fu_OpenMP[[#This Row],[Source]],1)-1)</f>
        <v>600</v>
      </c>
      <c r="G604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6046" t="str">
        <f>+LEFT(Tabla_MM1fu_OpenMP[[#This Row],[source2]],FIND(".",Tabla_MM1fu_OpenMP[[#This Row],[source2]],1)-1)</f>
        <v>TH-2</v>
      </c>
      <c r="I6046">
        <f>+IF(Tabla_MM1fu_OpenMP[[#This Row],[Time1]]="",Tabla_MM1fu_OpenMP[[#This Row],[Time2]],Tabla_MM1fu_OpenMP[[#This Row],[Time1]])</f>
        <v>58865</v>
      </c>
    </row>
    <row r="6047" spans="1:9" x14ac:dyDescent="0.2">
      <c r="A6047" t="s">
        <v>1673</v>
      </c>
      <c r="B6047" t="s">
        <v>2</v>
      </c>
      <c r="C6047">
        <v>58800</v>
      </c>
      <c r="D6047" t="str">
        <f>+LEFT(Tabla_MM1fu_OpenMP[[#This Row],[Source.Name]],FIND("-",Tabla_MM1fu_OpenMP[[#This Row],[Source.Name]],1)-1)</f>
        <v>MM1fu</v>
      </c>
      <c r="E6047" t="str">
        <f>+MID(Tabla_MM1fu_OpenMP[[#This Row],[Source.Name]],LEN(Tabla_MM1fu_OpenMP[[#This Row],[Algorithm]])+2,LEN(Tabla_MM1fu_OpenMP[[#This Row],[Source.Name]]))</f>
        <v>600-TH-2.txt</v>
      </c>
      <c r="F6047" t="str">
        <f>+MID(Tabla_MM1fu_OpenMP[[#This Row],[Source]],1,FIND("-",Tabla_MM1fu_OpenMP[[#This Row],[Source]],1)-1)</f>
        <v>600</v>
      </c>
      <c r="G604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6047" t="str">
        <f>+LEFT(Tabla_MM1fu_OpenMP[[#This Row],[source2]],FIND(".",Tabla_MM1fu_OpenMP[[#This Row],[source2]],1)-1)</f>
        <v>TH-2</v>
      </c>
      <c r="I6047">
        <f>+IF(Tabla_MM1fu_OpenMP[[#This Row],[Time1]]="",Tabla_MM1fu_OpenMP[[#This Row],[Time2]],Tabla_MM1fu_OpenMP[[#This Row],[Time1]])</f>
        <v>58800</v>
      </c>
    </row>
    <row r="6048" spans="1:9" x14ac:dyDescent="0.2">
      <c r="A6048" t="s">
        <v>1673</v>
      </c>
      <c r="B6048" t="s">
        <v>2</v>
      </c>
      <c r="C6048">
        <v>58240</v>
      </c>
      <c r="D6048" t="str">
        <f>+LEFT(Tabla_MM1fu_OpenMP[[#This Row],[Source.Name]],FIND("-",Tabla_MM1fu_OpenMP[[#This Row],[Source.Name]],1)-1)</f>
        <v>MM1fu</v>
      </c>
      <c r="E6048" t="str">
        <f>+MID(Tabla_MM1fu_OpenMP[[#This Row],[Source.Name]],LEN(Tabla_MM1fu_OpenMP[[#This Row],[Algorithm]])+2,LEN(Tabla_MM1fu_OpenMP[[#This Row],[Source.Name]]))</f>
        <v>600-TH-2.txt</v>
      </c>
      <c r="F6048" t="str">
        <f>+MID(Tabla_MM1fu_OpenMP[[#This Row],[Source]],1,FIND("-",Tabla_MM1fu_OpenMP[[#This Row],[Source]],1)-1)</f>
        <v>600</v>
      </c>
      <c r="G604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6048" t="str">
        <f>+LEFT(Tabla_MM1fu_OpenMP[[#This Row],[source2]],FIND(".",Tabla_MM1fu_OpenMP[[#This Row],[source2]],1)-1)</f>
        <v>TH-2</v>
      </c>
      <c r="I6048">
        <f>+IF(Tabla_MM1fu_OpenMP[[#This Row],[Time1]]="",Tabla_MM1fu_OpenMP[[#This Row],[Time2]],Tabla_MM1fu_OpenMP[[#This Row],[Time1]])</f>
        <v>58240</v>
      </c>
    </row>
    <row r="6049" spans="1:9" x14ac:dyDescent="0.2">
      <c r="A6049" t="s">
        <v>1673</v>
      </c>
      <c r="B6049" t="s">
        <v>2</v>
      </c>
      <c r="C6049">
        <v>57313</v>
      </c>
      <c r="D6049" t="str">
        <f>+LEFT(Tabla_MM1fu_OpenMP[[#This Row],[Source.Name]],FIND("-",Tabla_MM1fu_OpenMP[[#This Row],[Source.Name]],1)-1)</f>
        <v>MM1fu</v>
      </c>
      <c r="E6049" t="str">
        <f>+MID(Tabla_MM1fu_OpenMP[[#This Row],[Source.Name]],LEN(Tabla_MM1fu_OpenMP[[#This Row],[Algorithm]])+2,LEN(Tabla_MM1fu_OpenMP[[#This Row],[Source.Name]]))</f>
        <v>600-TH-2.txt</v>
      </c>
      <c r="F6049" t="str">
        <f>+MID(Tabla_MM1fu_OpenMP[[#This Row],[Source]],1,FIND("-",Tabla_MM1fu_OpenMP[[#This Row],[Source]],1)-1)</f>
        <v>600</v>
      </c>
      <c r="G604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6049" t="str">
        <f>+LEFT(Tabla_MM1fu_OpenMP[[#This Row],[source2]],FIND(".",Tabla_MM1fu_OpenMP[[#This Row],[source2]],1)-1)</f>
        <v>TH-2</v>
      </c>
      <c r="I6049">
        <f>+IF(Tabla_MM1fu_OpenMP[[#This Row],[Time1]]="",Tabla_MM1fu_OpenMP[[#This Row],[Time2]],Tabla_MM1fu_OpenMP[[#This Row],[Time1]])</f>
        <v>57313</v>
      </c>
    </row>
    <row r="6050" spans="1:9" x14ac:dyDescent="0.2">
      <c r="A6050" t="s">
        <v>1673</v>
      </c>
      <c r="B6050" t="s">
        <v>2</v>
      </c>
      <c r="C6050">
        <v>59759</v>
      </c>
      <c r="D6050" t="str">
        <f>+LEFT(Tabla_MM1fu_OpenMP[[#This Row],[Source.Name]],FIND("-",Tabla_MM1fu_OpenMP[[#This Row],[Source.Name]],1)-1)</f>
        <v>MM1fu</v>
      </c>
      <c r="E6050" t="str">
        <f>+MID(Tabla_MM1fu_OpenMP[[#This Row],[Source.Name]],LEN(Tabla_MM1fu_OpenMP[[#This Row],[Algorithm]])+2,LEN(Tabla_MM1fu_OpenMP[[#This Row],[Source.Name]]))</f>
        <v>600-TH-2.txt</v>
      </c>
      <c r="F6050" t="str">
        <f>+MID(Tabla_MM1fu_OpenMP[[#This Row],[Source]],1,FIND("-",Tabla_MM1fu_OpenMP[[#This Row],[Source]],1)-1)</f>
        <v>600</v>
      </c>
      <c r="G605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6050" t="str">
        <f>+LEFT(Tabla_MM1fu_OpenMP[[#This Row],[source2]],FIND(".",Tabla_MM1fu_OpenMP[[#This Row],[source2]],1)-1)</f>
        <v>TH-2</v>
      </c>
      <c r="I6050">
        <f>+IF(Tabla_MM1fu_OpenMP[[#This Row],[Time1]]="",Tabla_MM1fu_OpenMP[[#This Row],[Time2]],Tabla_MM1fu_OpenMP[[#This Row],[Time1]])</f>
        <v>59759</v>
      </c>
    </row>
    <row r="6051" spans="1:9" x14ac:dyDescent="0.2">
      <c r="A6051" t="s">
        <v>1673</v>
      </c>
      <c r="B6051" t="s">
        <v>2</v>
      </c>
      <c r="C6051">
        <v>62936</v>
      </c>
      <c r="D6051" t="str">
        <f>+LEFT(Tabla_MM1fu_OpenMP[[#This Row],[Source.Name]],FIND("-",Tabla_MM1fu_OpenMP[[#This Row],[Source.Name]],1)-1)</f>
        <v>MM1fu</v>
      </c>
      <c r="E6051" t="str">
        <f>+MID(Tabla_MM1fu_OpenMP[[#This Row],[Source.Name]],LEN(Tabla_MM1fu_OpenMP[[#This Row],[Algorithm]])+2,LEN(Tabla_MM1fu_OpenMP[[#This Row],[Source.Name]]))</f>
        <v>600-TH-2.txt</v>
      </c>
      <c r="F6051" t="str">
        <f>+MID(Tabla_MM1fu_OpenMP[[#This Row],[Source]],1,FIND("-",Tabla_MM1fu_OpenMP[[#This Row],[Source]],1)-1)</f>
        <v>600</v>
      </c>
      <c r="G605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6051" t="str">
        <f>+LEFT(Tabla_MM1fu_OpenMP[[#This Row],[source2]],FIND(".",Tabla_MM1fu_OpenMP[[#This Row],[source2]],1)-1)</f>
        <v>TH-2</v>
      </c>
      <c r="I6051">
        <f>+IF(Tabla_MM1fu_OpenMP[[#This Row],[Time1]]="",Tabla_MM1fu_OpenMP[[#This Row],[Time2]],Tabla_MM1fu_OpenMP[[#This Row],[Time1]])</f>
        <v>62936</v>
      </c>
    </row>
    <row r="6052" spans="1:9" x14ac:dyDescent="0.2">
      <c r="A6052" t="s">
        <v>1673</v>
      </c>
      <c r="B6052" t="s">
        <v>2</v>
      </c>
      <c r="C6052">
        <v>64522</v>
      </c>
      <c r="D6052" t="str">
        <f>+LEFT(Tabla_MM1fu_OpenMP[[#This Row],[Source.Name]],FIND("-",Tabla_MM1fu_OpenMP[[#This Row],[Source.Name]],1)-1)</f>
        <v>MM1fu</v>
      </c>
      <c r="E6052" t="str">
        <f>+MID(Tabla_MM1fu_OpenMP[[#This Row],[Source.Name]],LEN(Tabla_MM1fu_OpenMP[[#This Row],[Algorithm]])+2,LEN(Tabla_MM1fu_OpenMP[[#This Row],[Source.Name]]))</f>
        <v>600-TH-2.txt</v>
      </c>
      <c r="F6052" t="str">
        <f>+MID(Tabla_MM1fu_OpenMP[[#This Row],[Source]],1,FIND("-",Tabla_MM1fu_OpenMP[[#This Row],[Source]],1)-1)</f>
        <v>600</v>
      </c>
      <c r="G605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6052" t="str">
        <f>+LEFT(Tabla_MM1fu_OpenMP[[#This Row],[source2]],FIND(".",Tabla_MM1fu_OpenMP[[#This Row],[source2]],1)-1)</f>
        <v>TH-2</v>
      </c>
      <c r="I6052">
        <f>+IF(Tabla_MM1fu_OpenMP[[#This Row],[Time1]]="",Tabla_MM1fu_OpenMP[[#This Row],[Time2]],Tabla_MM1fu_OpenMP[[#This Row],[Time1]])</f>
        <v>64522</v>
      </c>
    </row>
    <row r="6053" spans="1:9" x14ac:dyDescent="0.2">
      <c r="A6053" t="s">
        <v>1673</v>
      </c>
      <c r="B6053" t="s">
        <v>2</v>
      </c>
      <c r="C6053">
        <v>59205</v>
      </c>
      <c r="D6053" t="str">
        <f>+LEFT(Tabla_MM1fu_OpenMP[[#This Row],[Source.Name]],FIND("-",Tabla_MM1fu_OpenMP[[#This Row],[Source.Name]],1)-1)</f>
        <v>MM1fu</v>
      </c>
      <c r="E6053" t="str">
        <f>+MID(Tabla_MM1fu_OpenMP[[#This Row],[Source.Name]],LEN(Tabla_MM1fu_OpenMP[[#This Row],[Algorithm]])+2,LEN(Tabla_MM1fu_OpenMP[[#This Row],[Source.Name]]))</f>
        <v>600-TH-2.txt</v>
      </c>
      <c r="F6053" t="str">
        <f>+MID(Tabla_MM1fu_OpenMP[[#This Row],[Source]],1,FIND("-",Tabla_MM1fu_OpenMP[[#This Row],[Source]],1)-1)</f>
        <v>600</v>
      </c>
      <c r="G605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6053" t="str">
        <f>+LEFT(Tabla_MM1fu_OpenMP[[#This Row],[source2]],FIND(".",Tabla_MM1fu_OpenMP[[#This Row],[source2]],1)-1)</f>
        <v>TH-2</v>
      </c>
      <c r="I6053">
        <f>+IF(Tabla_MM1fu_OpenMP[[#This Row],[Time1]]="",Tabla_MM1fu_OpenMP[[#This Row],[Time2]],Tabla_MM1fu_OpenMP[[#This Row],[Time1]])</f>
        <v>59205</v>
      </c>
    </row>
    <row r="6054" spans="1:9" x14ac:dyDescent="0.2">
      <c r="A6054" t="s">
        <v>1673</v>
      </c>
      <c r="B6054" t="s">
        <v>2</v>
      </c>
      <c r="C6054">
        <v>58510</v>
      </c>
      <c r="D6054" t="str">
        <f>+LEFT(Tabla_MM1fu_OpenMP[[#This Row],[Source.Name]],FIND("-",Tabla_MM1fu_OpenMP[[#This Row],[Source.Name]],1)-1)</f>
        <v>MM1fu</v>
      </c>
      <c r="E6054" t="str">
        <f>+MID(Tabla_MM1fu_OpenMP[[#This Row],[Source.Name]],LEN(Tabla_MM1fu_OpenMP[[#This Row],[Algorithm]])+2,LEN(Tabla_MM1fu_OpenMP[[#This Row],[Source.Name]]))</f>
        <v>600-TH-2.txt</v>
      </c>
      <c r="F6054" t="str">
        <f>+MID(Tabla_MM1fu_OpenMP[[#This Row],[Source]],1,FIND("-",Tabla_MM1fu_OpenMP[[#This Row],[Source]],1)-1)</f>
        <v>600</v>
      </c>
      <c r="G605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6054" t="str">
        <f>+LEFT(Tabla_MM1fu_OpenMP[[#This Row],[source2]],FIND(".",Tabla_MM1fu_OpenMP[[#This Row],[source2]],1)-1)</f>
        <v>TH-2</v>
      </c>
      <c r="I6054">
        <f>+IF(Tabla_MM1fu_OpenMP[[#This Row],[Time1]]="",Tabla_MM1fu_OpenMP[[#This Row],[Time2]],Tabla_MM1fu_OpenMP[[#This Row],[Time1]])</f>
        <v>58510</v>
      </c>
    </row>
    <row r="6055" spans="1:9" x14ac:dyDescent="0.2">
      <c r="A6055" t="s">
        <v>1673</v>
      </c>
      <c r="B6055" t="s">
        <v>2</v>
      </c>
      <c r="C6055">
        <v>60550</v>
      </c>
      <c r="D6055" t="str">
        <f>+LEFT(Tabla_MM1fu_OpenMP[[#This Row],[Source.Name]],FIND("-",Tabla_MM1fu_OpenMP[[#This Row],[Source.Name]],1)-1)</f>
        <v>MM1fu</v>
      </c>
      <c r="E6055" t="str">
        <f>+MID(Tabla_MM1fu_OpenMP[[#This Row],[Source.Name]],LEN(Tabla_MM1fu_OpenMP[[#This Row],[Algorithm]])+2,LEN(Tabla_MM1fu_OpenMP[[#This Row],[Source.Name]]))</f>
        <v>600-TH-2.txt</v>
      </c>
      <c r="F6055" t="str">
        <f>+MID(Tabla_MM1fu_OpenMP[[#This Row],[Source]],1,FIND("-",Tabla_MM1fu_OpenMP[[#This Row],[Source]],1)-1)</f>
        <v>600</v>
      </c>
      <c r="G605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6055" t="str">
        <f>+LEFT(Tabla_MM1fu_OpenMP[[#This Row],[source2]],FIND(".",Tabla_MM1fu_OpenMP[[#This Row],[source2]],1)-1)</f>
        <v>TH-2</v>
      </c>
      <c r="I6055">
        <f>+IF(Tabla_MM1fu_OpenMP[[#This Row],[Time1]]="",Tabla_MM1fu_OpenMP[[#This Row],[Time2]],Tabla_MM1fu_OpenMP[[#This Row],[Time1]])</f>
        <v>60550</v>
      </c>
    </row>
    <row r="6056" spans="1:9" x14ac:dyDescent="0.2">
      <c r="A6056" t="s">
        <v>1673</v>
      </c>
      <c r="B6056" t="s">
        <v>2</v>
      </c>
      <c r="C6056">
        <v>61387</v>
      </c>
      <c r="D6056" t="str">
        <f>+LEFT(Tabla_MM1fu_OpenMP[[#This Row],[Source.Name]],FIND("-",Tabla_MM1fu_OpenMP[[#This Row],[Source.Name]],1)-1)</f>
        <v>MM1fu</v>
      </c>
      <c r="E6056" t="str">
        <f>+MID(Tabla_MM1fu_OpenMP[[#This Row],[Source.Name]],LEN(Tabla_MM1fu_OpenMP[[#This Row],[Algorithm]])+2,LEN(Tabla_MM1fu_OpenMP[[#This Row],[Source.Name]]))</f>
        <v>600-TH-2.txt</v>
      </c>
      <c r="F6056" t="str">
        <f>+MID(Tabla_MM1fu_OpenMP[[#This Row],[Source]],1,FIND("-",Tabla_MM1fu_OpenMP[[#This Row],[Source]],1)-1)</f>
        <v>600</v>
      </c>
      <c r="G605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6056" t="str">
        <f>+LEFT(Tabla_MM1fu_OpenMP[[#This Row],[source2]],FIND(".",Tabla_MM1fu_OpenMP[[#This Row],[source2]],1)-1)</f>
        <v>TH-2</v>
      </c>
      <c r="I6056">
        <f>+IF(Tabla_MM1fu_OpenMP[[#This Row],[Time1]]="",Tabla_MM1fu_OpenMP[[#This Row],[Time2]],Tabla_MM1fu_OpenMP[[#This Row],[Time1]])</f>
        <v>61387</v>
      </c>
    </row>
    <row r="6057" spans="1:9" x14ac:dyDescent="0.2">
      <c r="A6057" t="s">
        <v>1673</v>
      </c>
      <c r="B6057" t="s">
        <v>2</v>
      </c>
      <c r="C6057">
        <v>57202</v>
      </c>
      <c r="D6057" t="str">
        <f>+LEFT(Tabla_MM1fu_OpenMP[[#This Row],[Source.Name]],FIND("-",Tabla_MM1fu_OpenMP[[#This Row],[Source.Name]],1)-1)</f>
        <v>MM1fu</v>
      </c>
      <c r="E6057" t="str">
        <f>+MID(Tabla_MM1fu_OpenMP[[#This Row],[Source.Name]],LEN(Tabla_MM1fu_OpenMP[[#This Row],[Algorithm]])+2,LEN(Tabla_MM1fu_OpenMP[[#This Row],[Source.Name]]))</f>
        <v>600-TH-2.txt</v>
      </c>
      <c r="F6057" t="str">
        <f>+MID(Tabla_MM1fu_OpenMP[[#This Row],[Source]],1,FIND("-",Tabla_MM1fu_OpenMP[[#This Row],[Source]],1)-1)</f>
        <v>600</v>
      </c>
      <c r="G605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6057" t="str">
        <f>+LEFT(Tabla_MM1fu_OpenMP[[#This Row],[source2]],FIND(".",Tabla_MM1fu_OpenMP[[#This Row],[source2]],1)-1)</f>
        <v>TH-2</v>
      </c>
      <c r="I6057">
        <f>+IF(Tabla_MM1fu_OpenMP[[#This Row],[Time1]]="",Tabla_MM1fu_OpenMP[[#This Row],[Time2]],Tabla_MM1fu_OpenMP[[#This Row],[Time1]])</f>
        <v>57202</v>
      </c>
    </row>
    <row r="6058" spans="1:9" x14ac:dyDescent="0.2">
      <c r="A6058" t="s">
        <v>1673</v>
      </c>
      <c r="B6058" t="s">
        <v>2</v>
      </c>
      <c r="C6058">
        <v>58304</v>
      </c>
      <c r="D6058" t="str">
        <f>+LEFT(Tabla_MM1fu_OpenMP[[#This Row],[Source.Name]],FIND("-",Tabla_MM1fu_OpenMP[[#This Row],[Source.Name]],1)-1)</f>
        <v>MM1fu</v>
      </c>
      <c r="E6058" t="str">
        <f>+MID(Tabla_MM1fu_OpenMP[[#This Row],[Source.Name]],LEN(Tabla_MM1fu_OpenMP[[#This Row],[Algorithm]])+2,LEN(Tabla_MM1fu_OpenMP[[#This Row],[Source.Name]]))</f>
        <v>600-TH-2.txt</v>
      </c>
      <c r="F6058" t="str">
        <f>+MID(Tabla_MM1fu_OpenMP[[#This Row],[Source]],1,FIND("-",Tabla_MM1fu_OpenMP[[#This Row],[Source]],1)-1)</f>
        <v>600</v>
      </c>
      <c r="G605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6058" t="str">
        <f>+LEFT(Tabla_MM1fu_OpenMP[[#This Row],[source2]],FIND(".",Tabla_MM1fu_OpenMP[[#This Row],[source2]],1)-1)</f>
        <v>TH-2</v>
      </c>
      <c r="I6058">
        <f>+IF(Tabla_MM1fu_OpenMP[[#This Row],[Time1]]="",Tabla_MM1fu_OpenMP[[#This Row],[Time2]],Tabla_MM1fu_OpenMP[[#This Row],[Time1]])</f>
        <v>58304</v>
      </c>
    </row>
    <row r="6059" spans="1:9" x14ac:dyDescent="0.2">
      <c r="A6059" t="s">
        <v>1673</v>
      </c>
      <c r="B6059" t="s">
        <v>2</v>
      </c>
      <c r="C6059">
        <v>58684</v>
      </c>
      <c r="D6059" t="str">
        <f>+LEFT(Tabla_MM1fu_OpenMP[[#This Row],[Source.Name]],FIND("-",Tabla_MM1fu_OpenMP[[#This Row],[Source.Name]],1)-1)</f>
        <v>MM1fu</v>
      </c>
      <c r="E6059" t="str">
        <f>+MID(Tabla_MM1fu_OpenMP[[#This Row],[Source.Name]],LEN(Tabla_MM1fu_OpenMP[[#This Row],[Algorithm]])+2,LEN(Tabla_MM1fu_OpenMP[[#This Row],[Source.Name]]))</f>
        <v>600-TH-2.txt</v>
      </c>
      <c r="F6059" t="str">
        <f>+MID(Tabla_MM1fu_OpenMP[[#This Row],[Source]],1,FIND("-",Tabla_MM1fu_OpenMP[[#This Row],[Source]],1)-1)</f>
        <v>600</v>
      </c>
      <c r="G605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6059" t="str">
        <f>+LEFT(Tabla_MM1fu_OpenMP[[#This Row],[source2]],FIND(".",Tabla_MM1fu_OpenMP[[#This Row],[source2]],1)-1)</f>
        <v>TH-2</v>
      </c>
      <c r="I6059">
        <f>+IF(Tabla_MM1fu_OpenMP[[#This Row],[Time1]]="",Tabla_MM1fu_OpenMP[[#This Row],[Time2]],Tabla_MM1fu_OpenMP[[#This Row],[Time1]])</f>
        <v>58684</v>
      </c>
    </row>
    <row r="6060" spans="1:9" x14ac:dyDescent="0.2">
      <c r="A6060" t="s">
        <v>1673</v>
      </c>
      <c r="B6060" t="s">
        <v>2</v>
      </c>
      <c r="C6060">
        <v>59962</v>
      </c>
      <c r="D6060" t="str">
        <f>+LEFT(Tabla_MM1fu_OpenMP[[#This Row],[Source.Name]],FIND("-",Tabla_MM1fu_OpenMP[[#This Row],[Source.Name]],1)-1)</f>
        <v>MM1fu</v>
      </c>
      <c r="E6060" t="str">
        <f>+MID(Tabla_MM1fu_OpenMP[[#This Row],[Source.Name]],LEN(Tabla_MM1fu_OpenMP[[#This Row],[Algorithm]])+2,LEN(Tabla_MM1fu_OpenMP[[#This Row],[Source.Name]]))</f>
        <v>600-TH-2.txt</v>
      </c>
      <c r="F6060" t="str">
        <f>+MID(Tabla_MM1fu_OpenMP[[#This Row],[Source]],1,FIND("-",Tabla_MM1fu_OpenMP[[#This Row],[Source]],1)-1)</f>
        <v>600</v>
      </c>
      <c r="G606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6060" t="str">
        <f>+LEFT(Tabla_MM1fu_OpenMP[[#This Row],[source2]],FIND(".",Tabla_MM1fu_OpenMP[[#This Row],[source2]],1)-1)</f>
        <v>TH-2</v>
      </c>
      <c r="I6060">
        <f>+IF(Tabla_MM1fu_OpenMP[[#This Row],[Time1]]="",Tabla_MM1fu_OpenMP[[#This Row],[Time2]],Tabla_MM1fu_OpenMP[[#This Row],[Time1]])</f>
        <v>59962</v>
      </c>
    </row>
    <row r="6061" spans="1:9" x14ac:dyDescent="0.2">
      <c r="A6061" t="s">
        <v>1673</v>
      </c>
      <c r="B6061" t="s">
        <v>2</v>
      </c>
      <c r="C6061">
        <v>61767</v>
      </c>
      <c r="D6061" t="str">
        <f>+LEFT(Tabla_MM1fu_OpenMP[[#This Row],[Source.Name]],FIND("-",Tabla_MM1fu_OpenMP[[#This Row],[Source.Name]],1)-1)</f>
        <v>MM1fu</v>
      </c>
      <c r="E6061" t="str">
        <f>+MID(Tabla_MM1fu_OpenMP[[#This Row],[Source.Name]],LEN(Tabla_MM1fu_OpenMP[[#This Row],[Algorithm]])+2,LEN(Tabla_MM1fu_OpenMP[[#This Row],[Source.Name]]))</f>
        <v>600-TH-2.txt</v>
      </c>
      <c r="F6061" t="str">
        <f>+MID(Tabla_MM1fu_OpenMP[[#This Row],[Source]],1,FIND("-",Tabla_MM1fu_OpenMP[[#This Row],[Source]],1)-1)</f>
        <v>600</v>
      </c>
      <c r="G606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6061" t="str">
        <f>+LEFT(Tabla_MM1fu_OpenMP[[#This Row],[source2]],FIND(".",Tabla_MM1fu_OpenMP[[#This Row],[source2]],1)-1)</f>
        <v>TH-2</v>
      </c>
      <c r="I6061">
        <f>+IF(Tabla_MM1fu_OpenMP[[#This Row],[Time1]]="",Tabla_MM1fu_OpenMP[[#This Row],[Time2]],Tabla_MM1fu_OpenMP[[#This Row],[Time1]])</f>
        <v>61767</v>
      </c>
    </row>
    <row r="6062" spans="1:9" x14ac:dyDescent="0.2">
      <c r="A6062" t="s">
        <v>1673</v>
      </c>
      <c r="B6062" t="s">
        <v>2</v>
      </c>
      <c r="C6062">
        <v>58468</v>
      </c>
      <c r="D6062" t="str">
        <f>+LEFT(Tabla_MM1fu_OpenMP[[#This Row],[Source.Name]],FIND("-",Tabla_MM1fu_OpenMP[[#This Row],[Source.Name]],1)-1)</f>
        <v>MM1fu</v>
      </c>
      <c r="E6062" t="str">
        <f>+MID(Tabla_MM1fu_OpenMP[[#This Row],[Source.Name]],LEN(Tabla_MM1fu_OpenMP[[#This Row],[Algorithm]])+2,LEN(Tabla_MM1fu_OpenMP[[#This Row],[Source.Name]]))</f>
        <v>600-TH-2.txt</v>
      </c>
      <c r="F6062" t="str">
        <f>+MID(Tabla_MM1fu_OpenMP[[#This Row],[Source]],1,FIND("-",Tabla_MM1fu_OpenMP[[#This Row],[Source]],1)-1)</f>
        <v>600</v>
      </c>
      <c r="G606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6062" t="str">
        <f>+LEFT(Tabla_MM1fu_OpenMP[[#This Row],[source2]],FIND(".",Tabla_MM1fu_OpenMP[[#This Row],[source2]],1)-1)</f>
        <v>TH-2</v>
      </c>
      <c r="I6062">
        <f>+IF(Tabla_MM1fu_OpenMP[[#This Row],[Time1]]="",Tabla_MM1fu_OpenMP[[#This Row],[Time2]],Tabla_MM1fu_OpenMP[[#This Row],[Time1]])</f>
        <v>58468</v>
      </c>
    </row>
    <row r="6063" spans="1:9" x14ac:dyDescent="0.2">
      <c r="A6063" t="s">
        <v>1673</v>
      </c>
      <c r="B6063" t="s">
        <v>2</v>
      </c>
      <c r="C6063">
        <v>58906</v>
      </c>
      <c r="D6063" t="str">
        <f>+LEFT(Tabla_MM1fu_OpenMP[[#This Row],[Source.Name]],FIND("-",Tabla_MM1fu_OpenMP[[#This Row],[Source.Name]],1)-1)</f>
        <v>MM1fu</v>
      </c>
      <c r="E6063" t="str">
        <f>+MID(Tabla_MM1fu_OpenMP[[#This Row],[Source.Name]],LEN(Tabla_MM1fu_OpenMP[[#This Row],[Algorithm]])+2,LEN(Tabla_MM1fu_OpenMP[[#This Row],[Source.Name]]))</f>
        <v>600-TH-2.txt</v>
      </c>
      <c r="F6063" t="str">
        <f>+MID(Tabla_MM1fu_OpenMP[[#This Row],[Source]],1,FIND("-",Tabla_MM1fu_OpenMP[[#This Row],[Source]],1)-1)</f>
        <v>600</v>
      </c>
      <c r="G606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6063" t="str">
        <f>+LEFT(Tabla_MM1fu_OpenMP[[#This Row],[source2]],FIND(".",Tabla_MM1fu_OpenMP[[#This Row],[source2]],1)-1)</f>
        <v>TH-2</v>
      </c>
      <c r="I6063">
        <f>+IF(Tabla_MM1fu_OpenMP[[#This Row],[Time1]]="",Tabla_MM1fu_OpenMP[[#This Row],[Time2]],Tabla_MM1fu_OpenMP[[#This Row],[Time1]])</f>
        <v>58906</v>
      </c>
    </row>
    <row r="6064" spans="1:9" x14ac:dyDescent="0.2">
      <c r="A6064" t="s">
        <v>1673</v>
      </c>
      <c r="B6064" t="s">
        <v>2</v>
      </c>
      <c r="C6064">
        <v>60223</v>
      </c>
      <c r="D6064" t="str">
        <f>+LEFT(Tabla_MM1fu_OpenMP[[#This Row],[Source.Name]],FIND("-",Tabla_MM1fu_OpenMP[[#This Row],[Source.Name]],1)-1)</f>
        <v>MM1fu</v>
      </c>
      <c r="E6064" t="str">
        <f>+MID(Tabla_MM1fu_OpenMP[[#This Row],[Source.Name]],LEN(Tabla_MM1fu_OpenMP[[#This Row],[Algorithm]])+2,LEN(Tabla_MM1fu_OpenMP[[#This Row],[Source.Name]]))</f>
        <v>600-TH-2.txt</v>
      </c>
      <c r="F6064" t="str">
        <f>+MID(Tabla_MM1fu_OpenMP[[#This Row],[Source]],1,FIND("-",Tabla_MM1fu_OpenMP[[#This Row],[Source]],1)-1)</f>
        <v>600</v>
      </c>
      <c r="G606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6064" t="str">
        <f>+LEFT(Tabla_MM1fu_OpenMP[[#This Row],[source2]],FIND(".",Tabla_MM1fu_OpenMP[[#This Row],[source2]],1)-1)</f>
        <v>TH-2</v>
      </c>
      <c r="I6064">
        <f>+IF(Tabla_MM1fu_OpenMP[[#This Row],[Time1]]="",Tabla_MM1fu_OpenMP[[#This Row],[Time2]],Tabla_MM1fu_OpenMP[[#This Row],[Time1]])</f>
        <v>60223</v>
      </c>
    </row>
    <row r="6065" spans="1:9" x14ac:dyDescent="0.2">
      <c r="A6065" t="s">
        <v>1673</v>
      </c>
      <c r="B6065" t="s">
        <v>2</v>
      </c>
      <c r="C6065">
        <v>58101</v>
      </c>
      <c r="D6065" t="str">
        <f>+LEFT(Tabla_MM1fu_OpenMP[[#This Row],[Source.Name]],FIND("-",Tabla_MM1fu_OpenMP[[#This Row],[Source.Name]],1)-1)</f>
        <v>MM1fu</v>
      </c>
      <c r="E6065" t="str">
        <f>+MID(Tabla_MM1fu_OpenMP[[#This Row],[Source.Name]],LEN(Tabla_MM1fu_OpenMP[[#This Row],[Algorithm]])+2,LEN(Tabla_MM1fu_OpenMP[[#This Row],[Source.Name]]))</f>
        <v>600-TH-2.txt</v>
      </c>
      <c r="F6065" t="str">
        <f>+MID(Tabla_MM1fu_OpenMP[[#This Row],[Source]],1,FIND("-",Tabla_MM1fu_OpenMP[[#This Row],[Source]],1)-1)</f>
        <v>600</v>
      </c>
      <c r="G606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6065" t="str">
        <f>+LEFT(Tabla_MM1fu_OpenMP[[#This Row],[source2]],FIND(".",Tabla_MM1fu_OpenMP[[#This Row],[source2]],1)-1)</f>
        <v>TH-2</v>
      </c>
      <c r="I6065">
        <f>+IF(Tabla_MM1fu_OpenMP[[#This Row],[Time1]]="",Tabla_MM1fu_OpenMP[[#This Row],[Time2]],Tabla_MM1fu_OpenMP[[#This Row],[Time1]])</f>
        <v>58101</v>
      </c>
    </row>
    <row r="6066" spans="1:9" x14ac:dyDescent="0.2">
      <c r="A6066" t="s">
        <v>1673</v>
      </c>
      <c r="B6066" t="s">
        <v>2</v>
      </c>
      <c r="C6066">
        <v>58956</v>
      </c>
      <c r="D6066" t="str">
        <f>+LEFT(Tabla_MM1fu_OpenMP[[#This Row],[Source.Name]],FIND("-",Tabla_MM1fu_OpenMP[[#This Row],[Source.Name]],1)-1)</f>
        <v>MM1fu</v>
      </c>
      <c r="E6066" t="str">
        <f>+MID(Tabla_MM1fu_OpenMP[[#This Row],[Source.Name]],LEN(Tabla_MM1fu_OpenMP[[#This Row],[Algorithm]])+2,LEN(Tabla_MM1fu_OpenMP[[#This Row],[Source.Name]]))</f>
        <v>600-TH-2.txt</v>
      </c>
      <c r="F6066" t="str">
        <f>+MID(Tabla_MM1fu_OpenMP[[#This Row],[Source]],1,FIND("-",Tabla_MM1fu_OpenMP[[#This Row],[Source]],1)-1)</f>
        <v>600</v>
      </c>
      <c r="G606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6066" t="str">
        <f>+LEFT(Tabla_MM1fu_OpenMP[[#This Row],[source2]],FIND(".",Tabla_MM1fu_OpenMP[[#This Row],[source2]],1)-1)</f>
        <v>TH-2</v>
      </c>
      <c r="I6066">
        <f>+IF(Tabla_MM1fu_OpenMP[[#This Row],[Time1]]="",Tabla_MM1fu_OpenMP[[#This Row],[Time2]],Tabla_MM1fu_OpenMP[[#This Row],[Time1]])</f>
        <v>58956</v>
      </c>
    </row>
    <row r="6067" spans="1:9" x14ac:dyDescent="0.2">
      <c r="A6067" t="s">
        <v>1673</v>
      </c>
      <c r="B6067" t="s">
        <v>2</v>
      </c>
      <c r="C6067">
        <v>60419</v>
      </c>
      <c r="D6067" t="str">
        <f>+LEFT(Tabla_MM1fu_OpenMP[[#This Row],[Source.Name]],FIND("-",Tabla_MM1fu_OpenMP[[#This Row],[Source.Name]],1)-1)</f>
        <v>MM1fu</v>
      </c>
      <c r="E6067" t="str">
        <f>+MID(Tabla_MM1fu_OpenMP[[#This Row],[Source.Name]],LEN(Tabla_MM1fu_OpenMP[[#This Row],[Algorithm]])+2,LEN(Tabla_MM1fu_OpenMP[[#This Row],[Source.Name]]))</f>
        <v>600-TH-2.txt</v>
      </c>
      <c r="F6067" t="str">
        <f>+MID(Tabla_MM1fu_OpenMP[[#This Row],[Source]],1,FIND("-",Tabla_MM1fu_OpenMP[[#This Row],[Source]],1)-1)</f>
        <v>600</v>
      </c>
      <c r="G606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6067" t="str">
        <f>+LEFT(Tabla_MM1fu_OpenMP[[#This Row],[source2]],FIND(".",Tabla_MM1fu_OpenMP[[#This Row],[source2]],1)-1)</f>
        <v>TH-2</v>
      </c>
      <c r="I6067">
        <f>+IF(Tabla_MM1fu_OpenMP[[#This Row],[Time1]]="",Tabla_MM1fu_OpenMP[[#This Row],[Time2]],Tabla_MM1fu_OpenMP[[#This Row],[Time1]])</f>
        <v>60419</v>
      </c>
    </row>
    <row r="6068" spans="1:9" x14ac:dyDescent="0.2">
      <c r="A6068" t="s">
        <v>1673</v>
      </c>
      <c r="B6068" t="s">
        <v>2</v>
      </c>
      <c r="C6068">
        <v>62521</v>
      </c>
      <c r="D6068" t="str">
        <f>+LEFT(Tabla_MM1fu_OpenMP[[#This Row],[Source.Name]],FIND("-",Tabla_MM1fu_OpenMP[[#This Row],[Source.Name]],1)-1)</f>
        <v>MM1fu</v>
      </c>
      <c r="E6068" t="str">
        <f>+MID(Tabla_MM1fu_OpenMP[[#This Row],[Source.Name]],LEN(Tabla_MM1fu_OpenMP[[#This Row],[Algorithm]])+2,LEN(Tabla_MM1fu_OpenMP[[#This Row],[Source.Name]]))</f>
        <v>600-TH-2.txt</v>
      </c>
      <c r="F6068" t="str">
        <f>+MID(Tabla_MM1fu_OpenMP[[#This Row],[Source]],1,FIND("-",Tabla_MM1fu_OpenMP[[#This Row],[Source]],1)-1)</f>
        <v>600</v>
      </c>
      <c r="G606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6068" t="str">
        <f>+LEFT(Tabla_MM1fu_OpenMP[[#This Row],[source2]],FIND(".",Tabla_MM1fu_OpenMP[[#This Row],[source2]],1)-1)</f>
        <v>TH-2</v>
      </c>
      <c r="I6068">
        <f>+IF(Tabla_MM1fu_OpenMP[[#This Row],[Time1]]="",Tabla_MM1fu_OpenMP[[#This Row],[Time2]],Tabla_MM1fu_OpenMP[[#This Row],[Time1]])</f>
        <v>62521</v>
      </c>
    </row>
    <row r="6069" spans="1:9" x14ac:dyDescent="0.2">
      <c r="A6069" t="s">
        <v>1674</v>
      </c>
      <c r="B6069" t="s">
        <v>2</v>
      </c>
      <c r="C6069">
        <v>7366</v>
      </c>
      <c r="D6069" t="str">
        <f>+LEFT(Tabla_MM1fu_OpenMP[[#This Row],[Source.Name]],FIND("-",Tabla_MM1fu_OpenMP[[#This Row],[Source.Name]],1)-1)</f>
        <v>MM1fu</v>
      </c>
      <c r="E6069" t="str">
        <f>+MID(Tabla_MM1fu_OpenMP[[#This Row],[Source.Name]],LEN(Tabla_MM1fu_OpenMP[[#This Row],[Algorithm]])+2,LEN(Tabla_MM1fu_OpenMP[[#This Row],[Source.Name]]))</f>
        <v>600-TH-20.txt</v>
      </c>
      <c r="F6069" t="str">
        <f>+MID(Tabla_MM1fu_OpenMP[[#This Row],[Source]],1,FIND("-",Tabla_MM1fu_OpenMP[[#This Row],[Source]],1)-1)</f>
        <v>600</v>
      </c>
      <c r="G606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6069" t="str">
        <f>+LEFT(Tabla_MM1fu_OpenMP[[#This Row],[source2]],FIND(".",Tabla_MM1fu_OpenMP[[#This Row],[source2]],1)-1)</f>
        <v>TH-20</v>
      </c>
      <c r="I6069">
        <f>+IF(Tabla_MM1fu_OpenMP[[#This Row],[Time1]]="",Tabla_MM1fu_OpenMP[[#This Row],[Time2]],Tabla_MM1fu_OpenMP[[#This Row],[Time1]])</f>
        <v>7366</v>
      </c>
    </row>
    <row r="6070" spans="1:9" x14ac:dyDescent="0.2">
      <c r="A6070" t="s">
        <v>1674</v>
      </c>
      <c r="B6070" t="s">
        <v>2</v>
      </c>
      <c r="C6070">
        <v>9838</v>
      </c>
      <c r="D6070" t="str">
        <f>+LEFT(Tabla_MM1fu_OpenMP[[#This Row],[Source.Name]],FIND("-",Tabla_MM1fu_OpenMP[[#This Row],[Source.Name]],1)-1)</f>
        <v>MM1fu</v>
      </c>
      <c r="E6070" t="str">
        <f>+MID(Tabla_MM1fu_OpenMP[[#This Row],[Source.Name]],LEN(Tabla_MM1fu_OpenMP[[#This Row],[Algorithm]])+2,LEN(Tabla_MM1fu_OpenMP[[#This Row],[Source.Name]]))</f>
        <v>600-TH-20.txt</v>
      </c>
      <c r="F6070" t="str">
        <f>+MID(Tabla_MM1fu_OpenMP[[#This Row],[Source]],1,FIND("-",Tabla_MM1fu_OpenMP[[#This Row],[Source]],1)-1)</f>
        <v>600</v>
      </c>
      <c r="G607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6070" t="str">
        <f>+LEFT(Tabla_MM1fu_OpenMP[[#This Row],[source2]],FIND(".",Tabla_MM1fu_OpenMP[[#This Row],[source2]],1)-1)</f>
        <v>TH-20</v>
      </c>
      <c r="I6070">
        <f>+IF(Tabla_MM1fu_OpenMP[[#This Row],[Time1]]="",Tabla_MM1fu_OpenMP[[#This Row],[Time2]],Tabla_MM1fu_OpenMP[[#This Row],[Time1]])</f>
        <v>9838</v>
      </c>
    </row>
    <row r="6071" spans="1:9" x14ac:dyDescent="0.2">
      <c r="A6071" t="s">
        <v>1674</v>
      </c>
      <c r="B6071" t="s">
        <v>2</v>
      </c>
      <c r="C6071">
        <v>6759</v>
      </c>
      <c r="D6071" t="str">
        <f>+LEFT(Tabla_MM1fu_OpenMP[[#This Row],[Source.Name]],FIND("-",Tabla_MM1fu_OpenMP[[#This Row],[Source.Name]],1)-1)</f>
        <v>MM1fu</v>
      </c>
      <c r="E6071" t="str">
        <f>+MID(Tabla_MM1fu_OpenMP[[#This Row],[Source.Name]],LEN(Tabla_MM1fu_OpenMP[[#This Row],[Algorithm]])+2,LEN(Tabla_MM1fu_OpenMP[[#This Row],[Source.Name]]))</f>
        <v>600-TH-20.txt</v>
      </c>
      <c r="F6071" t="str">
        <f>+MID(Tabla_MM1fu_OpenMP[[#This Row],[Source]],1,FIND("-",Tabla_MM1fu_OpenMP[[#This Row],[Source]],1)-1)</f>
        <v>600</v>
      </c>
      <c r="G607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6071" t="str">
        <f>+LEFT(Tabla_MM1fu_OpenMP[[#This Row],[source2]],FIND(".",Tabla_MM1fu_OpenMP[[#This Row],[source2]],1)-1)</f>
        <v>TH-20</v>
      </c>
      <c r="I6071">
        <f>+IF(Tabla_MM1fu_OpenMP[[#This Row],[Time1]]="",Tabla_MM1fu_OpenMP[[#This Row],[Time2]],Tabla_MM1fu_OpenMP[[#This Row],[Time1]])</f>
        <v>6759</v>
      </c>
    </row>
    <row r="6072" spans="1:9" x14ac:dyDescent="0.2">
      <c r="A6072" t="s">
        <v>1674</v>
      </c>
      <c r="B6072" t="s">
        <v>2</v>
      </c>
      <c r="C6072">
        <v>15999</v>
      </c>
      <c r="D6072" t="str">
        <f>+LEFT(Tabla_MM1fu_OpenMP[[#This Row],[Source.Name]],FIND("-",Tabla_MM1fu_OpenMP[[#This Row],[Source.Name]],1)-1)</f>
        <v>MM1fu</v>
      </c>
      <c r="E6072" t="str">
        <f>+MID(Tabla_MM1fu_OpenMP[[#This Row],[Source.Name]],LEN(Tabla_MM1fu_OpenMP[[#This Row],[Algorithm]])+2,LEN(Tabla_MM1fu_OpenMP[[#This Row],[Source.Name]]))</f>
        <v>600-TH-20.txt</v>
      </c>
      <c r="F6072" t="str">
        <f>+MID(Tabla_MM1fu_OpenMP[[#This Row],[Source]],1,FIND("-",Tabla_MM1fu_OpenMP[[#This Row],[Source]],1)-1)</f>
        <v>600</v>
      </c>
      <c r="G607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6072" t="str">
        <f>+LEFT(Tabla_MM1fu_OpenMP[[#This Row],[source2]],FIND(".",Tabla_MM1fu_OpenMP[[#This Row],[source2]],1)-1)</f>
        <v>TH-20</v>
      </c>
      <c r="I6072">
        <f>+IF(Tabla_MM1fu_OpenMP[[#This Row],[Time1]]="",Tabla_MM1fu_OpenMP[[#This Row],[Time2]],Tabla_MM1fu_OpenMP[[#This Row],[Time1]])</f>
        <v>15999</v>
      </c>
    </row>
    <row r="6073" spans="1:9" x14ac:dyDescent="0.2">
      <c r="A6073" t="s">
        <v>1674</v>
      </c>
      <c r="B6073" t="s">
        <v>2</v>
      </c>
      <c r="C6073">
        <v>6774</v>
      </c>
      <c r="D6073" t="str">
        <f>+LEFT(Tabla_MM1fu_OpenMP[[#This Row],[Source.Name]],FIND("-",Tabla_MM1fu_OpenMP[[#This Row],[Source.Name]],1)-1)</f>
        <v>MM1fu</v>
      </c>
      <c r="E6073" t="str">
        <f>+MID(Tabla_MM1fu_OpenMP[[#This Row],[Source.Name]],LEN(Tabla_MM1fu_OpenMP[[#This Row],[Algorithm]])+2,LEN(Tabla_MM1fu_OpenMP[[#This Row],[Source.Name]]))</f>
        <v>600-TH-20.txt</v>
      </c>
      <c r="F6073" t="str">
        <f>+MID(Tabla_MM1fu_OpenMP[[#This Row],[Source]],1,FIND("-",Tabla_MM1fu_OpenMP[[#This Row],[Source]],1)-1)</f>
        <v>600</v>
      </c>
      <c r="G607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6073" t="str">
        <f>+LEFT(Tabla_MM1fu_OpenMP[[#This Row],[source2]],FIND(".",Tabla_MM1fu_OpenMP[[#This Row],[source2]],1)-1)</f>
        <v>TH-20</v>
      </c>
      <c r="I6073">
        <f>+IF(Tabla_MM1fu_OpenMP[[#This Row],[Time1]]="",Tabla_MM1fu_OpenMP[[#This Row],[Time2]],Tabla_MM1fu_OpenMP[[#This Row],[Time1]])</f>
        <v>6774</v>
      </c>
    </row>
    <row r="6074" spans="1:9" x14ac:dyDescent="0.2">
      <c r="A6074" t="s">
        <v>1674</v>
      </c>
      <c r="B6074" t="s">
        <v>2</v>
      </c>
      <c r="C6074">
        <v>20005</v>
      </c>
      <c r="D6074" t="str">
        <f>+LEFT(Tabla_MM1fu_OpenMP[[#This Row],[Source.Name]],FIND("-",Tabla_MM1fu_OpenMP[[#This Row],[Source.Name]],1)-1)</f>
        <v>MM1fu</v>
      </c>
      <c r="E6074" t="str">
        <f>+MID(Tabla_MM1fu_OpenMP[[#This Row],[Source.Name]],LEN(Tabla_MM1fu_OpenMP[[#This Row],[Algorithm]])+2,LEN(Tabla_MM1fu_OpenMP[[#This Row],[Source.Name]]))</f>
        <v>600-TH-20.txt</v>
      </c>
      <c r="F6074" t="str">
        <f>+MID(Tabla_MM1fu_OpenMP[[#This Row],[Source]],1,FIND("-",Tabla_MM1fu_OpenMP[[#This Row],[Source]],1)-1)</f>
        <v>600</v>
      </c>
      <c r="G607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6074" t="str">
        <f>+LEFT(Tabla_MM1fu_OpenMP[[#This Row],[source2]],FIND(".",Tabla_MM1fu_OpenMP[[#This Row],[source2]],1)-1)</f>
        <v>TH-20</v>
      </c>
      <c r="I6074">
        <f>+IF(Tabla_MM1fu_OpenMP[[#This Row],[Time1]]="",Tabla_MM1fu_OpenMP[[#This Row],[Time2]],Tabla_MM1fu_OpenMP[[#This Row],[Time1]])</f>
        <v>20005</v>
      </c>
    </row>
    <row r="6075" spans="1:9" x14ac:dyDescent="0.2">
      <c r="A6075" t="s">
        <v>1674</v>
      </c>
      <c r="B6075" t="s">
        <v>2</v>
      </c>
      <c r="C6075">
        <v>6844</v>
      </c>
      <c r="D6075" t="str">
        <f>+LEFT(Tabla_MM1fu_OpenMP[[#This Row],[Source.Name]],FIND("-",Tabla_MM1fu_OpenMP[[#This Row],[Source.Name]],1)-1)</f>
        <v>MM1fu</v>
      </c>
      <c r="E6075" t="str">
        <f>+MID(Tabla_MM1fu_OpenMP[[#This Row],[Source.Name]],LEN(Tabla_MM1fu_OpenMP[[#This Row],[Algorithm]])+2,LEN(Tabla_MM1fu_OpenMP[[#This Row],[Source.Name]]))</f>
        <v>600-TH-20.txt</v>
      </c>
      <c r="F6075" t="str">
        <f>+MID(Tabla_MM1fu_OpenMP[[#This Row],[Source]],1,FIND("-",Tabla_MM1fu_OpenMP[[#This Row],[Source]],1)-1)</f>
        <v>600</v>
      </c>
      <c r="G607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6075" t="str">
        <f>+LEFT(Tabla_MM1fu_OpenMP[[#This Row],[source2]],FIND(".",Tabla_MM1fu_OpenMP[[#This Row],[source2]],1)-1)</f>
        <v>TH-20</v>
      </c>
      <c r="I6075">
        <f>+IF(Tabla_MM1fu_OpenMP[[#This Row],[Time1]]="",Tabla_MM1fu_OpenMP[[#This Row],[Time2]],Tabla_MM1fu_OpenMP[[#This Row],[Time1]])</f>
        <v>6844</v>
      </c>
    </row>
    <row r="6076" spans="1:9" x14ac:dyDescent="0.2">
      <c r="A6076" t="s">
        <v>1674</v>
      </c>
      <c r="B6076" t="s">
        <v>2</v>
      </c>
      <c r="C6076">
        <v>6863</v>
      </c>
      <c r="D6076" t="str">
        <f>+LEFT(Tabla_MM1fu_OpenMP[[#This Row],[Source.Name]],FIND("-",Tabla_MM1fu_OpenMP[[#This Row],[Source.Name]],1)-1)</f>
        <v>MM1fu</v>
      </c>
      <c r="E6076" t="str">
        <f>+MID(Tabla_MM1fu_OpenMP[[#This Row],[Source.Name]],LEN(Tabla_MM1fu_OpenMP[[#This Row],[Algorithm]])+2,LEN(Tabla_MM1fu_OpenMP[[#This Row],[Source.Name]]))</f>
        <v>600-TH-20.txt</v>
      </c>
      <c r="F6076" t="str">
        <f>+MID(Tabla_MM1fu_OpenMP[[#This Row],[Source]],1,FIND("-",Tabla_MM1fu_OpenMP[[#This Row],[Source]],1)-1)</f>
        <v>600</v>
      </c>
      <c r="G607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6076" t="str">
        <f>+LEFT(Tabla_MM1fu_OpenMP[[#This Row],[source2]],FIND(".",Tabla_MM1fu_OpenMP[[#This Row],[source2]],1)-1)</f>
        <v>TH-20</v>
      </c>
      <c r="I6076">
        <f>+IF(Tabla_MM1fu_OpenMP[[#This Row],[Time1]]="",Tabla_MM1fu_OpenMP[[#This Row],[Time2]],Tabla_MM1fu_OpenMP[[#This Row],[Time1]])</f>
        <v>6863</v>
      </c>
    </row>
    <row r="6077" spans="1:9" x14ac:dyDescent="0.2">
      <c r="A6077" t="s">
        <v>1674</v>
      </c>
      <c r="B6077" t="s">
        <v>2</v>
      </c>
      <c r="C6077">
        <v>13193</v>
      </c>
      <c r="D6077" t="str">
        <f>+LEFT(Tabla_MM1fu_OpenMP[[#This Row],[Source.Name]],FIND("-",Tabla_MM1fu_OpenMP[[#This Row],[Source.Name]],1)-1)</f>
        <v>MM1fu</v>
      </c>
      <c r="E6077" t="str">
        <f>+MID(Tabla_MM1fu_OpenMP[[#This Row],[Source.Name]],LEN(Tabla_MM1fu_OpenMP[[#This Row],[Algorithm]])+2,LEN(Tabla_MM1fu_OpenMP[[#This Row],[Source.Name]]))</f>
        <v>600-TH-20.txt</v>
      </c>
      <c r="F6077" t="str">
        <f>+MID(Tabla_MM1fu_OpenMP[[#This Row],[Source]],1,FIND("-",Tabla_MM1fu_OpenMP[[#This Row],[Source]],1)-1)</f>
        <v>600</v>
      </c>
      <c r="G607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6077" t="str">
        <f>+LEFT(Tabla_MM1fu_OpenMP[[#This Row],[source2]],FIND(".",Tabla_MM1fu_OpenMP[[#This Row],[source2]],1)-1)</f>
        <v>TH-20</v>
      </c>
      <c r="I6077">
        <f>+IF(Tabla_MM1fu_OpenMP[[#This Row],[Time1]]="",Tabla_MM1fu_OpenMP[[#This Row],[Time2]],Tabla_MM1fu_OpenMP[[#This Row],[Time1]])</f>
        <v>13193</v>
      </c>
    </row>
    <row r="6078" spans="1:9" x14ac:dyDescent="0.2">
      <c r="A6078" t="s">
        <v>1674</v>
      </c>
      <c r="B6078" t="s">
        <v>2</v>
      </c>
      <c r="C6078">
        <v>32976</v>
      </c>
      <c r="D6078" t="str">
        <f>+LEFT(Tabla_MM1fu_OpenMP[[#This Row],[Source.Name]],FIND("-",Tabla_MM1fu_OpenMP[[#This Row],[Source.Name]],1)-1)</f>
        <v>MM1fu</v>
      </c>
      <c r="E6078" t="str">
        <f>+MID(Tabla_MM1fu_OpenMP[[#This Row],[Source.Name]],LEN(Tabla_MM1fu_OpenMP[[#This Row],[Algorithm]])+2,LEN(Tabla_MM1fu_OpenMP[[#This Row],[Source.Name]]))</f>
        <v>600-TH-20.txt</v>
      </c>
      <c r="F6078" t="str">
        <f>+MID(Tabla_MM1fu_OpenMP[[#This Row],[Source]],1,FIND("-",Tabla_MM1fu_OpenMP[[#This Row],[Source]],1)-1)</f>
        <v>600</v>
      </c>
      <c r="G607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6078" t="str">
        <f>+LEFT(Tabla_MM1fu_OpenMP[[#This Row],[source2]],FIND(".",Tabla_MM1fu_OpenMP[[#This Row],[source2]],1)-1)</f>
        <v>TH-20</v>
      </c>
      <c r="I6078">
        <f>+IF(Tabla_MM1fu_OpenMP[[#This Row],[Time1]]="",Tabla_MM1fu_OpenMP[[#This Row],[Time2]],Tabla_MM1fu_OpenMP[[#This Row],[Time1]])</f>
        <v>32976</v>
      </c>
    </row>
    <row r="6079" spans="1:9" x14ac:dyDescent="0.2">
      <c r="A6079" t="s">
        <v>1674</v>
      </c>
      <c r="B6079" t="s">
        <v>2</v>
      </c>
      <c r="C6079">
        <v>6914</v>
      </c>
      <c r="D6079" t="str">
        <f>+LEFT(Tabla_MM1fu_OpenMP[[#This Row],[Source.Name]],FIND("-",Tabla_MM1fu_OpenMP[[#This Row],[Source.Name]],1)-1)</f>
        <v>MM1fu</v>
      </c>
      <c r="E6079" t="str">
        <f>+MID(Tabla_MM1fu_OpenMP[[#This Row],[Source.Name]],LEN(Tabla_MM1fu_OpenMP[[#This Row],[Algorithm]])+2,LEN(Tabla_MM1fu_OpenMP[[#This Row],[Source.Name]]))</f>
        <v>600-TH-20.txt</v>
      </c>
      <c r="F6079" t="str">
        <f>+MID(Tabla_MM1fu_OpenMP[[#This Row],[Source]],1,FIND("-",Tabla_MM1fu_OpenMP[[#This Row],[Source]],1)-1)</f>
        <v>600</v>
      </c>
      <c r="G607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6079" t="str">
        <f>+LEFT(Tabla_MM1fu_OpenMP[[#This Row],[source2]],FIND(".",Tabla_MM1fu_OpenMP[[#This Row],[source2]],1)-1)</f>
        <v>TH-20</v>
      </c>
      <c r="I6079">
        <f>+IF(Tabla_MM1fu_OpenMP[[#This Row],[Time1]]="",Tabla_MM1fu_OpenMP[[#This Row],[Time2]],Tabla_MM1fu_OpenMP[[#This Row],[Time1]])</f>
        <v>6914</v>
      </c>
    </row>
    <row r="6080" spans="1:9" x14ac:dyDescent="0.2">
      <c r="A6080" t="s">
        <v>1674</v>
      </c>
      <c r="B6080" t="s">
        <v>2</v>
      </c>
      <c r="C6080">
        <v>14286</v>
      </c>
      <c r="D6080" t="str">
        <f>+LEFT(Tabla_MM1fu_OpenMP[[#This Row],[Source.Name]],FIND("-",Tabla_MM1fu_OpenMP[[#This Row],[Source.Name]],1)-1)</f>
        <v>MM1fu</v>
      </c>
      <c r="E6080" t="str">
        <f>+MID(Tabla_MM1fu_OpenMP[[#This Row],[Source.Name]],LEN(Tabla_MM1fu_OpenMP[[#This Row],[Algorithm]])+2,LEN(Tabla_MM1fu_OpenMP[[#This Row],[Source.Name]]))</f>
        <v>600-TH-20.txt</v>
      </c>
      <c r="F6080" t="str">
        <f>+MID(Tabla_MM1fu_OpenMP[[#This Row],[Source]],1,FIND("-",Tabla_MM1fu_OpenMP[[#This Row],[Source]],1)-1)</f>
        <v>600</v>
      </c>
      <c r="G608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6080" t="str">
        <f>+LEFT(Tabla_MM1fu_OpenMP[[#This Row],[source2]],FIND(".",Tabla_MM1fu_OpenMP[[#This Row],[source2]],1)-1)</f>
        <v>TH-20</v>
      </c>
      <c r="I6080">
        <f>+IF(Tabla_MM1fu_OpenMP[[#This Row],[Time1]]="",Tabla_MM1fu_OpenMP[[#This Row],[Time2]],Tabla_MM1fu_OpenMP[[#This Row],[Time1]])</f>
        <v>14286</v>
      </c>
    </row>
    <row r="6081" spans="1:9" x14ac:dyDescent="0.2">
      <c r="A6081" t="s">
        <v>1674</v>
      </c>
      <c r="B6081" t="s">
        <v>2</v>
      </c>
      <c r="C6081">
        <v>30134</v>
      </c>
      <c r="D6081" t="str">
        <f>+LEFT(Tabla_MM1fu_OpenMP[[#This Row],[Source.Name]],FIND("-",Tabla_MM1fu_OpenMP[[#This Row],[Source.Name]],1)-1)</f>
        <v>MM1fu</v>
      </c>
      <c r="E6081" t="str">
        <f>+MID(Tabla_MM1fu_OpenMP[[#This Row],[Source.Name]],LEN(Tabla_MM1fu_OpenMP[[#This Row],[Algorithm]])+2,LEN(Tabla_MM1fu_OpenMP[[#This Row],[Source.Name]]))</f>
        <v>600-TH-20.txt</v>
      </c>
      <c r="F6081" t="str">
        <f>+MID(Tabla_MM1fu_OpenMP[[#This Row],[Source]],1,FIND("-",Tabla_MM1fu_OpenMP[[#This Row],[Source]],1)-1)</f>
        <v>600</v>
      </c>
      <c r="G608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6081" t="str">
        <f>+LEFT(Tabla_MM1fu_OpenMP[[#This Row],[source2]],FIND(".",Tabla_MM1fu_OpenMP[[#This Row],[source2]],1)-1)</f>
        <v>TH-20</v>
      </c>
      <c r="I6081">
        <f>+IF(Tabla_MM1fu_OpenMP[[#This Row],[Time1]]="",Tabla_MM1fu_OpenMP[[#This Row],[Time2]],Tabla_MM1fu_OpenMP[[#This Row],[Time1]])</f>
        <v>30134</v>
      </c>
    </row>
    <row r="6082" spans="1:9" x14ac:dyDescent="0.2">
      <c r="A6082" t="s">
        <v>1674</v>
      </c>
      <c r="B6082" t="s">
        <v>2</v>
      </c>
      <c r="C6082">
        <v>32742</v>
      </c>
      <c r="D6082" t="str">
        <f>+LEFT(Tabla_MM1fu_OpenMP[[#This Row],[Source.Name]],FIND("-",Tabla_MM1fu_OpenMP[[#This Row],[Source.Name]],1)-1)</f>
        <v>MM1fu</v>
      </c>
      <c r="E6082" t="str">
        <f>+MID(Tabla_MM1fu_OpenMP[[#This Row],[Source.Name]],LEN(Tabla_MM1fu_OpenMP[[#This Row],[Algorithm]])+2,LEN(Tabla_MM1fu_OpenMP[[#This Row],[Source.Name]]))</f>
        <v>600-TH-20.txt</v>
      </c>
      <c r="F6082" t="str">
        <f>+MID(Tabla_MM1fu_OpenMP[[#This Row],[Source]],1,FIND("-",Tabla_MM1fu_OpenMP[[#This Row],[Source]],1)-1)</f>
        <v>600</v>
      </c>
      <c r="G608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6082" t="str">
        <f>+LEFT(Tabla_MM1fu_OpenMP[[#This Row],[source2]],FIND(".",Tabla_MM1fu_OpenMP[[#This Row],[source2]],1)-1)</f>
        <v>TH-20</v>
      </c>
      <c r="I6082">
        <f>+IF(Tabla_MM1fu_OpenMP[[#This Row],[Time1]]="",Tabla_MM1fu_OpenMP[[#This Row],[Time2]],Tabla_MM1fu_OpenMP[[#This Row],[Time1]])</f>
        <v>32742</v>
      </c>
    </row>
    <row r="6083" spans="1:9" x14ac:dyDescent="0.2">
      <c r="A6083" t="s">
        <v>1674</v>
      </c>
      <c r="B6083" t="s">
        <v>2</v>
      </c>
      <c r="C6083">
        <v>33428</v>
      </c>
      <c r="D6083" t="str">
        <f>+LEFT(Tabla_MM1fu_OpenMP[[#This Row],[Source.Name]],FIND("-",Tabla_MM1fu_OpenMP[[#This Row],[Source.Name]],1)-1)</f>
        <v>MM1fu</v>
      </c>
      <c r="E6083" t="str">
        <f>+MID(Tabla_MM1fu_OpenMP[[#This Row],[Source.Name]],LEN(Tabla_MM1fu_OpenMP[[#This Row],[Algorithm]])+2,LEN(Tabla_MM1fu_OpenMP[[#This Row],[Source.Name]]))</f>
        <v>600-TH-20.txt</v>
      </c>
      <c r="F6083" t="str">
        <f>+MID(Tabla_MM1fu_OpenMP[[#This Row],[Source]],1,FIND("-",Tabla_MM1fu_OpenMP[[#This Row],[Source]],1)-1)</f>
        <v>600</v>
      </c>
      <c r="G608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6083" t="str">
        <f>+LEFT(Tabla_MM1fu_OpenMP[[#This Row],[source2]],FIND(".",Tabla_MM1fu_OpenMP[[#This Row],[source2]],1)-1)</f>
        <v>TH-20</v>
      </c>
      <c r="I6083">
        <f>+IF(Tabla_MM1fu_OpenMP[[#This Row],[Time1]]="",Tabla_MM1fu_OpenMP[[#This Row],[Time2]],Tabla_MM1fu_OpenMP[[#This Row],[Time1]])</f>
        <v>33428</v>
      </c>
    </row>
    <row r="6084" spans="1:9" x14ac:dyDescent="0.2">
      <c r="A6084" t="s">
        <v>1674</v>
      </c>
      <c r="B6084" t="s">
        <v>2</v>
      </c>
      <c r="C6084">
        <v>31333</v>
      </c>
      <c r="D6084" t="str">
        <f>+LEFT(Tabla_MM1fu_OpenMP[[#This Row],[Source.Name]],FIND("-",Tabla_MM1fu_OpenMP[[#This Row],[Source.Name]],1)-1)</f>
        <v>MM1fu</v>
      </c>
      <c r="E6084" t="str">
        <f>+MID(Tabla_MM1fu_OpenMP[[#This Row],[Source.Name]],LEN(Tabla_MM1fu_OpenMP[[#This Row],[Algorithm]])+2,LEN(Tabla_MM1fu_OpenMP[[#This Row],[Source.Name]]))</f>
        <v>600-TH-20.txt</v>
      </c>
      <c r="F6084" t="str">
        <f>+MID(Tabla_MM1fu_OpenMP[[#This Row],[Source]],1,FIND("-",Tabla_MM1fu_OpenMP[[#This Row],[Source]],1)-1)</f>
        <v>600</v>
      </c>
      <c r="G608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6084" t="str">
        <f>+LEFT(Tabla_MM1fu_OpenMP[[#This Row],[source2]],FIND(".",Tabla_MM1fu_OpenMP[[#This Row],[source2]],1)-1)</f>
        <v>TH-20</v>
      </c>
      <c r="I6084">
        <f>+IF(Tabla_MM1fu_OpenMP[[#This Row],[Time1]]="",Tabla_MM1fu_OpenMP[[#This Row],[Time2]],Tabla_MM1fu_OpenMP[[#This Row],[Time1]])</f>
        <v>31333</v>
      </c>
    </row>
    <row r="6085" spans="1:9" x14ac:dyDescent="0.2">
      <c r="A6085" t="s">
        <v>1674</v>
      </c>
      <c r="B6085" t="s">
        <v>2</v>
      </c>
      <c r="C6085">
        <v>12798</v>
      </c>
      <c r="D6085" t="str">
        <f>+LEFT(Tabla_MM1fu_OpenMP[[#This Row],[Source.Name]],FIND("-",Tabla_MM1fu_OpenMP[[#This Row],[Source.Name]],1)-1)</f>
        <v>MM1fu</v>
      </c>
      <c r="E6085" t="str">
        <f>+MID(Tabla_MM1fu_OpenMP[[#This Row],[Source.Name]],LEN(Tabla_MM1fu_OpenMP[[#This Row],[Algorithm]])+2,LEN(Tabla_MM1fu_OpenMP[[#This Row],[Source.Name]]))</f>
        <v>600-TH-20.txt</v>
      </c>
      <c r="F6085" t="str">
        <f>+MID(Tabla_MM1fu_OpenMP[[#This Row],[Source]],1,FIND("-",Tabla_MM1fu_OpenMP[[#This Row],[Source]],1)-1)</f>
        <v>600</v>
      </c>
      <c r="G608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6085" t="str">
        <f>+LEFT(Tabla_MM1fu_OpenMP[[#This Row],[source2]],FIND(".",Tabla_MM1fu_OpenMP[[#This Row],[source2]],1)-1)</f>
        <v>TH-20</v>
      </c>
      <c r="I6085">
        <f>+IF(Tabla_MM1fu_OpenMP[[#This Row],[Time1]]="",Tabla_MM1fu_OpenMP[[#This Row],[Time2]],Tabla_MM1fu_OpenMP[[#This Row],[Time1]])</f>
        <v>12798</v>
      </c>
    </row>
    <row r="6086" spans="1:9" x14ac:dyDescent="0.2">
      <c r="A6086" t="s">
        <v>1674</v>
      </c>
      <c r="B6086" t="s">
        <v>2</v>
      </c>
      <c r="C6086">
        <v>6765</v>
      </c>
      <c r="D6086" t="str">
        <f>+LEFT(Tabla_MM1fu_OpenMP[[#This Row],[Source.Name]],FIND("-",Tabla_MM1fu_OpenMP[[#This Row],[Source.Name]],1)-1)</f>
        <v>MM1fu</v>
      </c>
      <c r="E6086" t="str">
        <f>+MID(Tabla_MM1fu_OpenMP[[#This Row],[Source.Name]],LEN(Tabla_MM1fu_OpenMP[[#This Row],[Algorithm]])+2,LEN(Tabla_MM1fu_OpenMP[[#This Row],[Source.Name]]))</f>
        <v>600-TH-20.txt</v>
      </c>
      <c r="F6086" t="str">
        <f>+MID(Tabla_MM1fu_OpenMP[[#This Row],[Source]],1,FIND("-",Tabla_MM1fu_OpenMP[[#This Row],[Source]],1)-1)</f>
        <v>600</v>
      </c>
      <c r="G608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6086" t="str">
        <f>+LEFT(Tabla_MM1fu_OpenMP[[#This Row],[source2]],FIND(".",Tabla_MM1fu_OpenMP[[#This Row],[source2]],1)-1)</f>
        <v>TH-20</v>
      </c>
      <c r="I6086">
        <f>+IF(Tabla_MM1fu_OpenMP[[#This Row],[Time1]]="",Tabla_MM1fu_OpenMP[[#This Row],[Time2]],Tabla_MM1fu_OpenMP[[#This Row],[Time1]])</f>
        <v>6765</v>
      </c>
    </row>
    <row r="6087" spans="1:9" x14ac:dyDescent="0.2">
      <c r="A6087" t="s">
        <v>1674</v>
      </c>
      <c r="B6087" t="s">
        <v>2</v>
      </c>
      <c r="C6087">
        <v>6452</v>
      </c>
      <c r="D6087" t="str">
        <f>+LEFT(Tabla_MM1fu_OpenMP[[#This Row],[Source.Name]],FIND("-",Tabla_MM1fu_OpenMP[[#This Row],[Source.Name]],1)-1)</f>
        <v>MM1fu</v>
      </c>
      <c r="E6087" t="str">
        <f>+MID(Tabla_MM1fu_OpenMP[[#This Row],[Source.Name]],LEN(Tabla_MM1fu_OpenMP[[#This Row],[Algorithm]])+2,LEN(Tabla_MM1fu_OpenMP[[#This Row],[Source.Name]]))</f>
        <v>600-TH-20.txt</v>
      </c>
      <c r="F6087" t="str">
        <f>+MID(Tabla_MM1fu_OpenMP[[#This Row],[Source]],1,FIND("-",Tabla_MM1fu_OpenMP[[#This Row],[Source]],1)-1)</f>
        <v>600</v>
      </c>
      <c r="G608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6087" t="str">
        <f>+LEFT(Tabla_MM1fu_OpenMP[[#This Row],[source2]],FIND(".",Tabla_MM1fu_OpenMP[[#This Row],[source2]],1)-1)</f>
        <v>TH-20</v>
      </c>
      <c r="I6087">
        <f>+IF(Tabla_MM1fu_OpenMP[[#This Row],[Time1]]="",Tabla_MM1fu_OpenMP[[#This Row],[Time2]],Tabla_MM1fu_OpenMP[[#This Row],[Time1]])</f>
        <v>6452</v>
      </c>
    </row>
    <row r="6088" spans="1:9" x14ac:dyDescent="0.2">
      <c r="A6088" t="s">
        <v>1674</v>
      </c>
      <c r="B6088" t="s">
        <v>2</v>
      </c>
      <c r="C6088">
        <v>12853</v>
      </c>
      <c r="D6088" t="str">
        <f>+LEFT(Tabla_MM1fu_OpenMP[[#This Row],[Source.Name]],FIND("-",Tabla_MM1fu_OpenMP[[#This Row],[Source.Name]],1)-1)</f>
        <v>MM1fu</v>
      </c>
      <c r="E6088" t="str">
        <f>+MID(Tabla_MM1fu_OpenMP[[#This Row],[Source.Name]],LEN(Tabla_MM1fu_OpenMP[[#This Row],[Algorithm]])+2,LEN(Tabla_MM1fu_OpenMP[[#This Row],[Source.Name]]))</f>
        <v>600-TH-20.txt</v>
      </c>
      <c r="F6088" t="str">
        <f>+MID(Tabla_MM1fu_OpenMP[[#This Row],[Source]],1,FIND("-",Tabla_MM1fu_OpenMP[[#This Row],[Source]],1)-1)</f>
        <v>600</v>
      </c>
      <c r="G608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6088" t="str">
        <f>+LEFT(Tabla_MM1fu_OpenMP[[#This Row],[source2]],FIND(".",Tabla_MM1fu_OpenMP[[#This Row],[source2]],1)-1)</f>
        <v>TH-20</v>
      </c>
      <c r="I6088">
        <f>+IF(Tabla_MM1fu_OpenMP[[#This Row],[Time1]]="",Tabla_MM1fu_OpenMP[[#This Row],[Time2]],Tabla_MM1fu_OpenMP[[#This Row],[Time1]])</f>
        <v>12853</v>
      </c>
    </row>
    <row r="6089" spans="1:9" x14ac:dyDescent="0.2">
      <c r="A6089" t="s">
        <v>1674</v>
      </c>
      <c r="B6089" t="s">
        <v>2</v>
      </c>
      <c r="C6089">
        <v>6687</v>
      </c>
      <c r="D6089" t="str">
        <f>+LEFT(Tabla_MM1fu_OpenMP[[#This Row],[Source.Name]],FIND("-",Tabla_MM1fu_OpenMP[[#This Row],[Source.Name]],1)-1)</f>
        <v>MM1fu</v>
      </c>
      <c r="E6089" t="str">
        <f>+MID(Tabla_MM1fu_OpenMP[[#This Row],[Source.Name]],LEN(Tabla_MM1fu_OpenMP[[#This Row],[Algorithm]])+2,LEN(Tabla_MM1fu_OpenMP[[#This Row],[Source.Name]]))</f>
        <v>600-TH-20.txt</v>
      </c>
      <c r="F6089" t="str">
        <f>+MID(Tabla_MM1fu_OpenMP[[#This Row],[Source]],1,FIND("-",Tabla_MM1fu_OpenMP[[#This Row],[Source]],1)-1)</f>
        <v>600</v>
      </c>
      <c r="G608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6089" t="str">
        <f>+LEFT(Tabla_MM1fu_OpenMP[[#This Row],[source2]],FIND(".",Tabla_MM1fu_OpenMP[[#This Row],[source2]],1)-1)</f>
        <v>TH-20</v>
      </c>
      <c r="I6089">
        <f>+IF(Tabla_MM1fu_OpenMP[[#This Row],[Time1]]="",Tabla_MM1fu_OpenMP[[#This Row],[Time2]],Tabla_MM1fu_OpenMP[[#This Row],[Time1]])</f>
        <v>6687</v>
      </c>
    </row>
    <row r="6090" spans="1:9" x14ac:dyDescent="0.2">
      <c r="A6090" t="s">
        <v>1674</v>
      </c>
      <c r="B6090" t="s">
        <v>2</v>
      </c>
      <c r="C6090">
        <v>17808</v>
      </c>
      <c r="D6090" t="str">
        <f>+LEFT(Tabla_MM1fu_OpenMP[[#This Row],[Source.Name]],FIND("-",Tabla_MM1fu_OpenMP[[#This Row],[Source.Name]],1)-1)</f>
        <v>MM1fu</v>
      </c>
      <c r="E6090" t="str">
        <f>+MID(Tabla_MM1fu_OpenMP[[#This Row],[Source.Name]],LEN(Tabla_MM1fu_OpenMP[[#This Row],[Algorithm]])+2,LEN(Tabla_MM1fu_OpenMP[[#This Row],[Source.Name]]))</f>
        <v>600-TH-20.txt</v>
      </c>
      <c r="F6090" t="str">
        <f>+MID(Tabla_MM1fu_OpenMP[[#This Row],[Source]],1,FIND("-",Tabla_MM1fu_OpenMP[[#This Row],[Source]],1)-1)</f>
        <v>600</v>
      </c>
      <c r="G609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6090" t="str">
        <f>+LEFT(Tabla_MM1fu_OpenMP[[#This Row],[source2]],FIND(".",Tabla_MM1fu_OpenMP[[#This Row],[source2]],1)-1)</f>
        <v>TH-20</v>
      </c>
      <c r="I6090">
        <f>+IF(Tabla_MM1fu_OpenMP[[#This Row],[Time1]]="",Tabla_MM1fu_OpenMP[[#This Row],[Time2]],Tabla_MM1fu_OpenMP[[#This Row],[Time1]])</f>
        <v>17808</v>
      </c>
    </row>
    <row r="6091" spans="1:9" x14ac:dyDescent="0.2">
      <c r="A6091" t="s">
        <v>1674</v>
      </c>
      <c r="B6091" t="s">
        <v>2</v>
      </c>
      <c r="C6091">
        <v>6707</v>
      </c>
      <c r="D6091" t="str">
        <f>+LEFT(Tabla_MM1fu_OpenMP[[#This Row],[Source.Name]],FIND("-",Tabla_MM1fu_OpenMP[[#This Row],[Source.Name]],1)-1)</f>
        <v>MM1fu</v>
      </c>
      <c r="E6091" t="str">
        <f>+MID(Tabla_MM1fu_OpenMP[[#This Row],[Source.Name]],LEN(Tabla_MM1fu_OpenMP[[#This Row],[Algorithm]])+2,LEN(Tabla_MM1fu_OpenMP[[#This Row],[Source.Name]]))</f>
        <v>600-TH-20.txt</v>
      </c>
      <c r="F6091" t="str">
        <f>+MID(Tabla_MM1fu_OpenMP[[#This Row],[Source]],1,FIND("-",Tabla_MM1fu_OpenMP[[#This Row],[Source]],1)-1)</f>
        <v>600</v>
      </c>
      <c r="G609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6091" t="str">
        <f>+LEFT(Tabla_MM1fu_OpenMP[[#This Row],[source2]],FIND(".",Tabla_MM1fu_OpenMP[[#This Row],[source2]],1)-1)</f>
        <v>TH-20</v>
      </c>
      <c r="I6091">
        <f>+IF(Tabla_MM1fu_OpenMP[[#This Row],[Time1]]="",Tabla_MM1fu_OpenMP[[#This Row],[Time2]],Tabla_MM1fu_OpenMP[[#This Row],[Time1]])</f>
        <v>6707</v>
      </c>
    </row>
    <row r="6092" spans="1:9" x14ac:dyDescent="0.2">
      <c r="A6092" t="s">
        <v>1674</v>
      </c>
      <c r="B6092" t="s">
        <v>2</v>
      </c>
      <c r="C6092">
        <v>6682</v>
      </c>
      <c r="D6092" t="str">
        <f>+LEFT(Tabla_MM1fu_OpenMP[[#This Row],[Source.Name]],FIND("-",Tabla_MM1fu_OpenMP[[#This Row],[Source.Name]],1)-1)</f>
        <v>MM1fu</v>
      </c>
      <c r="E6092" t="str">
        <f>+MID(Tabla_MM1fu_OpenMP[[#This Row],[Source.Name]],LEN(Tabla_MM1fu_OpenMP[[#This Row],[Algorithm]])+2,LEN(Tabla_MM1fu_OpenMP[[#This Row],[Source.Name]]))</f>
        <v>600-TH-20.txt</v>
      </c>
      <c r="F6092" t="str">
        <f>+MID(Tabla_MM1fu_OpenMP[[#This Row],[Source]],1,FIND("-",Tabla_MM1fu_OpenMP[[#This Row],[Source]],1)-1)</f>
        <v>600</v>
      </c>
      <c r="G609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6092" t="str">
        <f>+LEFT(Tabla_MM1fu_OpenMP[[#This Row],[source2]],FIND(".",Tabla_MM1fu_OpenMP[[#This Row],[source2]],1)-1)</f>
        <v>TH-20</v>
      </c>
      <c r="I6092">
        <f>+IF(Tabla_MM1fu_OpenMP[[#This Row],[Time1]]="",Tabla_MM1fu_OpenMP[[#This Row],[Time2]],Tabla_MM1fu_OpenMP[[#This Row],[Time1]])</f>
        <v>6682</v>
      </c>
    </row>
    <row r="6093" spans="1:9" x14ac:dyDescent="0.2">
      <c r="A6093" t="s">
        <v>1674</v>
      </c>
      <c r="B6093" t="s">
        <v>2</v>
      </c>
      <c r="C6093">
        <v>6777</v>
      </c>
      <c r="D6093" t="str">
        <f>+LEFT(Tabla_MM1fu_OpenMP[[#This Row],[Source.Name]],FIND("-",Tabla_MM1fu_OpenMP[[#This Row],[Source.Name]],1)-1)</f>
        <v>MM1fu</v>
      </c>
      <c r="E6093" t="str">
        <f>+MID(Tabla_MM1fu_OpenMP[[#This Row],[Source.Name]],LEN(Tabla_MM1fu_OpenMP[[#This Row],[Algorithm]])+2,LEN(Tabla_MM1fu_OpenMP[[#This Row],[Source.Name]]))</f>
        <v>600-TH-20.txt</v>
      </c>
      <c r="F6093" t="str">
        <f>+MID(Tabla_MM1fu_OpenMP[[#This Row],[Source]],1,FIND("-",Tabla_MM1fu_OpenMP[[#This Row],[Source]],1)-1)</f>
        <v>600</v>
      </c>
      <c r="G609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6093" t="str">
        <f>+LEFT(Tabla_MM1fu_OpenMP[[#This Row],[source2]],FIND(".",Tabla_MM1fu_OpenMP[[#This Row],[source2]],1)-1)</f>
        <v>TH-20</v>
      </c>
      <c r="I6093">
        <f>+IF(Tabla_MM1fu_OpenMP[[#This Row],[Time1]]="",Tabla_MM1fu_OpenMP[[#This Row],[Time2]],Tabla_MM1fu_OpenMP[[#This Row],[Time1]])</f>
        <v>6777</v>
      </c>
    </row>
    <row r="6094" spans="1:9" x14ac:dyDescent="0.2">
      <c r="A6094" t="s">
        <v>1674</v>
      </c>
      <c r="B6094" t="s">
        <v>2</v>
      </c>
      <c r="C6094">
        <v>6682</v>
      </c>
      <c r="D6094" t="str">
        <f>+LEFT(Tabla_MM1fu_OpenMP[[#This Row],[Source.Name]],FIND("-",Tabla_MM1fu_OpenMP[[#This Row],[Source.Name]],1)-1)</f>
        <v>MM1fu</v>
      </c>
      <c r="E6094" t="str">
        <f>+MID(Tabla_MM1fu_OpenMP[[#This Row],[Source.Name]],LEN(Tabla_MM1fu_OpenMP[[#This Row],[Algorithm]])+2,LEN(Tabla_MM1fu_OpenMP[[#This Row],[Source.Name]]))</f>
        <v>600-TH-20.txt</v>
      </c>
      <c r="F6094" t="str">
        <f>+MID(Tabla_MM1fu_OpenMP[[#This Row],[Source]],1,FIND("-",Tabla_MM1fu_OpenMP[[#This Row],[Source]],1)-1)</f>
        <v>600</v>
      </c>
      <c r="G609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6094" t="str">
        <f>+LEFT(Tabla_MM1fu_OpenMP[[#This Row],[source2]],FIND(".",Tabla_MM1fu_OpenMP[[#This Row],[source2]],1)-1)</f>
        <v>TH-20</v>
      </c>
      <c r="I6094">
        <f>+IF(Tabla_MM1fu_OpenMP[[#This Row],[Time1]]="",Tabla_MM1fu_OpenMP[[#This Row],[Time2]],Tabla_MM1fu_OpenMP[[#This Row],[Time1]])</f>
        <v>6682</v>
      </c>
    </row>
    <row r="6095" spans="1:9" x14ac:dyDescent="0.2">
      <c r="A6095" t="s">
        <v>1674</v>
      </c>
      <c r="B6095" t="s">
        <v>2</v>
      </c>
      <c r="C6095">
        <v>6707</v>
      </c>
      <c r="D6095" t="str">
        <f>+LEFT(Tabla_MM1fu_OpenMP[[#This Row],[Source.Name]],FIND("-",Tabla_MM1fu_OpenMP[[#This Row],[Source.Name]],1)-1)</f>
        <v>MM1fu</v>
      </c>
      <c r="E6095" t="str">
        <f>+MID(Tabla_MM1fu_OpenMP[[#This Row],[Source.Name]],LEN(Tabla_MM1fu_OpenMP[[#This Row],[Algorithm]])+2,LEN(Tabla_MM1fu_OpenMP[[#This Row],[Source.Name]]))</f>
        <v>600-TH-20.txt</v>
      </c>
      <c r="F6095" t="str">
        <f>+MID(Tabla_MM1fu_OpenMP[[#This Row],[Source]],1,FIND("-",Tabla_MM1fu_OpenMP[[#This Row],[Source]],1)-1)</f>
        <v>600</v>
      </c>
      <c r="G609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6095" t="str">
        <f>+LEFT(Tabla_MM1fu_OpenMP[[#This Row],[source2]],FIND(".",Tabla_MM1fu_OpenMP[[#This Row],[source2]],1)-1)</f>
        <v>TH-20</v>
      </c>
      <c r="I6095">
        <f>+IF(Tabla_MM1fu_OpenMP[[#This Row],[Time1]]="",Tabla_MM1fu_OpenMP[[#This Row],[Time2]],Tabla_MM1fu_OpenMP[[#This Row],[Time1]])</f>
        <v>6707</v>
      </c>
    </row>
    <row r="6096" spans="1:9" x14ac:dyDescent="0.2">
      <c r="A6096" t="s">
        <v>1674</v>
      </c>
      <c r="B6096" t="s">
        <v>2</v>
      </c>
      <c r="C6096">
        <v>6909</v>
      </c>
      <c r="D6096" t="str">
        <f>+LEFT(Tabla_MM1fu_OpenMP[[#This Row],[Source.Name]],FIND("-",Tabla_MM1fu_OpenMP[[#This Row],[Source.Name]],1)-1)</f>
        <v>MM1fu</v>
      </c>
      <c r="E6096" t="str">
        <f>+MID(Tabla_MM1fu_OpenMP[[#This Row],[Source.Name]],LEN(Tabla_MM1fu_OpenMP[[#This Row],[Algorithm]])+2,LEN(Tabla_MM1fu_OpenMP[[#This Row],[Source.Name]]))</f>
        <v>600-TH-20.txt</v>
      </c>
      <c r="F6096" t="str">
        <f>+MID(Tabla_MM1fu_OpenMP[[#This Row],[Source]],1,FIND("-",Tabla_MM1fu_OpenMP[[#This Row],[Source]],1)-1)</f>
        <v>600</v>
      </c>
      <c r="G609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6096" t="str">
        <f>+LEFT(Tabla_MM1fu_OpenMP[[#This Row],[source2]],FIND(".",Tabla_MM1fu_OpenMP[[#This Row],[source2]],1)-1)</f>
        <v>TH-20</v>
      </c>
      <c r="I6096">
        <f>+IF(Tabla_MM1fu_OpenMP[[#This Row],[Time1]]="",Tabla_MM1fu_OpenMP[[#This Row],[Time2]],Tabla_MM1fu_OpenMP[[#This Row],[Time1]])</f>
        <v>6909</v>
      </c>
    </row>
    <row r="6097" spans="1:9" x14ac:dyDescent="0.2">
      <c r="A6097" t="s">
        <v>1674</v>
      </c>
      <c r="B6097" t="s">
        <v>2</v>
      </c>
      <c r="C6097">
        <v>18165</v>
      </c>
      <c r="D6097" t="str">
        <f>+LEFT(Tabla_MM1fu_OpenMP[[#This Row],[Source.Name]],FIND("-",Tabla_MM1fu_OpenMP[[#This Row],[Source.Name]],1)-1)</f>
        <v>MM1fu</v>
      </c>
      <c r="E6097" t="str">
        <f>+MID(Tabla_MM1fu_OpenMP[[#This Row],[Source.Name]],LEN(Tabla_MM1fu_OpenMP[[#This Row],[Algorithm]])+2,LEN(Tabla_MM1fu_OpenMP[[#This Row],[Source.Name]]))</f>
        <v>600-TH-20.txt</v>
      </c>
      <c r="F6097" t="str">
        <f>+MID(Tabla_MM1fu_OpenMP[[#This Row],[Source]],1,FIND("-",Tabla_MM1fu_OpenMP[[#This Row],[Source]],1)-1)</f>
        <v>600</v>
      </c>
      <c r="G609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6097" t="str">
        <f>+LEFT(Tabla_MM1fu_OpenMP[[#This Row],[source2]],FIND(".",Tabla_MM1fu_OpenMP[[#This Row],[source2]],1)-1)</f>
        <v>TH-20</v>
      </c>
      <c r="I6097">
        <f>+IF(Tabla_MM1fu_OpenMP[[#This Row],[Time1]]="",Tabla_MM1fu_OpenMP[[#This Row],[Time2]],Tabla_MM1fu_OpenMP[[#This Row],[Time1]])</f>
        <v>18165</v>
      </c>
    </row>
    <row r="6098" spans="1:9" x14ac:dyDescent="0.2">
      <c r="A6098" t="s">
        <v>1674</v>
      </c>
      <c r="B6098" t="s">
        <v>2</v>
      </c>
      <c r="C6098">
        <v>6696</v>
      </c>
      <c r="D6098" t="str">
        <f>+LEFT(Tabla_MM1fu_OpenMP[[#This Row],[Source.Name]],FIND("-",Tabla_MM1fu_OpenMP[[#This Row],[Source.Name]],1)-1)</f>
        <v>MM1fu</v>
      </c>
      <c r="E6098" t="str">
        <f>+MID(Tabla_MM1fu_OpenMP[[#This Row],[Source.Name]],LEN(Tabla_MM1fu_OpenMP[[#This Row],[Algorithm]])+2,LEN(Tabla_MM1fu_OpenMP[[#This Row],[Source.Name]]))</f>
        <v>600-TH-20.txt</v>
      </c>
      <c r="F6098" t="str">
        <f>+MID(Tabla_MM1fu_OpenMP[[#This Row],[Source]],1,FIND("-",Tabla_MM1fu_OpenMP[[#This Row],[Source]],1)-1)</f>
        <v>600</v>
      </c>
      <c r="G609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6098" t="str">
        <f>+LEFT(Tabla_MM1fu_OpenMP[[#This Row],[source2]],FIND(".",Tabla_MM1fu_OpenMP[[#This Row],[source2]],1)-1)</f>
        <v>TH-20</v>
      </c>
      <c r="I6098">
        <f>+IF(Tabla_MM1fu_OpenMP[[#This Row],[Time1]]="",Tabla_MM1fu_OpenMP[[#This Row],[Time2]],Tabla_MM1fu_OpenMP[[#This Row],[Time1]])</f>
        <v>6696</v>
      </c>
    </row>
    <row r="6099" spans="1:9" x14ac:dyDescent="0.2">
      <c r="A6099" t="s">
        <v>1674</v>
      </c>
      <c r="B6099" t="s">
        <v>2</v>
      </c>
      <c r="C6099">
        <v>12794</v>
      </c>
      <c r="D6099" t="str">
        <f>+LEFT(Tabla_MM1fu_OpenMP[[#This Row],[Source.Name]],FIND("-",Tabla_MM1fu_OpenMP[[#This Row],[Source.Name]],1)-1)</f>
        <v>MM1fu</v>
      </c>
      <c r="E6099" t="str">
        <f>+MID(Tabla_MM1fu_OpenMP[[#This Row],[Source.Name]],LEN(Tabla_MM1fu_OpenMP[[#This Row],[Algorithm]])+2,LEN(Tabla_MM1fu_OpenMP[[#This Row],[Source.Name]]))</f>
        <v>600-TH-20.txt</v>
      </c>
      <c r="F6099" t="str">
        <f>+MID(Tabla_MM1fu_OpenMP[[#This Row],[Source]],1,FIND("-",Tabla_MM1fu_OpenMP[[#This Row],[Source]],1)-1)</f>
        <v>600</v>
      </c>
      <c r="G609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6099" t="str">
        <f>+LEFT(Tabla_MM1fu_OpenMP[[#This Row],[source2]],FIND(".",Tabla_MM1fu_OpenMP[[#This Row],[source2]],1)-1)</f>
        <v>TH-20</v>
      </c>
      <c r="I6099">
        <f>+IF(Tabla_MM1fu_OpenMP[[#This Row],[Time1]]="",Tabla_MM1fu_OpenMP[[#This Row],[Time2]],Tabla_MM1fu_OpenMP[[#This Row],[Time1]])</f>
        <v>12794</v>
      </c>
    </row>
    <row r="6100" spans="1:9" x14ac:dyDescent="0.2">
      <c r="A6100" t="s">
        <v>1674</v>
      </c>
      <c r="B6100" t="s">
        <v>2</v>
      </c>
      <c r="C6100">
        <v>33455</v>
      </c>
      <c r="D6100" t="str">
        <f>+LEFT(Tabla_MM1fu_OpenMP[[#This Row],[Source.Name]],FIND("-",Tabla_MM1fu_OpenMP[[#This Row],[Source.Name]],1)-1)</f>
        <v>MM1fu</v>
      </c>
      <c r="E6100" t="str">
        <f>+MID(Tabla_MM1fu_OpenMP[[#This Row],[Source.Name]],LEN(Tabla_MM1fu_OpenMP[[#This Row],[Algorithm]])+2,LEN(Tabla_MM1fu_OpenMP[[#This Row],[Source.Name]]))</f>
        <v>600-TH-20.txt</v>
      </c>
      <c r="F6100" t="str">
        <f>+MID(Tabla_MM1fu_OpenMP[[#This Row],[Source]],1,FIND("-",Tabla_MM1fu_OpenMP[[#This Row],[Source]],1)-1)</f>
        <v>600</v>
      </c>
      <c r="G610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6100" t="str">
        <f>+LEFT(Tabla_MM1fu_OpenMP[[#This Row],[source2]],FIND(".",Tabla_MM1fu_OpenMP[[#This Row],[source2]],1)-1)</f>
        <v>TH-20</v>
      </c>
      <c r="I6100">
        <f>+IF(Tabla_MM1fu_OpenMP[[#This Row],[Time1]]="",Tabla_MM1fu_OpenMP[[#This Row],[Time2]],Tabla_MM1fu_OpenMP[[#This Row],[Time1]])</f>
        <v>33455</v>
      </c>
    </row>
    <row r="6101" spans="1:9" x14ac:dyDescent="0.2">
      <c r="A6101" t="s">
        <v>1674</v>
      </c>
      <c r="B6101" t="s">
        <v>2</v>
      </c>
      <c r="C6101">
        <v>30597</v>
      </c>
      <c r="D6101" t="str">
        <f>+LEFT(Tabla_MM1fu_OpenMP[[#This Row],[Source.Name]],FIND("-",Tabla_MM1fu_OpenMP[[#This Row],[Source.Name]],1)-1)</f>
        <v>MM1fu</v>
      </c>
      <c r="E6101" t="str">
        <f>+MID(Tabla_MM1fu_OpenMP[[#This Row],[Source.Name]],LEN(Tabla_MM1fu_OpenMP[[#This Row],[Algorithm]])+2,LEN(Tabla_MM1fu_OpenMP[[#This Row],[Source.Name]]))</f>
        <v>600-TH-20.txt</v>
      </c>
      <c r="F6101" t="str">
        <f>+MID(Tabla_MM1fu_OpenMP[[#This Row],[Source]],1,FIND("-",Tabla_MM1fu_OpenMP[[#This Row],[Source]],1)-1)</f>
        <v>600</v>
      </c>
      <c r="G610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6101" t="str">
        <f>+LEFT(Tabla_MM1fu_OpenMP[[#This Row],[source2]],FIND(".",Tabla_MM1fu_OpenMP[[#This Row],[source2]],1)-1)</f>
        <v>TH-20</v>
      </c>
      <c r="I6101">
        <f>+IF(Tabla_MM1fu_OpenMP[[#This Row],[Time1]]="",Tabla_MM1fu_OpenMP[[#This Row],[Time2]],Tabla_MM1fu_OpenMP[[#This Row],[Time1]])</f>
        <v>30597</v>
      </c>
    </row>
    <row r="6102" spans="1:9" x14ac:dyDescent="0.2">
      <c r="A6102" t="s">
        <v>1674</v>
      </c>
      <c r="B6102" t="s">
        <v>2</v>
      </c>
      <c r="C6102">
        <v>7533</v>
      </c>
      <c r="D6102" t="str">
        <f>+LEFT(Tabla_MM1fu_OpenMP[[#This Row],[Source.Name]],FIND("-",Tabla_MM1fu_OpenMP[[#This Row],[Source.Name]],1)-1)</f>
        <v>MM1fu</v>
      </c>
      <c r="E6102" t="str">
        <f>+MID(Tabla_MM1fu_OpenMP[[#This Row],[Source.Name]],LEN(Tabla_MM1fu_OpenMP[[#This Row],[Algorithm]])+2,LEN(Tabla_MM1fu_OpenMP[[#This Row],[Source.Name]]))</f>
        <v>600-TH-20.txt</v>
      </c>
      <c r="F6102" t="str">
        <f>+MID(Tabla_MM1fu_OpenMP[[#This Row],[Source]],1,FIND("-",Tabla_MM1fu_OpenMP[[#This Row],[Source]],1)-1)</f>
        <v>600</v>
      </c>
      <c r="G610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6102" t="str">
        <f>+LEFT(Tabla_MM1fu_OpenMP[[#This Row],[source2]],FIND(".",Tabla_MM1fu_OpenMP[[#This Row],[source2]],1)-1)</f>
        <v>TH-20</v>
      </c>
      <c r="I6102">
        <f>+IF(Tabla_MM1fu_OpenMP[[#This Row],[Time1]]="",Tabla_MM1fu_OpenMP[[#This Row],[Time2]],Tabla_MM1fu_OpenMP[[#This Row],[Time1]])</f>
        <v>7533</v>
      </c>
    </row>
    <row r="6103" spans="1:9" x14ac:dyDescent="0.2">
      <c r="A6103" t="s">
        <v>1674</v>
      </c>
      <c r="B6103" t="s">
        <v>2</v>
      </c>
      <c r="C6103">
        <v>6957</v>
      </c>
      <c r="D6103" t="str">
        <f>+LEFT(Tabla_MM1fu_OpenMP[[#This Row],[Source.Name]],FIND("-",Tabla_MM1fu_OpenMP[[#This Row],[Source.Name]],1)-1)</f>
        <v>MM1fu</v>
      </c>
      <c r="E6103" t="str">
        <f>+MID(Tabla_MM1fu_OpenMP[[#This Row],[Source.Name]],LEN(Tabla_MM1fu_OpenMP[[#This Row],[Algorithm]])+2,LEN(Tabla_MM1fu_OpenMP[[#This Row],[Source.Name]]))</f>
        <v>600-TH-20.txt</v>
      </c>
      <c r="F6103" t="str">
        <f>+MID(Tabla_MM1fu_OpenMP[[#This Row],[Source]],1,FIND("-",Tabla_MM1fu_OpenMP[[#This Row],[Source]],1)-1)</f>
        <v>600</v>
      </c>
      <c r="G610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6103" t="str">
        <f>+LEFT(Tabla_MM1fu_OpenMP[[#This Row],[source2]],FIND(".",Tabla_MM1fu_OpenMP[[#This Row],[source2]],1)-1)</f>
        <v>TH-20</v>
      </c>
      <c r="I6103">
        <f>+IF(Tabla_MM1fu_OpenMP[[#This Row],[Time1]]="",Tabla_MM1fu_OpenMP[[#This Row],[Time2]],Tabla_MM1fu_OpenMP[[#This Row],[Time1]])</f>
        <v>6957</v>
      </c>
    </row>
    <row r="6104" spans="1:9" x14ac:dyDescent="0.2">
      <c r="A6104" t="s">
        <v>1674</v>
      </c>
      <c r="B6104" t="s">
        <v>2</v>
      </c>
      <c r="C6104">
        <v>6867</v>
      </c>
      <c r="D6104" t="str">
        <f>+LEFT(Tabla_MM1fu_OpenMP[[#This Row],[Source.Name]],FIND("-",Tabla_MM1fu_OpenMP[[#This Row],[Source.Name]],1)-1)</f>
        <v>MM1fu</v>
      </c>
      <c r="E6104" t="str">
        <f>+MID(Tabla_MM1fu_OpenMP[[#This Row],[Source.Name]],LEN(Tabla_MM1fu_OpenMP[[#This Row],[Algorithm]])+2,LEN(Tabla_MM1fu_OpenMP[[#This Row],[Source.Name]]))</f>
        <v>600-TH-20.txt</v>
      </c>
      <c r="F6104" t="str">
        <f>+MID(Tabla_MM1fu_OpenMP[[#This Row],[Source]],1,FIND("-",Tabla_MM1fu_OpenMP[[#This Row],[Source]],1)-1)</f>
        <v>600</v>
      </c>
      <c r="G610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6104" t="str">
        <f>+LEFT(Tabla_MM1fu_OpenMP[[#This Row],[source2]],FIND(".",Tabla_MM1fu_OpenMP[[#This Row],[source2]],1)-1)</f>
        <v>TH-20</v>
      </c>
      <c r="I6104">
        <f>+IF(Tabla_MM1fu_OpenMP[[#This Row],[Time1]]="",Tabla_MM1fu_OpenMP[[#This Row],[Time2]],Tabla_MM1fu_OpenMP[[#This Row],[Time1]])</f>
        <v>6867</v>
      </c>
    </row>
    <row r="6105" spans="1:9" x14ac:dyDescent="0.2">
      <c r="A6105" t="s">
        <v>1674</v>
      </c>
      <c r="B6105" t="s">
        <v>2</v>
      </c>
      <c r="C6105">
        <v>6876</v>
      </c>
      <c r="D6105" t="str">
        <f>+LEFT(Tabla_MM1fu_OpenMP[[#This Row],[Source.Name]],FIND("-",Tabla_MM1fu_OpenMP[[#This Row],[Source.Name]],1)-1)</f>
        <v>MM1fu</v>
      </c>
      <c r="E6105" t="str">
        <f>+MID(Tabla_MM1fu_OpenMP[[#This Row],[Source.Name]],LEN(Tabla_MM1fu_OpenMP[[#This Row],[Algorithm]])+2,LEN(Tabla_MM1fu_OpenMP[[#This Row],[Source.Name]]))</f>
        <v>600-TH-20.txt</v>
      </c>
      <c r="F6105" t="str">
        <f>+MID(Tabla_MM1fu_OpenMP[[#This Row],[Source]],1,FIND("-",Tabla_MM1fu_OpenMP[[#This Row],[Source]],1)-1)</f>
        <v>600</v>
      </c>
      <c r="G610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6105" t="str">
        <f>+LEFT(Tabla_MM1fu_OpenMP[[#This Row],[source2]],FIND(".",Tabla_MM1fu_OpenMP[[#This Row],[source2]],1)-1)</f>
        <v>TH-20</v>
      </c>
      <c r="I6105">
        <f>+IF(Tabla_MM1fu_OpenMP[[#This Row],[Time1]]="",Tabla_MM1fu_OpenMP[[#This Row],[Time2]],Tabla_MM1fu_OpenMP[[#This Row],[Time1]])</f>
        <v>6876</v>
      </c>
    </row>
    <row r="6106" spans="1:9" x14ac:dyDescent="0.2">
      <c r="A6106" t="s">
        <v>1674</v>
      </c>
      <c r="B6106" t="s">
        <v>2</v>
      </c>
      <c r="C6106">
        <v>8003</v>
      </c>
      <c r="D6106" t="str">
        <f>+LEFT(Tabla_MM1fu_OpenMP[[#This Row],[Source.Name]],FIND("-",Tabla_MM1fu_OpenMP[[#This Row],[Source.Name]],1)-1)</f>
        <v>MM1fu</v>
      </c>
      <c r="E6106" t="str">
        <f>+MID(Tabla_MM1fu_OpenMP[[#This Row],[Source.Name]],LEN(Tabla_MM1fu_OpenMP[[#This Row],[Algorithm]])+2,LEN(Tabla_MM1fu_OpenMP[[#This Row],[Source.Name]]))</f>
        <v>600-TH-20.txt</v>
      </c>
      <c r="F6106" t="str">
        <f>+MID(Tabla_MM1fu_OpenMP[[#This Row],[Source]],1,FIND("-",Tabla_MM1fu_OpenMP[[#This Row],[Source]],1)-1)</f>
        <v>600</v>
      </c>
      <c r="G610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6106" t="str">
        <f>+LEFT(Tabla_MM1fu_OpenMP[[#This Row],[source2]],FIND(".",Tabla_MM1fu_OpenMP[[#This Row],[source2]],1)-1)</f>
        <v>TH-20</v>
      </c>
      <c r="I6106">
        <f>+IF(Tabla_MM1fu_OpenMP[[#This Row],[Time1]]="",Tabla_MM1fu_OpenMP[[#This Row],[Time2]],Tabla_MM1fu_OpenMP[[#This Row],[Time1]])</f>
        <v>8003</v>
      </c>
    </row>
    <row r="6107" spans="1:9" x14ac:dyDescent="0.2">
      <c r="A6107" t="s">
        <v>1674</v>
      </c>
      <c r="B6107" t="s">
        <v>2</v>
      </c>
      <c r="C6107">
        <v>6768</v>
      </c>
      <c r="D6107" t="str">
        <f>+LEFT(Tabla_MM1fu_OpenMP[[#This Row],[Source.Name]],FIND("-",Tabla_MM1fu_OpenMP[[#This Row],[Source.Name]],1)-1)</f>
        <v>MM1fu</v>
      </c>
      <c r="E6107" t="str">
        <f>+MID(Tabla_MM1fu_OpenMP[[#This Row],[Source.Name]],LEN(Tabla_MM1fu_OpenMP[[#This Row],[Algorithm]])+2,LEN(Tabla_MM1fu_OpenMP[[#This Row],[Source.Name]]))</f>
        <v>600-TH-20.txt</v>
      </c>
      <c r="F6107" t="str">
        <f>+MID(Tabla_MM1fu_OpenMP[[#This Row],[Source]],1,FIND("-",Tabla_MM1fu_OpenMP[[#This Row],[Source]],1)-1)</f>
        <v>600</v>
      </c>
      <c r="G610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6107" t="str">
        <f>+LEFT(Tabla_MM1fu_OpenMP[[#This Row],[source2]],FIND(".",Tabla_MM1fu_OpenMP[[#This Row],[source2]],1)-1)</f>
        <v>TH-20</v>
      </c>
      <c r="I6107">
        <f>+IF(Tabla_MM1fu_OpenMP[[#This Row],[Time1]]="",Tabla_MM1fu_OpenMP[[#This Row],[Time2]],Tabla_MM1fu_OpenMP[[#This Row],[Time1]])</f>
        <v>6768</v>
      </c>
    </row>
    <row r="6108" spans="1:9" x14ac:dyDescent="0.2">
      <c r="A6108" t="s">
        <v>1674</v>
      </c>
      <c r="B6108" t="s">
        <v>2</v>
      </c>
      <c r="C6108">
        <v>6755</v>
      </c>
      <c r="D6108" t="str">
        <f>+LEFT(Tabla_MM1fu_OpenMP[[#This Row],[Source.Name]],FIND("-",Tabla_MM1fu_OpenMP[[#This Row],[Source.Name]],1)-1)</f>
        <v>MM1fu</v>
      </c>
      <c r="E6108" t="str">
        <f>+MID(Tabla_MM1fu_OpenMP[[#This Row],[Source.Name]],LEN(Tabla_MM1fu_OpenMP[[#This Row],[Algorithm]])+2,LEN(Tabla_MM1fu_OpenMP[[#This Row],[Source.Name]]))</f>
        <v>600-TH-20.txt</v>
      </c>
      <c r="F6108" t="str">
        <f>+MID(Tabla_MM1fu_OpenMP[[#This Row],[Source]],1,FIND("-",Tabla_MM1fu_OpenMP[[#This Row],[Source]],1)-1)</f>
        <v>600</v>
      </c>
      <c r="G610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6108" t="str">
        <f>+LEFT(Tabla_MM1fu_OpenMP[[#This Row],[source2]],FIND(".",Tabla_MM1fu_OpenMP[[#This Row],[source2]],1)-1)</f>
        <v>TH-20</v>
      </c>
      <c r="I6108">
        <f>+IF(Tabla_MM1fu_OpenMP[[#This Row],[Time1]]="",Tabla_MM1fu_OpenMP[[#This Row],[Time2]],Tabla_MM1fu_OpenMP[[#This Row],[Time1]])</f>
        <v>6755</v>
      </c>
    </row>
    <row r="6109" spans="1:9" x14ac:dyDescent="0.2">
      <c r="A6109" t="s">
        <v>1674</v>
      </c>
      <c r="B6109" t="s">
        <v>2</v>
      </c>
      <c r="C6109">
        <v>11107</v>
      </c>
      <c r="D6109" t="str">
        <f>+LEFT(Tabla_MM1fu_OpenMP[[#This Row],[Source.Name]],FIND("-",Tabla_MM1fu_OpenMP[[#This Row],[Source.Name]],1)-1)</f>
        <v>MM1fu</v>
      </c>
      <c r="E6109" t="str">
        <f>+MID(Tabla_MM1fu_OpenMP[[#This Row],[Source.Name]],LEN(Tabla_MM1fu_OpenMP[[#This Row],[Algorithm]])+2,LEN(Tabla_MM1fu_OpenMP[[#This Row],[Source.Name]]))</f>
        <v>600-TH-20.txt</v>
      </c>
      <c r="F6109" t="str">
        <f>+MID(Tabla_MM1fu_OpenMP[[#This Row],[Source]],1,FIND("-",Tabla_MM1fu_OpenMP[[#This Row],[Source]],1)-1)</f>
        <v>600</v>
      </c>
      <c r="G610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6109" t="str">
        <f>+LEFT(Tabla_MM1fu_OpenMP[[#This Row],[source2]],FIND(".",Tabla_MM1fu_OpenMP[[#This Row],[source2]],1)-1)</f>
        <v>TH-20</v>
      </c>
      <c r="I6109">
        <f>+IF(Tabla_MM1fu_OpenMP[[#This Row],[Time1]]="",Tabla_MM1fu_OpenMP[[#This Row],[Time2]],Tabla_MM1fu_OpenMP[[#This Row],[Time1]])</f>
        <v>11107</v>
      </c>
    </row>
    <row r="6110" spans="1:9" x14ac:dyDescent="0.2">
      <c r="A6110" t="s">
        <v>1674</v>
      </c>
      <c r="B6110" t="s">
        <v>2</v>
      </c>
      <c r="C6110">
        <v>6743</v>
      </c>
      <c r="D6110" t="str">
        <f>+LEFT(Tabla_MM1fu_OpenMP[[#This Row],[Source.Name]],FIND("-",Tabla_MM1fu_OpenMP[[#This Row],[Source.Name]],1)-1)</f>
        <v>MM1fu</v>
      </c>
      <c r="E6110" t="str">
        <f>+MID(Tabla_MM1fu_OpenMP[[#This Row],[Source.Name]],LEN(Tabla_MM1fu_OpenMP[[#This Row],[Algorithm]])+2,LEN(Tabla_MM1fu_OpenMP[[#This Row],[Source.Name]]))</f>
        <v>600-TH-20.txt</v>
      </c>
      <c r="F6110" t="str">
        <f>+MID(Tabla_MM1fu_OpenMP[[#This Row],[Source]],1,FIND("-",Tabla_MM1fu_OpenMP[[#This Row],[Source]],1)-1)</f>
        <v>600</v>
      </c>
      <c r="G611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6110" t="str">
        <f>+LEFT(Tabla_MM1fu_OpenMP[[#This Row],[source2]],FIND(".",Tabla_MM1fu_OpenMP[[#This Row],[source2]],1)-1)</f>
        <v>TH-20</v>
      </c>
      <c r="I6110">
        <f>+IF(Tabla_MM1fu_OpenMP[[#This Row],[Time1]]="",Tabla_MM1fu_OpenMP[[#This Row],[Time2]],Tabla_MM1fu_OpenMP[[#This Row],[Time1]])</f>
        <v>6743</v>
      </c>
    </row>
    <row r="6111" spans="1:9" x14ac:dyDescent="0.2">
      <c r="A6111" t="s">
        <v>1674</v>
      </c>
      <c r="B6111" t="s">
        <v>2</v>
      </c>
      <c r="C6111">
        <v>19846</v>
      </c>
      <c r="D6111" t="str">
        <f>+LEFT(Tabla_MM1fu_OpenMP[[#This Row],[Source.Name]],FIND("-",Tabla_MM1fu_OpenMP[[#This Row],[Source.Name]],1)-1)</f>
        <v>MM1fu</v>
      </c>
      <c r="E6111" t="str">
        <f>+MID(Tabla_MM1fu_OpenMP[[#This Row],[Source.Name]],LEN(Tabla_MM1fu_OpenMP[[#This Row],[Algorithm]])+2,LEN(Tabla_MM1fu_OpenMP[[#This Row],[Source.Name]]))</f>
        <v>600-TH-20.txt</v>
      </c>
      <c r="F6111" t="str">
        <f>+MID(Tabla_MM1fu_OpenMP[[#This Row],[Source]],1,FIND("-",Tabla_MM1fu_OpenMP[[#This Row],[Source]],1)-1)</f>
        <v>600</v>
      </c>
      <c r="G611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6111" t="str">
        <f>+LEFT(Tabla_MM1fu_OpenMP[[#This Row],[source2]],FIND(".",Tabla_MM1fu_OpenMP[[#This Row],[source2]],1)-1)</f>
        <v>TH-20</v>
      </c>
      <c r="I6111">
        <f>+IF(Tabla_MM1fu_OpenMP[[#This Row],[Time1]]="",Tabla_MM1fu_OpenMP[[#This Row],[Time2]],Tabla_MM1fu_OpenMP[[#This Row],[Time1]])</f>
        <v>19846</v>
      </c>
    </row>
    <row r="6112" spans="1:9" x14ac:dyDescent="0.2">
      <c r="A6112" t="s">
        <v>1674</v>
      </c>
      <c r="B6112" t="s">
        <v>2</v>
      </c>
      <c r="C6112">
        <v>10248</v>
      </c>
      <c r="D6112" t="str">
        <f>+LEFT(Tabla_MM1fu_OpenMP[[#This Row],[Source.Name]],FIND("-",Tabla_MM1fu_OpenMP[[#This Row],[Source.Name]],1)-1)</f>
        <v>MM1fu</v>
      </c>
      <c r="E6112" t="str">
        <f>+MID(Tabla_MM1fu_OpenMP[[#This Row],[Source.Name]],LEN(Tabla_MM1fu_OpenMP[[#This Row],[Algorithm]])+2,LEN(Tabla_MM1fu_OpenMP[[#This Row],[Source.Name]]))</f>
        <v>600-TH-20.txt</v>
      </c>
      <c r="F6112" t="str">
        <f>+MID(Tabla_MM1fu_OpenMP[[#This Row],[Source]],1,FIND("-",Tabla_MM1fu_OpenMP[[#This Row],[Source]],1)-1)</f>
        <v>600</v>
      </c>
      <c r="G611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6112" t="str">
        <f>+LEFT(Tabla_MM1fu_OpenMP[[#This Row],[source2]],FIND(".",Tabla_MM1fu_OpenMP[[#This Row],[source2]],1)-1)</f>
        <v>TH-20</v>
      </c>
      <c r="I6112">
        <f>+IF(Tabla_MM1fu_OpenMP[[#This Row],[Time1]]="",Tabla_MM1fu_OpenMP[[#This Row],[Time2]],Tabla_MM1fu_OpenMP[[#This Row],[Time1]])</f>
        <v>10248</v>
      </c>
    </row>
    <row r="6113" spans="1:9" x14ac:dyDescent="0.2">
      <c r="A6113" t="s">
        <v>1674</v>
      </c>
      <c r="B6113" t="s">
        <v>2</v>
      </c>
      <c r="C6113">
        <v>6751</v>
      </c>
      <c r="D6113" t="str">
        <f>+LEFT(Tabla_MM1fu_OpenMP[[#This Row],[Source.Name]],FIND("-",Tabla_MM1fu_OpenMP[[#This Row],[Source.Name]],1)-1)</f>
        <v>MM1fu</v>
      </c>
      <c r="E6113" t="str">
        <f>+MID(Tabla_MM1fu_OpenMP[[#This Row],[Source.Name]],LEN(Tabla_MM1fu_OpenMP[[#This Row],[Algorithm]])+2,LEN(Tabla_MM1fu_OpenMP[[#This Row],[Source.Name]]))</f>
        <v>600-TH-20.txt</v>
      </c>
      <c r="F6113" t="str">
        <f>+MID(Tabla_MM1fu_OpenMP[[#This Row],[Source]],1,FIND("-",Tabla_MM1fu_OpenMP[[#This Row],[Source]],1)-1)</f>
        <v>600</v>
      </c>
      <c r="G611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6113" t="str">
        <f>+LEFT(Tabla_MM1fu_OpenMP[[#This Row],[source2]],FIND(".",Tabla_MM1fu_OpenMP[[#This Row],[source2]],1)-1)</f>
        <v>TH-20</v>
      </c>
      <c r="I6113">
        <f>+IF(Tabla_MM1fu_OpenMP[[#This Row],[Time1]]="",Tabla_MM1fu_OpenMP[[#This Row],[Time2]],Tabla_MM1fu_OpenMP[[#This Row],[Time1]])</f>
        <v>6751</v>
      </c>
    </row>
    <row r="6114" spans="1:9" x14ac:dyDescent="0.2">
      <c r="A6114" t="s">
        <v>1674</v>
      </c>
      <c r="B6114" t="s">
        <v>2</v>
      </c>
      <c r="C6114">
        <v>6741</v>
      </c>
      <c r="D6114" t="str">
        <f>+LEFT(Tabla_MM1fu_OpenMP[[#This Row],[Source.Name]],FIND("-",Tabla_MM1fu_OpenMP[[#This Row],[Source.Name]],1)-1)</f>
        <v>MM1fu</v>
      </c>
      <c r="E6114" t="str">
        <f>+MID(Tabla_MM1fu_OpenMP[[#This Row],[Source.Name]],LEN(Tabla_MM1fu_OpenMP[[#This Row],[Algorithm]])+2,LEN(Tabla_MM1fu_OpenMP[[#This Row],[Source.Name]]))</f>
        <v>600-TH-20.txt</v>
      </c>
      <c r="F6114" t="str">
        <f>+MID(Tabla_MM1fu_OpenMP[[#This Row],[Source]],1,FIND("-",Tabla_MM1fu_OpenMP[[#This Row],[Source]],1)-1)</f>
        <v>600</v>
      </c>
      <c r="G611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6114" t="str">
        <f>+LEFT(Tabla_MM1fu_OpenMP[[#This Row],[source2]],FIND(".",Tabla_MM1fu_OpenMP[[#This Row],[source2]],1)-1)</f>
        <v>TH-20</v>
      </c>
      <c r="I6114">
        <f>+IF(Tabla_MM1fu_OpenMP[[#This Row],[Time1]]="",Tabla_MM1fu_OpenMP[[#This Row],[Time2]],Tabla_MM1fu_OpenMP[[#This Row],[Time1]])</f>
        <v>6741</v>
      </c>
    </row>
    <row r="6115" spans="1:9" x14ac:dyDescent="0.2">
      <c r="A6115" t="s">
        <v>1674</v>
      </c>
      <c r="B6115" t="s">
        <v>2</v>
      </c>
      <c r="C6115">
        <v>6874</v>
      </c>
      <c r="D6115" t="str">
        <f>+LEFT(Tabla_MM1fu_OpenMP[[#This Row],[Source.Name]],FIND("-",Tabla_MM1fu_OpenMP[[#This Row],[Source.Name]],1)-1)</f>
        <v>MM1fu</v>
      </c>
      <c r="E6115" t="str">
        <f>+MID(Tabla_MM1fu_OpenMP[[#This Row],[Source.Name]],LEN(Tabla_MM1fu_OpenMP[[#This Row],[Algorithm]])+2,LEN(Tabla_MM1fu_OpenMP[[#This Row],[Source.Name]]))</f>
        <v>600-TH-20.txt</v>
      </c>
      <c r="F6115" t="str">
        <f>+MID(Tabla_MM1fu_OpenMP[[#This Row],[Source]],1,FIND("-",Tabla_MM1fu_OpenMP[[#This Row],[Source]],1)-1)</f>
        <v>600</v>
      </c>
      <c r="G611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6115" t="str">
        <f>+LEFT(Tabla_MM1fu_OpenMP[[#This Row],[source2]],FIND(".",Tabla_MM1fu_OpenMP[[#This Row],[source2]],1)-1)</f>
        <v>TH-20</v>
      </c>
      <c r="I6115">
        <f>+IF(Tabla_MM1fu_OpenMP[[#This Row],[Time1]]="",Tabla_MM1fu_OpenMP[[#This Row],[Time2]],Tabla_MM1fu_OpenMP[[#This Row],[Time1]])</f>
        <v>6874</v>
      </c>
    </row>
    <row r="6116" spans="1:9" x14ac:dyDescent="0.2">
      <c r="A6116" t="s">
        <v>1674</v>
      </c>
      <c r="B6116" t="s">
        <v>2</v>
      </c>
      <c r="C6116">
        <v>6686</v>
      </c>
      <c r="D6116" t="str">
        <f>+LEFT(Tabla_MM1fu_OpenMP[[#This Row],[Source.Name]],FIND("-",Tabla_MM1fu_OpenMP[[#This Row],[Source.Name]],1)-1)</f>
        <v>MM1fu</v>
      </c>
      <c r="E6116" t="str">
        <f>+MID(Tabla_MM1fu_OpenMP[[#This Row],[Source.Name]],LEN(Tabla_MM1fu_OpenMP[[#This Row],[Algorithm]])+2,LEN(Tabla_MM1fu_OpenMP[[#This Row],[Source.Name]]))</f>
        <v>600-TH-20.txt</v>
      </c>
      <c r="F6116" t="str">
        <f>+MID(Tabla_MM1fu_OpenMP[[#This Row],[Source]],1,FIND("-",Tabla_MM1fu_OpenMP[[#This Row],[Source]],1)-1)</f>
        <v>600</v>
      </c>
      <c r="G611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6116" t="str">
        <f>+LEFT(Tabla_MM1fu_OpenMP[[#This Row],[source2]],FIND(".",Tabla_MM1fu_OpenMP[[#This Row],[source2]],1)-1)</f>
        <v>TH-20</v>
      </c>
      <c r="I6116">
        <f>+IF(Tabla_MM1fu_OpenMP[[#This Row],[Time1]]="",Tabla_MM1fu_OpenMP[[#This Row],[Time2]],Tabla_MM1fu_OpenMP[[#This Row],[Time1]])</f>
        <v>6686</v>
      </c>
    </row>
    <row r="6117" spans="1:9" x14ac:dyDescent="0.2">
      <c r="A6117" t="s">
        <v>1674</v>
      </c>
      <c r="B6117" t="s">
        <v>2</v>
      </c>
      <c r="C6117">
        <v>6913</v>
      </c>
      <c r="D6117" t="str">
        <f>+LEFT(Tabla_MM1fu_OpenMP[[#This Row],[Source.Name]],FIND("-",Tabla_MM1fu_OpenMP[[#This Row],[Source.Name]],1)-1)</f>
        <v>MM1fu</v>
      </c>
      <c r="E6117" t="str">
        <f>+MID(Tabla_MM1fu_OpenMP[[#This Row],[Source.Name]],LEN(Tabla_MM1fu_OpenMP[[#This Row],[Algorithm]])+2,LEN(Tabla_MM1fu_OpenMP[[#This Row],[Source.Name]]))</f>
        <v>600-TH-20.txt</v>
      </c>
      <c r="F6117" t="str">
        <f>+MID(Tabla_MM1fu_OpenMP[[#This Row],[Source]],1,FIND("-",Tabla_MM1fu_OpenMP[[#This Row],[Source]],1)-1)</f>
        <v>600</v>
      </c>
      <c r="G611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6117" t="str">
        <f>+LEFT(Tabla_MM1fu_OpenMP[[#This Row],[source2]],FIND(".",Tabla_MM1fu_OpenMP[[#This Row],[source2]],1)-1)</f>
        <v>TH-20</v>
      </c>
      <c r="I6117">
        <f>+IF(Tabla_MM1fu_OpenMP[[#This Row],[Time1]]="",Tabla_MM1fu_OpenMP[[#This Row],[Time2]],Tabla_MM1fu_OpenMP[[#This Row],[Time1]])</f>
        <v>6913</v>
      </c>
    </row>
    <row r="6118" spans="1:9" x14ac:dyDescent="0.2">
      <c r="A6118" t="s">
        <v>1674</v>
      </c>
      <c r="B6118" t="s">
        <v>2</v>
      </c>
      <c r="C6118">
        <v>6856</v>
      </c>
      <c r="D6118" t="str">
        <f>+LEFT(Tabla_MM1fu_OpenMP[[#This Row],[Source.Name]],FIND("-",Tabla_MM1fu_OpenMP[[#This Row],[Source.Name]],1)-1)</f>
        <v>MM1fu</v>
      </c>
      <c r="E6118" t="str">
        <f>+MID(Tabla_MM1fu_OpenMP[[#This Row],[Source.Name]],LEN(Tabla_MM1fu_OpenMP[[#This Row],[Algorithm]])+2,LEN(Tabla_MM1fu_OpenMP[[#This Row],[Source.Name]]))</f>
        <v>600-TH-20.txt</v>
      </c>
      <c r="F6118" t="str">
        <f>+MID(Tabla_MM1fu_OpenMP[[#This Row],[Source]],1,FIND("-",Tabla_MM1fu_OpenMP[[#This Row],[Source]],1)-1)</f>
        <v>600</v>
      </c>
      <c r="G611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6118" t="str">
        <f>+LEFT(Tabla_MM1fu_OpenMP[[#This Row],[source2]],FIND(".",Tabla_MM1fu_OpenMP[[#This Row],[source2]],1)-1)</f>
        <v>TH-20</v>
      </c>
      <c r="I6118">
        <f>+IF(Tabla_MM1fu_OpenMP[[#This Row],[Time1]]="",Tabla_MM1fu_OpenMP[[#This Row],[Time2]],Tabla_MM1fu_OpenMP[[#This Row],[Time1]])</f>
        <v>6856</v>
      </c>
    </row>
    <row r="6119" spans="1:9" x14ac:dyDescent="0.2">
      <c r="A6119" t="s">
        <v>1674</v>
      </c>
      <c r="B6119" t="s">
        <v>2</v>
      </c>
      <c r="C6119">
        <v>6876</v>
      </c>
      <c r="D6119" t="str">
        <f>+LEFT(Tabla_MM1fu_OpenMP[[#This Row],[Source.Name]],FIND("-",Tabla_MM1fu_OpenMP[[#This Row],[Source.Name]],1)-1)</f>
        <v>MM1fu</v>
      </c>
      <c r="E6119" t="str">
        <f>+MID(Tabla_MM1fu_OpenMP[[#This Row],[Source.Name]],LEN(Tabla_MM1fu_OpenMP[[#This Row],[Algorithm]])+2,LEN(Tabla_MM1fu_OpenMP[[#This Row],[Source.Name]]))</f>
        <v>600-TH-20.txt</v>
      </c>
      <c r="F6119" t="str">
        <f>+MID(Tabla_MM1fu_OpenMP[[#This Row],[Source]],1,FIND("-",Tabla_MM1fu_OpenMP[[#This Row],[Source]],1)-1)</f>
        <v>600</v>
      </c>
      <c r="G611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6119" t="str">
        <f>+LEFT(Tabla_MM1fu_OpenMP[[#This Row],[source2]],FIND(".",Tabla_MM1fu_OpenMP[[#This Row],[source2]],1)-1)</f>
        <v>TH-20</v>
      </c>
      <c r="I6119">
        <f>+IF(Tabla_MM1fu_OpenMP[[#This Row],[Time1]]="",Tabla_MM1fu_OpenMP[[#This Row],[Time2]],Tabla_MM1fu_OpenMP[[#This Row],[Time1]])</f>
        <v>6876</v>
      </c>
    </row>
    <row r="6120" spans="1:9" x14ac:dyDescent="0.2">
      <c r="A6120" t="s">
        <v>1674</v>
      </c>
      <c r="B6120" t="s">
        <v>2</v>
      </c>
      <c r="C6120">
        <v>6869</v>
      </c>
      <c r="D6120" t="str">
        <f>+LEFT(Tabla_MM1fu_OpenMP[[#This Row],[Source.Name]],FIND("-",Tabla_MM1fu_OpenMP[[#This Row],[Source.Name]],1)-1)</f>
        <v>MM1fu</v>
      </c>
      <c r="E6120" t="str">
        <f>+MID(Tabla_MM1fu_OpenMP[[#This Row],[Source.Name]],LEN(Tabla_MM1fu_OpenMP[[#This Row],[Algorithm]])+2,LEN(Tabla_MM1fu_OpenMP[[#This Row],[Source.Name]]))</f>
        <v>600-TH-20.txt</v>
      </c>
      <c r="F6120" t="str">
        <f>+MID(Tabla_MM1fu_OpenMP[[#This Row],[Source]],1,FIND("-",Tabla_MM1fu_OpenMP[[#This Row],[Source]],1)-1)</f>
        <v>600</v>
      </c>
      <c r="G612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6120" t="str">
        <f>+LEFT(Tabla_MM1fu_OpenMP[[#This Row],[source2]],FIND(".",Tabla_MM1fu_OpenMP[[#This Row],[source2]],1)-1)</f>
        <v>TH-20</v>
      </c>
      <c r="I6120">
        <f>+IF(Tabla_MM1fu_OpenMP[[#This Row],[Time1]]="",Tabla_MM1fu_OpenMP[[#This Row],[Time2]],Tabla_MM1fu_OpenMP[[#This Row],[Time1]])</f>
        <v>6869</v>
      </c>
    </row>
    <row r="6121" spans="1:9" x14ac:dyDescent="0.2">
      <c r="A6121" t="s">
        <v>1674</v>
      </c>
      <c r="B6121" t="s">
        <v>2</v>
      </c>
      <c r="C6121">
        <v>12008</v>
      </c>
      <c r="D6121" t="str">
        <f>+LEFT(Tabla_MM1fu_OpenMP[[#This Row],[Source.Name]],FIND("-",Tabla_MM1fu_OpenMP[[#This Row],[Source.Name]],1)-1)</f>
        <v>MM1fu</v>
      </c>
      <c r="E6121" t="str">
        <f>+MID(Tabla_MM1fu_OpenMP[[#This Row],[Source.Name]],LEN(Tabla_MM1fu_OpenMP[[#This Row],[Algorithm]])+2,LEN(Tabla_MM1fu_OpenMP[[#This Row],[Source.Name]]))</f>
        <v>600-TH-20.txt</v>
      </c>
      <c r="F6121" t="str">
        <f>+MID(Tabla_MM1fu_OpenMP[[#This Row],[Source]],1,FIND("-",Tabla_MM1fu_OpenMP[[#This Row],[Source]],1)-1)</f>
        <v>600</v>
      </c>
      <c r="G612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6121" t="str">
        <f>+LEFT(Tabla_MM1fu_OpenMP[[#This Row],[source2]],FIND(".",Tabla_MM1fu_OpenMP[[#This Row],[source2]],1)-1)</f>
        <v>TH-20</v>
      </c>
      <c r="I6121">
        <f>+IF(Tabla_MM1fu_OpenMP[[#This Row],[Time1]]="",Tabla_MM1fu_OpenMP[[#This Row],[Time2]],Tabla_MM1fu_OpenMP[[#This Row],[Time1]])</f>
        <v>12008</v>
      </c>
    </row>
    <row r="6122" spans="1:9" x14ac:dyDescent="0.2">
      <c r="A6122" t="s">
        <v>1674</v>
      </c>
      <c r="B6122" t="s">
        <v>2</v>
      </c>
      <c r="C6122">
        <v>17134</v>
      </c>
      <c r="D6122" t="str">
        <f>+LEFT(Tabla_MM1fu_OpenMP[[#This Row],[Source.Name]],FIND("-",Tabla_MM1fu_OpenMP[[#This Row],[Source.Name]],1)-1)</f>
        <v>MM1fu</v>
      </c>
      <c r="E6122" t="str">
        <f>+MID(Tabla_MM1fu_OpenMP[[#This Row],[Source.Name]],LEN(Tabla_MM1fu_OpenMP[[#This Row],[Algorithm]])+2,LEN(Tabla_MM1fu_OpenMP[[#This Row],[Source.Name]]))</f>
        <v>600-TH-20.txt</v>
      </c>
      <c r="F6122" t="str">
        <f>+MID(Tabla_MM1fu_OpenMP[[#This Row],[Source]],1,FIND("-",Tabla_MM1fu_OpenMP[[#This Row],[Source]],1)-1)</f>
        <v>600</v>
      </c>
      <c r="G612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6122" t="str">
        <f>+LEFT(Tabla_MM1fu_OpenMP[[#This Row],[source2]],FIND(".",Tabla_MM1fu_OpenMP[[#This Row],[source2]],1)-1)</f>
        <v>TH-20</v>
      </c>
      <c r="I6122">
        <f>+IF(Tabla_MM1fu_OpenMP[[#This Row],[Time1]]="",Tabla_MM1fu_OpenMP[[#This Row],[Time2]],Tabla_MM1fu_OpenMP[[#This Row],[Time1]])</f>
        <v>17134</v>
      </c>
    </row>
    <row r="6123" spans="1:9" x14ac:dyDescent="0.2">
      <c r="A6123" t="s">
        <v>1674</v>
      </c>
      <c r="B6123" t="s">
        <v>2</v>
      </c>
      <c r="C6123">
        <v>6678</v>
      </c>
      <c r="D6123" t="str">
        <f>+LEFT(Tabla_MM1fu_OpenMP[[#This Row],[Source.Name]],FIND("-",Tabla_MM1fu_OpenMP[[#This Row],[Source.Name]],1)-1)</f>
        <v>MM1fu</v>
      </c>
      <c r="E6123" t="str">
        <f>+MID(Tabla_MM1fu_OpenMP[[#This Row],[Source.Name]],LEN(Tabla_MM1fu_OpenMP[[#This Row],[Algorithm]])+2,LEN(Tabla_MM1fu_OpenMP[[#This Row],[Source.Name]]))</f>
        <v>600-TH-20.txt</v>
      </c>
      <c r="F6123" t="str">
        <f>+MID(Tabla_MM1fu_OpenMP[[#This Row],[Source]],1,FIND("-",Tabla_MM1fu_OpenMP[[#This Row],[Source]],1)-1)</f>
        <v>600</v>
      </c>
      <c r="G612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6123" t="str">
        <f>+LEFT(Tabla_MM1fu_OpenMP[[#This Row],[source2]],FIND(".",Tabla_MM1fu_OpenMP[[#This Row],[source2]],1)-1)</f>
        <v>TH-20</v>
      </c>
      <c r="I6123">
        <f>+IF(Tabla_MM1fu_OpenMP[[#This Row],[Time1]]="",Tabla_MM1fu_OpenMP[[#This Row],[Time2]],Tabla_MM1fu_OpenMP[[#This Row],[Time1]])</f>
        <v>6678</v>
      </c>
    </row>
    <row r="6124" spans="1:9" x14ac:dyDescent="0.2">
      <c r="A6124" t="s">
        <v>1674</v>
      </c>
      <c r="B6124" t="s">
        <v>2</v>
      </c>
      <c r="C6124">
        <v>7112</v>
      </c>
      <c r="D6124" t="str">
        <f>+LEFT(Tabla_MM1fu_OpenMP[[#This Row],[Source.Name]],FIND("-",Tabla_MM1fu_OpenMP[[#This Row],[Source.Name]],1)-1)</f>
        <v>MM1fu</v>
      </c>
      <c r="E6124" t="str">
        <f>+MID(Tabla_MM1fu_OpenMP[[#This Row],[Source.Name]],LEN(Tabla_MM1fu_OpenMP[[#This Row],[Algorithm]])+2,LEN(Tabla_MM1fu_OpenMP[[#This Row],[Source.Name]]))</f>
        <v>600-TH-20.txt</v>
      </c>
      <c r="F6124" t="str">
        <f>+MID(Tabla_MM1fu_OpenMP[[#This Row],[Source]],1,FIND("-",Tabla_MM1fu_OpenMP[[#This Row],[Source]],1)-1)</f>
        <v>600</v>
      </c>
      <c r="G612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6124" t="str">
        <f>+LEFT(Tabla_MM1fu_OpenMP[[#This Row],[source2]],FIND(".",Tabla_MM1fu_OpenMP[[#This Row],[source2]],1)-1)</f>
        <v>TH-20</v>
      </c>
      <c r="I6124">
        <f>+IF(Tabla_MM1fu_OpenMP[[#This Row],[Time1]]="",Tabla_MM1fu_OpenMP[[#This Row],[Time2]],Tabla_MM1fu_OpenMP[[#This Row],[Time1]])</f>
        <v>7112</v>
      </c>
    </row>
    <row r="6125" spans="1:9" x14ac:dyDescent="0.2">
      <c r="A6125" t="s">
        <v>1674</v>
      </c>
      <c r="B6125" t="s">
        <v>2</v>
      </c>
      <c r="C6125">
        <v>6856</v>
      </c>
      <c r="D6125" t="str">
        <f>+LEFT(Tabla_MM1fu_OpenMP[[#This Row],[Source.Name]],FIND("-",Tabla_MM1fu_OpenMP[[#This Row],[Source.Name]],1)-1)</f>
        <v>MM1fu</v>
      </c>
      <c r="E6125" t="str">
        <f>+MID(Tabla_MM1fu_OpenMP[[#This Row],[Source.Name]],LEN(Tabla_MM1fu_OpenMP[[#This Row],[Algorithm]])+2,LEN(Tabla_MM1fu_OpenMP[[#This Row],[Source.Name]]))</f>
        <v>600-TH-20.txt</v>
      </c>
      <c r="F6125" t="str">
        <f>+MID(Tabla_MM1fu_OpenMP[[#This Row],[Source]],1,FIND("-",Tabla_MM1fu_OpenMP[[#This Row],[Source]],1)-1)</f>
        <v>600</v>
      </c>
      <c r="G612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6125" t="str">
        <f>+LEFT(Tabla_MM1fu_OpenMP[[#This Row],[source2]],FIND(".",Tabla_MM1fu_OpenMP[[#This Row],[source2]],1)-1)</f>
        <v>TH-20</v>
      </c>
      <c r="I6125">
        <f>+IF(Tabla_MM1fu_OpenMP[[#This Row],[Time1]]="",Tabla_MM1fu_OpenMP[[#This Row],[Time2]],Tabla_MM1fu_OpenMP[[#This Row],[Time1]])</f>
        <v>6856</v>
      </c>
    </row>
    <row r="6126" spans="1:9" x14ac:dyDescent="0.2">
      <c r="A6126" t="s">
        <v>1674</v>
      </c>
      <c r="B6126" t="s">
        <v>2</v>
      </c>
      <c r="C6126">
        <v>6850</v>
      </c>
      <c r="D6126" t="str">
        <f>+LEFT(Tabla_MM1fu_OpenMP[[#This Row],[Source.Name]],FIND("-",Tabla_MM1fu_OpenMP[[#This Row],[Source.Name]],1)-1)</f>
        <v>MM1fu</v>
      </c>
      <c r="E6126" t="str">
        <f>+MID(Tabla_MM1fu_OpenMP[[#This Row],[Source.Name]],LEN(Tabla_MM1fu_OpenMP[[#This Row],[Algorithm]])+2,LEN(Tabla_MM1fu_OpenMP[[#This Row],[Source.Name]]))</f>
        <v>600-TH-20.txt</v>
      </c>
      <c r="F6126" t="str">
        <f>+MID(Tabla_MM1fu_OpenMP[[#This Row],[Source]],1,FIND("-",Tabla_MM1fu_OpenMP[[#This Row],[Source]],1)-1)</f>
        <v>600</v>
      </c>
      <c r="G612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6126" t="str">
        <f>+LEFT(Tabla_MM1fu_OpenMP[[#This Row],[source2]],FIND(".",Tabla_MM1fu_OpenMP[[#This Row],[source2]],1)-1)</f>
        <v>TH-20</v>
      </c>
      <c r="I6126">
        <f>+IF(Tabla_MM1fu_OpenMP[[#This Row],[Time1]]="",Tabla_MM1fu_OpenMP[[#This Row],[Time2]],Tabla_MM1fu_OpenMP[[#This Row],[Time1]])</f>
        <v>6850</v>
      </c>
    </row>
    <row r="6127" spans="1:9" x14ac:dyDescent="0.2">
      <c r="A6127" t="s">
        <v>1674</v>
      </c>
      <c r="B6127" t="s">
        <v>2</v>
      </c>
      <c r="C6127">
        <v>6749</v>
      </c>
      <c r="D6127" t="str">
        <f>+LEFT(Tabla_MM1fu_OpenMP[[#This Row],[Source.Name]],FIND("-",Tabla_MM1fu_OpenMP[[#This Row],[Source.Name]],1)-1)</f>
        <v>MM1fu</v>
      </c>
      <c r="E6127" t="str">
        <f>+MID(Tabla_MM1fu_OpenMP[[#This Row],[Source.Name]],LEN(Tabla_MM1fu_OpenMP[[#This Row],[Algorithm]])+2,LEN(Tabla_MM1fu_OpenMP[[#This Row],[Source.Name]]))</f>
        <v>600-TH-20.txt</v>
      </c>
      <c r="F6127" t="str">
        <f>+MID(Tabla_MM1fu_OpenMP[[#This Row],[Source]],1,FIND("-",Tabla_MM1fu_OpenMP[[#This Row],[Source]],1)-1)</f>
        <v>600</v>
      </c>
      <c r="G612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6127" t="str">
        <f>+LEFT(Tabla_MM1fu_OpenMP[[#This Row],[source2]],FIND(".",Tabla_MM1fu_OpenMP[[#This Row],[source2]],1)-1)</f>
        <v>TH-20</v>
      </c>
      <c r="I6127">
        <f>+IF(Tabla_MM1fu_OpenMP[[#This Row],[Time1]]="",Tabla_MM1fu_OpenMP[[#This Row],[Time2]],Tabla_MM1fu_OpenMP[[#This Row],[Time1]])</f>
        <v>6749</v>
      </c>
    </row>
    <row r="6128" spans="1:9" x14ac:dyDescent="0.2">
      <c r="A6128" t="s">
        <v>1674</v>
      </c>
      <c r="B6128" t="s">
        <v>2</v>
      </c>
      <c r="C6128">
        <v>6842</v>
      </c>
      <c r="D6128" t="str">
        <f>+LEFT(Tabla_MM1fu_OpenMP[[#This Row],[Source.Name]],FIND("-",Tabla_MM1fu_OpenMP[[#This Row],[Source.Name]],1)-1)</f>
        <v>MM1fu</v>
      </c>
      <c r="E6128" t="str">
        <f>+MID(Tabla_MM1fu_OpenMP[[#This Row],[Source.Name]],LEN(Tabla_MM1fu_OpenMP[[#This Row],[Algorithm]])+2,LEN(Tabla_MM1fu_OpenMP[[#This Row],[Source.Name]]))</f>
        <v>600-TH-20.txt</v>
      </c>
      <c r="F6128" t="str">
        <f>+MID(Tabla_MM1fu_OpenMP[[#This Row],[Source]],1,FIND("-",Tabla_MM1fu_OpenMP[[#This Row],[Source]],1)-1)</f>
        <v>600</v>
      </c>
      <c r="G612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6128" t="str">
        <f>+LEFT(Tabla_MM1fu_OpenMP[[#This Row],[source2]],FIND(".",Tabla_MM1fu_OpenMP[[#This Row],[source2]],1)-1)</f>
        <v>TH-20</v>
      </c>
      <c r="I6128">
        <f>+IF(Tabla_MM1fu_OpenMP[[#This Row],[Time1]]="",Tabla_MM1fu_OpenMP[[#This Row],[Time2]],Tabla_MM1fu_OpenMP[[#This Row],[Time1]])</f>
        <v>6842</v>
      </c>
    </row>
    <row r="6129" spans="1:9" x14ac:dyDescent="0.2">
      <c r="A6129" t="s">
        <v>1675</v>
      </c>
      <c r="B6129" t="s">
        <v>2</v>
      </c>
      <c r="C6129">
        <v>29389</v>
      </c>
      <c r="D6129" t="str">
        <f>+LEFT(Tabla_MM1fu_OpenMP[[#This Row],[Source.Name]],FIND("-",Tabla_MM1fu_OpenMP[[#This Row],[Source.Name]],1)-1)</f>
        <v>MM1fu</v>
      </c>
      <c r="E6129" t="str">
        <f>+MID(Tabla_MM1fu_OpenMP[[#This Row],[Source.Name]],LEN(Tabla_MM1fu_OpenMP[[#This Row],[Algorithm]])+2,LEN(Tabla_MM1fu_OpenMP[[#This Row],[Source.Name]]))</f>
        <v>600-TH-4.txt</v>
      </c>
      <c r="F6129" t="str">
        <f>+MID(Tabla_MM1fu_OpenMP[[#This Row],[Source]],1,FIND("-",Tabla_MM1fu_OpenMP[[#This Row],[Source]],1)-1)</f>
        <v>600</v>
      </c>
      <c r="G612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6129" t="str">
        <f>+LEFT(Tabla_MM1fu_OpenMP[[#This Row],[source2]],FIND(".",Tabla_MM1fu_OpenMP[[#This Row],[source2]],1)-1)</f>
        <v>TH-4</v>
      </c>
      <c r="I6129">
        <f>+IF(Tabla_MM1fu_OpenMP[[#This Row],[Time1]]="",Tabla_MM1fu_OpenMP[[#This Row],[Time2]],Tabla_MM1fu_OpenMP[[#This Row],[Time1]])</f>
        <v>29389</v>
      </c>
    </row>
    <row r="6130" spans="1:9" x14ac:dyDescent="0.2">
      <c r="A6130" t="s">
        <v>1675</v>
      </c>
      <c r="B6130" t="s">
        <v>2</v>
      </c>
      <c r="C6130">
        <v>29730</v>
      </c>
      <c r="D6130" t="str">
        <f>+LEFT(Tabla_MM1fu_OpenMP[[#This Row],[Source.Name]],FIND("-",Tabla_MM1fu_OpenMP[[#This Row],[Source.Name]],1)-1)</f>
        <v>MM1fu</v>
      </c>
      <c r="E6130" t="str">
        <f>+MID(Tabla_MM1fu_OpenMP[[#This Row],[Source.Name]],LEN(Tabla_MM1fu_OpenMP[[#This Row],[Algorithm]])+2,LEN(Tabla_MM1fu_OpenMP[[#This Row],[Source.Name]]))</f>
        <v>600-TH-4.txt</v>
      </c>
      <c r="F6130" t="str">
        <f>+MID(Tabla_MM1fu_OpenMP[[#This Row],[Source]],1,FIND("-",Tabla_MM1fu_OpenMP[[#This Row],[Source]],1)-1)</f>
        <v>600</v>
      </c>
      <c r="G613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6130" t="str">
        <f>+LEFT(Tabla_MM1fu_OpenMP[[#This Row],[source2]],FIND(".",Tabla_MM1fu_OpenMP[[#This Row],[source2]],1)-1)</f>
        <v>TH-4</v>
      </c>
      <c r="I6130">
        <f>+IF(Tabla_MM1fu_OpenMP[[#This Row],[Time1]]="",Tabla_MM1fu_OpenMP[[#This Row],[Time2]],Tabla_MM1fu_OpenMP[[#This Row],[Time1]])</f>
        <v>29730</v>
      </c>
    </row>
    <row r="6131" spans="1:9" x14ac:dyDescent="0.2">
      <c r="A6131" t="s">
        <v>1675</v>
      </c>
      <c r="B6131" t="s">
        <v>2</v>
      </c>
      <c r="C6131">
        <v>29434</v>
      </c>
      <c r="D6131" t="str">
        <f>+LEFT(Tabla_MM1fu_OpenMP[[#This Row],[Source.Name]],FIND("-",Tabla_MM1fu_OpenMP[[#This Row],[Source.Name]],1)-1)</f>
        <v>MM1fu</v>
      </c>
      <c r="E6131" t="str">
        <f>+MID(Tabla_MM1fu_OpenMP[[#This Row],[Source.Name]],LEN(Tabla_MM1fu_OpenMP[[#This Row],[Algorithm]])+2,LEN(Tabla_MM1fu_OpenMP[[#This Row],[Source.Name]]))</f>
        <v>600-TH-4.txt</v>
      </c>
      <c r="F6131" t="str">
        <f>+MID(Tabla_MM1fu_OpenMP[[#This Row],[Source]],1,FIND("-",Tabla_MM1fu_OpenMP[[#This Row],[Source]],1)-1)</f>
        <v>600</v>
      </c>
      <c r="G613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6131" t="str">
        <f>+LEFT(Tabla_MM1fu_OpenMP[[#This Row],[source2]],FIND(".",Tabla_MM1fu_OpenMP[[#This Row],[source2]],1)-1)</f>
        <v>TH-4</v>
      </c>
      <c r="I6131">
        <f>+IF(Tabla_MM1fu_OpenMP[[#This Row],[Time1]]="",Tabla_MM1fu_OpenMP[[#This Row],[Time2]],Tabla_MM1fu_OpenMP[[#This Row],[Time1]])</f>
        <v>29434</v>
      </c>
    </row>
    <row r="6132" spans="1:9" x14ac:dyDescent="0.2">
      <c r="A6132" t="s">
        <v>1675</v>
      </c>
      <c r="B6132" t="s">
        <v>2</v>
      </c>
      <c r="C6132">
        <v>29547</v>
      </c>
      <c r="D6132" t="str">
        <f>+LEFT(Tabla_MM1fu_OpenMP[[#This Row],[Source.Name]],FIND("-",Tabla_MM1fu_OpenMP[[#This Row],[Source.Name]],1)-1)</f>
        <v>MM1fu</v>
      </c>
      <c r="E6132" t="str">
        <f>+MID(Tabla_MM1fu_OpenMP[[#This Row],[Source.Name]],LEN(Tabla_MM1fu_OpenMP[[#This Row],[Algorithm]])+2,LEN(Tabla_MM1fu_OpenMP[[#This Row],[Source.Name]]))</f>
        <v>600-TH-4.txt</v>
      </c>
      <c r="F6132" t="str">
        <f>+MID(Tabla_MM1fu_OpenMP[[#This Row],[Source]],1,FIND("-",Tabla_MM1fu_OpenMP[[#This Row],[Source]],1)-1)</f>
        <v>600</v>
      </c>
      <c r="G613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6132" t="str">
        <f>+LEFT(Tabla_MM1fu_OpenMP[[#This Row],[source2]],FIND(".",Tabla_MM1fu_OpenMP[[#This Row],[source2]],1)-1)</f>
        <v>TH-4</v>
      </c>
      <c r="I6132">
        <f>+IF(Tabla_MM1fu_OpenMP[[#This Row],[Time1]]="",Tabla_MM1fu_OpenMP[[#This Row],[Time2]],Tabla_MM1fu_OpenMP[[#This Row],[Time1]])</f>
        <v>29547</v>
      </c>
    </row>
    <row r="6133" spans="1:9" x14ac:dyDescent="0.2">
      <c r="A6133" t="s">
        <v>1675</v>
      </c>
      <c r="B6133" t="s">
        <v>2</v>
      </c>
      <c r="C6133">
        <v>29949</v>
      </c>
      <c r="D6133" t="str">
        <f>+LEFT(Tabla_MM1fu_OpenMP[[#This Row],[Source.Name]],FIND("-",Tabla_MM1fu_OpenMP[[#This Row],[Source.Name]],1)-1)</f>
        <v>MM1fu</v>
      </c>
      <c r="E6133" t="str">
        <f>+MID(Tabla_MM1fu_OpenMP[[#This Row],[Source.Name]],LEN(Tabla_MM1fu_OpenMP[[#This Row],[Algorithm]])+2,LEN(Tabla_MM1fu_OpenMP[[#This Row],[Source.Name]]))</f>
        <v>600-TH-4.txt</v>
      </c>
      <c r="F6133" t="str">
        <f>+MID(Tabla_MM1fu_OpenMP[[#This Row],[Source]],1,FIND("-",Tabla_MM1fu_OpenMP[[#This Row],[Source]],1)-1)</f>
        <v>600</v>
      </c>
      <c r="G613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6133" t="str">
        <f>+LEFT(Tabla_MM1fu_OpenMP[[#This Row],[source2]],FIND(".",Tabla_MM1fu_OpenMP[[#This Row],[source2]],1)-1)</f>
        <v>TH-4</v>
      </c>
      <c r="I6133">
        <f>+IF(Tabla_MM1fu_OpenMP[[#This Row],[Time1]]="",Tabla_MM1fu_OpenMP[[#This Row],[Time2]],Tabla_MM1fu_OpenMP[[#This Row],[Time1]])</f>
        <v>29949</v>
      </c>
    </row>
    <row r="6134" spans="1:9" x14ac:dyDescent="0.2">
      <c r="A6134" t="s">
        <v>1675</v>
      </c>
      <c r="B6134" t="s">
        <v>2</v>
      </c>
      <c r="C6134">
        <v>29603</v>
      </c>
      <c r="D6134" t="str">
        <f>+LEFT(Tabla_MM1fu_OpenMP[[#This Row],[Source.Name]],FIND("-",Tabla_MM1fu_OpenMP[[#This Row],[Source.Name]],1)-1)</f>
        <v>MM1fu</v>
      </c>
      <c r="E6134" t="str">
        <f>+MID(Tabla_MM1fu_OpenMP[[#This Row],[Source.Name]],LEN(Tabla_MM1fu_OpenMP[[#This Row],[Algorithm]])+2,LEN(Tabla_MM1fu_OpenMP[[#This Row],[Source.Name]]))</f>
        <v>600-TH-4.txt</v>
      </c>
      <c r="F6134" t="str">
        <f>+MID(Tabla_MM1fu_OpenMP[[#This Row],[Source]],1,FIND("-",Tabla_MM1fu_OpenMP[[#This Row],[Source]],1)-1)</f>
        <v>600</v>
      </c>
      <c r="G613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6134" t="str">
        <f>+LEFT(Tabla_MM1fu_OpenMP[[#This Row],[source2]],FIND(".",Tabla_MM1fu_OpenMP[[#This Row],[source2]],1)-1)</f>
        <v>TH-4</v>
      </c>
      <c r="I6134">
        <f>+IF(Tabla_MM1fu_OpenMP[[#This Row],[Time1]]="",Tabla_MM1fu_OpenMP[[#This Row],[Time2]],Tabla_MM1fu_OpenMP[[#This Row],[Time1]])</f>
        <v>29603</v>
      </c>
    </row>
    <row r="6135" spans="1:9" x14ac:dyDescent="0.2">
      <c r="A6135" t="s">
        <v>1675</v>
      </c>
      <c r="B6135" t="s">
        <v>2</v>
      </c>
      <c r="C6135">
        <v>29393</v>
      </c>
      <c r="D6135" t="str">
        <f>+LEFT(Tabla_MM1fu_OpenMP[[#This Row],[Source.Name]],FIND("-",Tabla_MM1fu_OpenMP[[#This Row],[Source.Name]],1)-1)</f>
        <v>MM1fu</v>
      </c>
      <c r="E6135" t="str">
        <f>+MID(Tabla_MM1fu_OpenMP[[#This Row],[Source.Name]],LEN(Tabla_MM1fu_OpenMP[[#This Row],[Algorithm]])+2,LEN(Tabla_MM1fu_OpenMP[[#This Row],[Source.Name]]))</f>
        <v>600-TH-4.txt</v>
      </c>
      <c r="F6135" t="str">
        <f>+MID(Tabla_MM1fu_OpenMP[[#This Row],[Source]],1,FIND("-",Tabla_MM1fu_OpenMP[[#This Row],[Source]],1)-1)</f>
        <v>600</v>
      </c>
      <c r="G613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6135" t="str">
        <f>+LEFT(Tabla_MM1fu_OpenMP[[#This Row],[source2]],FIND(".",Tabla_MM1fu_OpenMP[[#This Row],[source2]],1)-1)</f>
        <v>TH-4</v>
      </c>
      <c r="I6135">
        <f>+IF(Tabla_MM1fu_OpenMP[[#This Row],[Time1]]="",Tabla_MM1fu_OpenMP[[#This Row],[Time2]],Tabla_MM1fu_OpenMP[[#This Row],[Time1]])</f>
        <v>29393</v>
      </c>
    </row>
    <row r="6136" spans="1:9" x14ac:dyDescent="0.2">
      <c r="A6136" t="s">
        <v>1675</v>
      </c>
      <c r="B6136" t="s">
        <v>2</v>
      </c>
      <c r="C6136">
        <v>29457</v>
      </c>
      <c r="D6136" t="str">
        <f>+LEFT(Tabla_MM1fu_OpenMP[[#This Row],[Source.Name]],FIND("-",Tabla_MM1fu_OpenMP[[#This Row],[Source.Name]],1)-1)</f>
        <v>MM1fu</v>
      </c>
      <c r="E6136" t="str">
        <f>+MID(Tabla_MM1fu_OpenMP[[#This Row],[Source.Name]],LEN(Tabla_MM1fu_OpenMP[[#This Row],[Algorithm]])+2,LEN(Tabla_MM1fu_OpenMP[[#This Row],[Source.Name]]))</f>
        <v>600-TH-4.txt</v>
      </c>
      <c r="F6136" t="str">
        <f>+MID(Tabla_MM1fu_OpenMP[[#This Row],[Source]],1,FIND("-",Tabla_MM1fu_OpenMP[[#This Row],[Source]],1)-1)</f>
        <v>600</v>
      </c>
      <c r="G613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6136" t="str">
        <f>+LEFT(Tabla_MM1fu_OpenMP[[#This Row],[source2]],FIND(".",Tabla_MM1fu_OpenMP[[#This Row],[source2]],1)-1)</f>
        <v>TH-4</v>
      </c>
      <c r="I6136">
        <f>+IF(Tabla_MM1fu_OpenMP[[#This Row],[Time1]]="",Tabla_MM1fu_OpenMP[[#This Row],[Time2]],Tabla_MM1fu_OpenMP[[#This Row],[Time1]])</f>
        <v>29457</v>
      </c>
    </row>
    <row r="6137" spans="1:9" x14ac:dyDescent="0.2">
      <c r="A6137" t="s">
        <v>1675</v>
      </c>
      <c r="B6137" t="s">
        <v>2</v>
      </c>
      <c r="C6137">
        <v>29571</v>
      </c>
      <c r="D6137" t="str">
        <f>+LEFT(Tabla_MM1fu_OpenMP[[#This Row],[Source.Name]],FIND("-",Tabla_MM1fu_OpenMP[[#This Row],[Source.Name]],1)-1)</f>
        <v>MM1fu</v>
      </c>
      <c r="E6137" t="str">
        <f>+MID(Tabla_MM1fu_OpenMP[[#This Row],[Source.Name]],LEN(Tabla_MM1fu_OpenMP[[#This Row],[Algorithm]])+2,LEN(Tabla_MM1fu_OpenMP[[#This Row],[Source.Name]]))</f>
        <v>600-TH-4.txt</v>
      </c>
      <c r="F6137" t="str">
        <f>+MID(Tabla_MM1fu_OpenMP[[#This Row],[Source]],1,FIND("-",Tabla_MM1fu_OpenMP[[#This Row],[Source]],1)-1)</f>
        <v>600</v>
      </c>
      <c r="G613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6137" t="str">
        <f>+LEFT(Tabla_MM1fu_OpenMP[[#This Row],[source2]],FIND(".",Tabla_MM1fu_OpenMP[[#This Row],[source2]],1)-1)</f>
        <v>TH-4</v>
      </c>
      <c r="I6137">
        <f>+IF(Tabla_MM1fu_OpenMP[[#This Row],[Time1]]="",Tabla_MM1fu_OpenMP[[#This Row],[Time2]],Tabla_MM1fu_OpenMP[[#This Row],[Time1]])</f>
        <v>29571</v>
      </c>
    </row>
    <row r="6138" spans="1:9" x14ac:dyDescent="0.2">
      <c r="A6138" t="s">
        <v>1675</v>
      </c>
      <c r="B6138" t="s">
        <v>2</v>
      </c>
      <c r="C6138">
        <v>29260</v>
      </c>
      <c r="D6138" t="str">
        <f>+LEFT(Tabla_MM1fu_OpenMP[[#This Row],[Source.Name]],FIND("-",Tabla_MM1fu_OpenMP[[#This Row],[Source.Name]],1)-1)</f>
        <v>MM1fu</v>
      </c>
      <c r="E6138" t="str">
        <f>+MID(Tabla_MM1fu_OpenMP[[#This Row],[Source.Name]],LEN(Tabla_MM1fu_OpenMP[[#This Row],[Algorithm]])+2,LEN(Tabla_MM1fu_OpenMP[[#This Row],[Source.Name]]))</f>
        <v>600-TH-4.txt</v>
      </c>
      <c r="F6138" t="str">
        <f>+MID(Tabla_MM1fu_OpenMP[[#This Row],[Source]],1,FIND("-",Tabla_MM1fu_OpenMP[[#This Row],[Source]],1)-1)</f>
        <v>600</v>
      </c>
      <c r="G613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6138" t="str">
        <f>+LEFT(Tabla_MM1fu_OpenMP[[#This Row],[source2]],FIND(".",Tabla_MM1fu_OpenMP[[#This Row],[source2]],1)-1)</f>
        <v>TH-4</v>
      </c>
      <c r="I6138">
        <f>+IF(Tabla_MM1fu_OpenMP[[#This Row],[Time1]]="",Tabla_MM1fu_OpenMP[[#This Row],[Time2]],Tabla_MM1fu_OpenMP[[#This Row],[Time1]])</f>
        <v>29260</v>
      </c>
    </row>
    <row r="6139" spans="1:9" x14ac:dyDescent="0.2">
      <c r="A6139" t="s">
        <v>1675</v>
      </c>
      <c r="B6139" t="s">
        <v>2</v>
      </c>
      <c r="C6139">
        <v>30423</v>
      </c>
      <c r="D6139" t="str">
        <f>+LEFT(Tabla_MM1fu_OpenMP[[#This Row],[Source.Name]],FIND("-",Tabla_MM1fu_OpenMP[[#This Row],[Source.Name]],1)-1)</f>
        <v>MM1fu</v>
      </c>
      <c r="E6139" t="str">
        <f>+MID(Tabla_MM1fu_OpenMP[[#This Row],[Source.Name]],LEN(Tabla_MM1fu_OpenMP[[#This Row],[Algorithm]])+2,LEN(Tabla_MM1fu_OpenMP[[#This Row],[Source.Name]]))</f>
        <v>600-TH-4.txt</v>
      </c>
      <c r="F6139" t="str">
        <f>+MID(Tabla_MM1fu_OpenMP[[#This Row],[Source]],1,FIND("-",Tabla_MM1fu_OpenMP[[#This Row],[Source]],1)-1)</f>
        <v>600</v>
      </c>
      <c r="G613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6139" t="str">
        <f>+LEFT(Tabla_MM1fu_OpenMP[[#This Row],[source2]],FIND(".",Tabla_MM1fu_OpenMP[[#This Row],[source2]],1)-1)</f>
        <v>TH-4</v>
      </c>
      <c r="I6139">
        <f>+IF(Tabla_MM1fu_OpenMP[[#This Row],[Time1]]="",Tabla_MM1fu_OpenMP[[#This Row],[Time2]],Tabla_MM1fu_OpenMP[[#This Row],[Time1]])</f>
        <v>30423</v>
      </c>
    </row>
    <row r="6140" spans="1:9" x14ac:dyDescent="0.2">
      <c r="A6140" t="s">
        <v>1675</v>
      </c>
      <c r="B6140" t="s">
        <v>2</v>
      </c>
      <c r="C6140">
        <v>29637</v>
      </c>
      <c r="D6140" t="str">
        <f>+LEFT(Tabla_MM1fu_OpenMP[[#This Row],[Source.Name]],FIND("-",Tabla_MM1fu_OpenMP[[#This Row],[Source.Name]],1)-1)</f>
        <v>MM1fu</v>
      </c>
      <c r="E6140" t="str">
        <f>+MID(Tabla_MM1fu_OpenMP[[#This Row],[Source.Name]],LEN(Tabla_MM1fu_OpenMP[[#This Row],[Algorithm]])+2,LEN(Tabla_MM1fu_OpenMP[[#This Row],[Source.Name]]))</f>
        <v>600-TH-4.txt</v>
      </c>
      <c r="F6140" t="str">
        <f>+MID(Tabla_MM1fu_OpenMP[[#This Row],[Source]],1,FIND("-",Tabla_MM1fu_OpenMP[[#This Row],[Source]],1)-1)</f>
        <v>600</v>
      </c>
      <c r="G614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6140" t="str">
        <f>+LEFT(Tabla_MM1fu_OpenMP[[#This Row],[source2]],FIND(".",Tabla_MM1fu_OpenMP[[#This Row],[source2]],1)-1)</f>
        <v>TH-4</v>
      </c>
      <c r="I6140">
        <f>+IF(Tabla_MM1fu_OpenMP[[#This Row],[Time1]]="",Tabla_MM1fu_OpenMP[[#This Row],[Time2]],Tabla_MM1fu_OpenMP[[#This Row],[Time1]])</f>
        <v>29637</v>
      </c>
    </row>
    <row r="6141" spans="1:9" x14ac:dyDescent="0.2">
      <c r="A6141" t="s">
        <v>1675</v>
      </c>
      <c r="B6141" t="s">
        <v>2</v>
      </c>
      <c r="C6141">
        <v>29745</v>
      </c>
      <c r="D6141" t="str">
        <f>+LEFT(Tabla_MM1fu_OpenMP[[#This Row],[Source.Name]],FIND("-",Tabla_MM1fu_OpenMP[[#This Row],[Source.Name]],1)-1)</f>
        <v>MM1fu</v>
      </c>
      <c r="E6141" t="str">
        <f>+MID(Tabla_MM1fu_OpenMP[[#This Row],[Source.Name]],LEN(Tabla_MM1fu_OpenMP[[#This Row],[Algorithm]])+2,LEN(Tabla_MM1fu_OpenMP[[#This Row],[Source.Name]]))</f>
        <v>600-TH-4.txt</v>
      </c>
      <c r="F6141" t="str">
        <f>+MID(Tabla_MM1fu_OpenMP[[#This Row],[Source]],1,FIND("-",Tabla_MM1fu_OpenMP[[#This Row],[Source]],1)-1)</f>
        <v>600</v>
      </c>
      <c r="G614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6141" t="str">
        <f>+LEFT(Tabla_MM1fu_OpenMP[[#This Row],[source2]],FIND(".",Tabla_MM1fu_OpenMP[[#This Row],[source2]],1)-1)</f>
        <v>TH-4</v>
      </c>
      <c r="I6141">
        <f>+IF(Tabla_MM1fu_OpenMP[[#This Row],[Time1]]="",Tabla_MM1fu_OpenMP[[#This Row],[Time2]],Tabla_MM1fu_OpenMP[[#This Row],[Time1]])</f>
        <v>29745</v>
      </c>
    </row>
    <row r="6142" spans="1:9" x14ac:dyDescent="0.2">
      <c r="A6142" t="s">
        <v>1675</v>
      </c>
      <c r="B6142" t="s">
        <v>2</v>
      </c>
      <c r="C6142">
        <v>29903</v>
      </c>
      <c r="D6142" t="str">
        <f>+LEFT(Tabla_MM1fu_OpenMP[[#This Row],[Source.Name]],FIND("-",Tabla_MM1fu_OpenMP[[#This Row],[Source.Name]],1)-1)</f>
        <v>MM1fu</v>
      </c>
      <c r="E6142" t="str">
        <f>+MID(Tabla_MM1fu_OpenMP[[#This Row],[Source.Name]],LEN(Tabla_MM1fu_OpenMP[[#This Row],[Algorithm]])+2,LEN(Tabla_MM1fu_OpenMP[[#This Row],[Source.Name]]))</f>
        <v>600-TH-4.txt</v>
      </c>
      <c r="F6142" t="str">
        <f>+MID(Tabla_MM1fu_OpenMP[[#This Row],[Source]],1,FIND("-",Tabla_MM1fu_OpenMP[[#This Row],[Source]],1)-1)</f>
        <v>600</v>
      </c>
      <c r="G614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6142" t="str">
        <f>+LEFT(Tabla_MM1fu_OpenMP[[#This Row],[source2]],FIND(".",Tabla_MM1fu_OpenMP[[#This Row],[source2]],1)-1)</f>
        <v>TH-4</v>
      </c>
      <c r="I6142">
        <f>+IF(Tabla_MM1fu_OpenMP[[#This Row],[Time1]]="",Tabla_MM1fu_OpenMP[[#This Row],[Time2]],Tabla_MM1fu_OpenMP[[#This Row],[Time1]])</f>
        <v>29903</v>
      </c>
    </row>
    <row r="6143" spans="1:9" x14ac:dyDescent="0.2">
      <c r="A6143" t="s">
        <v>1675</v>
      </c>
      <c r="B6143" t="s">
        <v>2</v>
      </c>
      <c r="C6143">
        <v>29652</v>
      </c>
      <c r="D6143" t="str">
        <f>+LEFT(Tabla_MM1fu_OpenMP[[#This Row],[Source.Name]],FIND("-",Tabla_MM1fu_OpenMP[[#This Row],[Source.Name]],1)-1)</f>
        <v>MM1fu</v>
      </c>
      <c r="E6143" t="str">
        <f>+MID(Tabla_MM1fu_OpenMP[[#This Row],[Source.Name]],LEN(Tabla_MM1fu_OpenMP[[#This Row],[Algorithm]])+2,LEN(Tabla_MM1fu_OpenMP[[#This Row],[Source.Name]]))</f>
        <v>600-TH-4.txt</v>
      </c>
      <c r="F6143" t="str">
        <f>+MID(Tabla_MM1fu_OpenMP[[#This Row],[Source]],1,FIND("-",Tabla_MM1fu_OpenMP[[#This Row],[Source]],1)-1)</f>
        <v>600</v>
      </c>
      <c r="G614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6143" t="str">
        <f>+LEFT(Tabla_MM1fu_OpenMP[[#This Row],[source2]],FIND(".",Tabla_MM1fu_OpenMP[[#This Row],[source2]],1)-1)</f>
        <v>TH-4</v>
      </c>
      <c r="I6143">
        <f>+IF(Tabla_MM1fu_OpenMP[[#This Row],[Time1]]="",Tabla_MM1fu_OpenMP[[#This Row],[Time2]],Tabla_MM1fu_OpenMP[[#This Row],[Time1]])</f>
        <v>29652</v>
      </c>
    </row>
    <row r="6144" spans="1:9" x14ac:dyDescent="0.2">
      <c r="A6144" t="s">
        <v>1675</v>
      </c>
      <c r="B6144" t="s">
        <v>2</v>
      </c>
      <c r="C6144">
        <v>29634</v>
      </c>
      <c r="D6144" t="str">
        <f>+LEFT(Tabla_MM1fu_OpenMP[[#This Row],[Source.Name]],FIND("-",Tabla_MM1fu_OpenMP[[#This Row],[Source.Name]],1)-1)</f>
        <v>MM1fu</v>
      </c>
      <c r="E6144" t="str">
        <f>+MID(Tabla_MM1fu_OpenMP[[#This Row],[Source.Name]],LEN(Tabla_MM1fu_OpenMP[[#This Row],[Algorithm]])+2,LEN(Tabla_MM1fu_OpenMP[[#This Row],[Source.Name]]))</f>
        <v>600-TH-4.txt</v>
      </c>
      <c r="F6144" t="str">
        <f>+MID(Tabla_MM1fu_OpenMP[[#This Row],[Source]],1,FIND("-",Tabla_MM1fu_OpenMP[[#This Row],[Source]],1)-1)</f>
        <v>600</v>
      </c>
      <c r="G614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6144" t="str">
        <f>+LEFT(Tabla_MM1fu_OpenMP[[#This Row],[source2]],FIND(".",Tabla_MM1fu_OpenMP[[#This Row],[source2]],1)-1)</f>
        <v>TH-4</v>
      </c>
      <c r="I6144">
        <f>+IF(Tabla_MM1fu_OpenMP[[#This Row],[Time1]]="",Tabla_MM1fu_OpenMP[[#This Row],[Time2]],Tabla_MM1fu_OpenMP[[#This Row],[Time1]])</f>
        <v>29634</v>
      </c>
    </row>
    <row r="6145" spans="1:9" x14ac:dyDescent="0.2">
      <c r="A6145" t="s">
        <v>1675</v>
      </c>
      <c r="B6145" t="s">
        <v>2</v>
      </c>
      <c r="C6145">
        <v>29679</v>
      </c>
      <c r="D6145" t="str">
        <f>+LEFT(Tabla_MM1fu_OpenMP[[#This Row],[Source.Name]],FIND("-",Tabla_MM1fu_OpenMP[[#This Row],[Source.Name]],1)-1)</f>
        <v>MM1fu</v>
      </c>
      <c r="E6145" t="str">
        <f>+MID(Tabla_MM1fu_OpenMP[[#This Row],[Source.Name]],LEN(Tabla_MM1fu_OpenMP[[#This Row],[Algorithm]])+2,LEN(Tabla_MM1fu_OpenMP[[#This Row],[Source.Name]]))</f>
        <v>600-TH-4.txt</v>
      </c>
      <c r="F6145" t="str">
        <f>+MID(Tabla_MM1fu_OpenMP[[#This Row],[Source]],1,FIND("-",Tabla_MM1fu_OpenMP[[#This Row],[Source]],1)-1)</f>
        <v>600</v>
      </c>
      <c r="G614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6145" t="str">
        <f>+LEFT(Tabla_MM1fu_OpenMP[[#This Row],[source2]],FIND(".",Tabla_MM1fu_OpenMP[[#This Row],[source2]],1)-1)</f>
        <v>TH-4</v>
      </c>
      <c r="I6145">
        <f>+IF(Tabla_MM1fu_OpenMP[[#This Row],[Time1]]="",Tabla_MM1fu_OpenMP[[#This Row],[Time2]],Tabla_MM1fu_OpenMP[[#This Row],[Time1]])</f>
        <v>29679</v>
      </c>
    </row>
    <row r="6146" spans="1:9" x14ac:dyDescent="0.2">
      <c r="A6146" t="s">
        <v>1675</v>
      </c>
      <c r="B6146" t="s">
        <v>2</v>
      </c>
      <c r="C6146">
        <v>29386</v>
      </c>
      <c r="D6146" t="str">
        <f>+LEFT(Tabla_MM1fu_OpenMP[[#This Row],[Source.Name]],FIND("-",Tabla_MM1fu_OpenMP[[#This Row],[Source.Name]],1)-1)</f>
        <v>MM1fu</v>
      </c>
      <c r="E6146" t="str">
        <f>+MID(Tabla_MM1fu_OpenMP[[#This Row],[Source.Name]],LEN(Tabla_MM1fu_OpenMP[[#This Row],[Algorithm]])+2,LEN(Tabla_MM1fu_OpenMP[[#This Row],[Source.Name]]))</f>
        <v>600-TH-4.txt</v>
      </c>
      <c r="F6146" t="str">
        <f>+MID(Tabla_MM1fu_OpenMP[[#This Row],[Source]],1,FIND("-",Tabla_MM1fu_OpenMP[[#This Row],[Source]],1)-1)</f>
        <v>600</v>
      </c>
      <c r="G614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6146" t="str">
        <f>+LEFT(Tabla_MM1fu_OpenMP[[#This Row],[source2]],FIND(".",Tabla_MM1fu_OpenMP[[#This Row],[source2]],1)-1)</f>
        <v>TH-4</v>
      </c>
      <c r="I6146">
        <f>+IF(Tabla_MM1fu_OpenMP[[#This Row],[Time1]]="",Tabla_MM1fu_OpenMP[[#This Row],[Time2]],Tabla_MM1fu_OpenMP[[#This Row],[Time1]])</f>
        <v>29386</v>
      </c>
    </row>
    <row r="6147" spans="1:9" x14ac:dyDescent="0.2">
      <c r="A6147" t="s">
        <v>1675</v>
      </c>
      <c r="B6147" t="s">
        <v>2</v>
      </c>
      <c r="C6147">
        <v>29647</v>
      </c>
      <c r="D6147" t="str">
        <f>+LEFT(Tabla_MM1fu_OpenMP[[#This Row],[Source.Name]],FIND("-",Tabla_MM1fu_OpenMP[[#This Row],[Source.Name]],1)-1)</f>
        <v>MM1fu</v>
      </c>
      <c r="E6147" t="str">
        <f>+MID(Tabla_MM1fu_OpenMP[[#This Row],[Source.Name]],LEN(Tabla_MM1fu_OpenMP[[#This Row],[Algorithm]])+2,LEN(Tabla_MM1fu_OpenMP[[#This Row],[Source.Name]]))</f>
        <v>600-TH-4.txt</v>
      </c>
      <c r="F6147" t="str">
        <f>+MID(Tabla_MM1fu_OpenMP[[#This Row],[Source]],1,FIND("-",Tabla_MM1fu_OpenMP[[#This Row],[Source]],1)-1)</f>
        <v>600</v>
      </c>
      <c r="G614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6147" t="str">
        <f>+LEFT(Tabla_MM1fu_OpenMP[[#This Row],[source2]],FIND(".",Tabla_MM1fu_OpenMP[[#This Row],[source2]],1)-1)</f>
        <v>TH-4</v>
      </c>
      <c r="I6147">
        <f>+IF(Tabla_MM1fu_OpenMP[[#This Row],[Time1]]="",Tabla_MM1fu_OpenMP[[#This Row],[Time2]],Tabla_MM1fu_OpenMP[[#This Row],[Time1]])</f>
        <v>29647</v>
      </c>
    </row>
    <row r="6148" spans="1:9" x14ac:dyDescent="0.2">
      <c r="A6148" t="s">
        <v>1675</v>
      </c>
      <c r="B6148" t="s">
        <v>2</v>
      </c>
      <c r="C6148">
        <v>29740</v>
      </c>
      <c r="D6148" t="str">
        <f>+LEFT(Tabla_MM1fu_OpenMP[[#This Row],[Source.Name]],FIND("-",Tabla_MM1fu_OpenMP[[#This Row],[Source.Name]],1)-1)</f>
        <v>MM1fu</v>
      </c>
      <c r="E6148" t="str">
        <f>+MID(Tabla_MM1fu_OpenMP[[#This Row],[Source.Name]],LEN(Tabla_MM1fu_OpenMP[[#This Row],[Algorithm]])+2,LEN(Tabla_MM1fu_OpenMP[[#This Row],[Source.Name]]))</f>
        <v>600-TH-4.txt</v>
      </c>
      <c r="F6148" t="str">
        <f>+MID(Tabla_MM1fu_OpenMP[[#This Row],[Source]],1,FIND("-",Tabla_MM1fu_OpenMP[[#This Row],[Source]],1)-1)</f>
        <v>600</v>
      </c>
      <c r="G614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6148" t="str">
        <f>+LEFT(Tabla_MM1fu_OpenMP[[#This Row],[source2]],FIND(".",Tabla_MM1fu_OpenMP[[#This Row],[source2]],1)-1)</f>
        <v>TH-4</v>
      </c>
      <c r="I6148">
        <f>+IF(Tabla_MM1fu_OpenMP[[#This Row],[Time1]]="",Tabla_MM1fu_OpenMP[[#This Row],[Time2]],Tabla_MM1fu_OpenMP[[#This Row],[Time1]])</f>
        <v>29740</v>
      </c>
    </row>
    <row r="6149" spans="1:9" x14ac:dyDescent="0.2">
      <c r="A6149" t="s">
        <v>1675</v>
      </c>
      <c r="B6149" t="s">
        <v>2</v>
      </c>
      <c r="C6149">
        <v>29707</v>
      </c>
      <c r="D6149" t="str">
        <f>+LEFT(Tabla_MM1fu_OpenMP[[#This Row],[Source.Name]],FIND("-",Tabla_MM1fu_OpenMP[[#This Row],[Source.Name]],1)-1)</f>
        <v>MM1fu</v>
      </c>
      <c r="E6149" t="str">
        <f>+MID(Tabla_MM1fu_OpenMP[[#This Row],[Source.Name]],LEN(Tabla_MM1fu_OpenMP[[#This Row],[Algorithm]])+2,LEN(Tabla_MM1fu_OpenMP[[#This Row],[Source.Name]]))</f>
        <v>600-TH-4.txt</v>
      </c>
      <c r="F6149" t="str">
        <f>+MID(Tabla_MM1fu_OpenMP[[#This Row],[Source]],1,FIND("-",Tabla_MM1fu_OpenMP[[#This Row],[Source]],1)-1)</f>
        <v>600</v>
      </c>
      <c r="G614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6149" t="str">
        <f>+LEFT(Tabla_MM1fu_OpenMP[[#This Row],[source2]],FIND(".",Tabla_MM1fu_OpenMP[[#This Row],[source2]],1)-1)</f>
        <v>TH-4</v>
      </c>
      <c r="I6149">
        <f>+IF(Tabla_MM1fu_OpenMP[[#This Row],[Time1]]="",Tabla_MM1fu_OpenMP[[#This Row],[Time2]],Tabla_MM1fu_OpenMP[[#This Row],[Time1]])</f>
        <v>29707</v>
      </c>
    </row>
    <row r="6150" spans="1:9" x14ac:dyDescent="0.2">
      <c r="A6150" t="s">
        <v>1675</v>
      </c>
      <c r="B6150" t="s">
        <v>2</v>
      </c>
      <c r="C6150">
        <v>29794</v>
      </c>
      <c r="D6150" t="str">
        <f>+LEFT(Tabla_MM1fu_OpenMP[[#This Row],[Source.Name]],FIND("-",Tabla_MM1fu_OpenMP[[#This Row],[Source.Name]],1)-1)</f>
        <v>MM1fu</v>
      </c>
      <c r="E6150" t="str">
        <f>+MID(Tabla_MM1fu_OpenMP[[#This Row],[Source.Name]],LEN(Tabla_MM1fu_OpenMP[[#This Row],[Algorithm]])+2,LEN(Tabla_MM1fu_OpenMP[[#This Row],[Source.Name]]))</f>
        <v>600-TH-4.txt</v>
      </c>
      <c r="F6150" t="str">
        <f>+MID(Tabla_MM1fu_OpenMP[[#This Row],[Source]],1,FIND("-",Tabla_MM1fu_OpenMP[[#This Row],[Source]],1)-1)</f>
        <v>600</v>
      </c>
      <c r="G615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6150" t="str">
        <f>+LEFT(Tabla_MM1fu_OpenMP[[#This Row],[source2]],FIND(".",Tabla_MM1fu_OpenMP[[#This Row],[source2]],1)-1)</f>
        <v>TH-4</v>
      </c>
      <c r="I6150">
        <f>+IF(Tabla_MM1fu_OpenMP[[#This Row],[Time1]]="",Tabla_MM1fu_OpenMP[[#This Row],[Time2]],Tabla_MM1fu_OpenMP[[#This Row],[Time1]])</f>
        <v>29794</v>
      </c>
    </row>
    <row r="6151" spans="1:9" x14ac:dyDescent="0.2">
      <c r="A6151" t="s">
        <v>1675</v>
      </c>
      <c r="B6151" t="s">
        <v>2</v>
      </c>
      <c r="C6151">
        <v>29754</v>
      </c>
      <c r="D6151" t="str">
        <f>+LEFT(Tabla_MM1fu_OpenMP[[#This Row],[Source.Name]],FIND("-",Tabla_MM1fu_OpenMP[[#This Row],[Source.Name]],1)-1)</f>
        <v>MM1fu</v>
      </c>
      <c r="E6151" t="str">
        <f>+MID(Tabla_MM1fu_OpenMP[[#This Row],[Source.Name]],LEN(Tabla_MM1fu_OpenMP[[#This Row],[Algorithm]])+2,LEN(Tabla_MM1fu_OpenMP[[#This Row],[Source.Name]]))</f>
        <v>600-TH-4.txt</v>
      </c>
      <c r="F6151" t="str">
        <f>+MID(Tabla_MM1fu_OpenMP[[#This Row],[Source]],1,FIND("-",Tabla_MM1fu_OpenMP[[#This Row],[Source]],1)-1)</f>
        <v>600</v>
      </c>
      <c r="G615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6151" t="str">
        <f>+LEFT(Tabla_MM1fu_OpenMP[[#This Row],[source2]],FIND(".",Tabla_MM1fu_OpenMP[[#This Row],[source2]],1)-1)</f>
        <v>TH-4</v>
      </c>
      <c r="I6151">
        <f>+IF(Tabla_MM1fu_OpenMP[[#This Row],[Time1]]="",Tabla_MM1fu_OpenMP[[#This Row],[Time2]],Tabla_MM1fu_OpenMP[[#This Row],[Time1]])</f>
        <v>29754</v>
      </c>
    </row>
    <row r="6152" spans="1:9" x14ac:dyDescent="0.2">
      <c r="A6152" t="s">
        <v>1675</v>
      </c>
      <c r="B6152" t="s">
        <v>2</v>
      </c>
      <c r="C6152">
        <v>29398</v>
      </c>
      <c r="D6152" t="str">
        <f>+LEFT(Tabla_MM1fu_OpenMP[[#This Row],[Source.Name]],FIND("-",Tabla_MM1fu_OpenMP[[#This Row],[Source.Name]],1)-1)</f>
        <v>MM1fu</v>
      </c>
      <c r="E6152" t="str">
        <f>+MID(Tabla_MM1fu_OpenMP[[#This Row],[Source.Name]],LEN(Tabla_MM1fu_OpenMP[[#This Row],[Algorithm]])+2,LEN(Tabla_MM1fu_OpenMP[[#This Row],[Source.Name]]))</f>
        <v>600-TH-4.txt</v>
      </c>
      <c r="F6152" t="str">
        <f>+MID(Tabla_MM1fu_OpenMP[[#This Row],[Source]],1,FIND("-",Tabla_MM1fu_OpenMP[[#This Row],[Source]],1)-1)</f>
        <v>600</v>
      </c>
      <c r="G615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6152" t="str">
        <f>+LEFT(Tabla_MM1fu_OpenMP[[#This Row],[source2]],FIND(".",Tabla_MM1fu_OpenMP[[#This Row],[source2]],1)-1)</f>
        <v>TH-4</v>
      </c>
      <c r="I6152">
        <f>+IF(Tabla_MM1fu_OpenMP[[#This Row],[Time1]]="",Tabla_MM1fu_OpenMP[[#This Row],[Time2]],Tabla_MM1fu_OpenMP[[#This Row],[Time1]])</f>
        <v>29398</v>
      </c>
    </row>
    <row r="6153" spans="1:9" x14ac:dyDescent="0.2">
      <c r="A6153" t="s">
        <v>1675</v>
      </c>
      <c r="B6153" t="s">
        <v>2</v>
      </c>
      <c r="C6153">
        <v>29877</v>
      </c>
      <c r="D6153" t="str">
        <f>+LEFT(Tabla_MM1fu_OpenMP[[#This Row],[Source.Name]],FIND("-",Tabla_MM1fu_OpenMP[[#This Row],[Source.Name]],1)-1)</f>
        <v>MM1fu</v>
      </c>
      <c r="E6153" t="str">
        <f>+MID(Tabla_MM1fu_OpenMP[[#This Row],[Source.Name]],LEN(Tabla_MM1fu_OpenMP[[#This Row],[Algorithm]])+2,LEN(Tabla_MM1fu_OpenMP[[#This Row],[Source.Name]]))</f>
        <v>600-TH-4.txt</v>
      </c>
      <c r="F6153" t="str">
        <f>+MID(Tabla_MM1fu_OpenMP[[#This Row],[Source]],1,FIND("-",Tabla_MM1fu_OpenMP[[#This Row],[Source]],1)-1)</f>
        <v>600</v>
      </c>
      <c r="G615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6153" t="str">
        <f>+LEFT(Tabla_MM1fu_OpenMP[[#This Row],[source2]],FIND(".",Tabla_MM1fu_OpenMP[[#This Row],[source2]],1)-1)</f>
        <v>TH-4</v>
      </c>
      <c r="I6153">
        <f>+IF(Tabla_MM1fu_OpenMP[[#This Row],[Time1]]="",Tabla_MM1fu_OpenMP[[#This Row],[Time2]],Tabla_MM1fu_OpenMP[[#This Row],[Time1]])</f>
        <v>29877</v>
      </c>
    </row>
    <row r="6154" spans="1:9" x14ac:dyDescent="0.2">
      <c r="A6154" t="s">
        <v>1675</v>
      </c>
      <c r="B6154" t="s">
        <v>2</v>
      </c>
      <c r="C6154">
        <v>29794</v>
      </c>
      <c r="D6154" t="str">
        <f>+LEFT(Tabla_MM1fu_OpenMP[[#This Row],[Source.Name]],FIND("-",Tabla_MM1fu_OpenMP[[#This Row],[Source.Name]],1)-1)</f>
        <v>MM1fu</v>
      </c>
      <c r="E6154" t="str">
        <f>+MID(Tabla_MM1fu_OpenMP[[#This Row],[Source.Name]],LEN(Tabla_MM1fu_OpenMP[[#This Row],[Algorithm]])+2,LEN(Tabla_MM1fu_OpenMP[[#This Row],[Source.Name]]))</f>
        <v>600-TH-4.txt</v>
      </c>
      <c r="F6154" t="str">
        <f>+MID(Tabla_MM1fu_OpenMP[[#This Row],[Source]],1,FIND("-",Tabla_MM1fu_OpenMP[[#This Row],[Source]],1)-1)</f>
        <v>600</v>
      </c>
      <c r="G615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6154" t="str">
        <f>+LEFT(Tabla_MM1fu_OpenMP[[#This Row],[source2]],FIND(".",Tabla_MM1fu_OpenMP[[#This Row],[source2]],1)-1)</f>
        <v>TH-4</v>
      </c>
      <c r="I6154">
        <f>+IF(Tabla_MM1fu_OpenMP[[#This Row],[Time1]]="",Tabla_MM1fu_OpenMP[[#This Row],[Time2]],Tabla_MM1fu_OpenMP[[#This Row],[Time1]])</f>
        <v>29794</v>
      </c>
    </row>
    <row r="6155" spans="1:9" x14ac:dyDescent="0.2">
      <c r="A6155" t="s">
        <v>1675</v>
      </c>
      <c r="B6155" t="s">
        <v>2</v>
      </c>
      <c r="C6155">
        <v>29855</v>
      </c>
      <c r="D6155" t="str">
        <f>+LEFT(Tabla_MM1fu_OpenMP[[#This Row],[Source.Name]],FIND("-",Tabla_MM1fu_OpenMP[[#This Row],[Source.Name]],1)-1)</f>
        <v>MM1fu</v>
      </c>
      <c r="E6155" t="str">
        <f>+MID(Tabla_MM1fu_OpenMP[[#This Row],[Source.Name]],LEN(Tabla_MM1fu_OpenMP[[#This Row],[Algorithm]])+2,LEN(Tabla_MM1fu_OpenMP[[#This Row],[Source.Name]]))</f>
        <v>600-TH-4.txt</v>
      </c>
      <c r="F6155" t="str">
        <f>+MID(Tabla_MM1fu_OpenMP[[#This Row],[Source]],1,FIND("-",Tabla_MM1fu_OpenMP[[#This Row],[Source]],1)-1)</f>
        <v>600</v>
      </c>
      <c r="G615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6155" t="str">
        <f>+LEFT(Tabla_MM1fu_OpenMP[[#This Row],[source2]],FIND(".",Tabla_MM1fu_OpenMP[[#This Row],[source2]],1)-1)</f>
        <v>TH-4</v>
      </c>
      <c r="I6155">
        <f>+IF(Tabla_MM1fu_OpenMP[[#This Row],[Time1]]="",Tabla_MM1fu_OpenMP[[#This Row],[Time2]],Tabla_MM1fu_OpenMP[[#This Row],[Time1]])</f>
        <v>29855</v>
      </c>
    </row>
    <row r="6156" spans="1:9" x14ac:dyDescent="0.2">
      <c r="A6156" t="s">
        <v>1675</v>
      </c>
      <c r="B6156" t="s">
        <v>2</v>
      </c>
      <c r="C6156">
        <v>29587</v>
      </c>
      <c r="D6156" t="str">
        <f>+LEFT(Tabla_MM1fu_OpenMP[[#This Row],[Source.Name]],FIND("-",Tabla_MM1fu_OpenMP[[#This Row],[Source.Name]],1)-1)</f>
        <v>MM1fu</v>
      </c>
      <c r="E6156" t="str">
        <f>+MID(Tabla_MM1fu_OpenMP[[#This Row],[Source.Name]],LEN(Tabla_MM1fu_OpenMP[[#This Row],[Algorithm]])+2,LEN(Tabla_MM1fu_OpenMP[[#This Row],[Source.Name]]))</f>
        <v>600-TH-4.txt</v>
      </c>
      <c r="F6156" t="str">
        <f>+MID(Tabla_MM1fu_OpenMP[[#This Row],[Source]],1,FIND("-",Tabla_MM1fu_OpenMP[[#This Row],[Source]],1)-1)</f>
        <v>600</v>
      </c>
      <c r="G615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6156" t="str">
        <f>+LEFT(Tabla_MM1fu_OpenMP[[#This Row],[source2]],FIND(".",Tabla_MM1fu_OpenMP[[#This Row],[source2]],1)-1)</f>
        <v>TH-4</v>
      </c>
      <c r="I6156">
        <f>+IF(Tabla_MM1fu_OpenMP[[#This Row],[Time1]]="",Tabla_MM1fu_OpenMP[[#This Row],[Time2]],Tabla_MM1fu_OpenMP[[#This Row],[Time1]])</f>
        <v>29587</v>
      </c>
    </row>
    <row r="6157" spans="1:9" x14ac:dyDescent="0.2">
      <c r="A6157" t="s">
        <v>1675</v>
      </c>
      <c r="B6157" t="s">
        <v>2</v>
      </c>
      <c r="C6157">
        <v>29714</v>
      </c>
      <c r="D6157" t="str">
        <f>+LEFT(Tabla_MM1fu_OpenMP[[#This Row],[Source.Name]],FIND("-",Tabla_MM1fu_OpenMP[[#This Row],[Source.Name]],1)-1)</f>
        <v>MM1fu</v>
      </c>
      <c r="E6157" t="str">
        <f>+MID(Tabla_MM1fu_OpenMP[[#This Row],[Source.Name]],LEN(Tabla_MM1fu_OpenMP[[#This Row],[Algorithm]])+2,LEN(Tabla_MM1fu_OpenMP[[#This Row],[Source.Name]]))</f>
        <v>600-TH-4.txt</v>
      </c>
      <c r="F6157" t="str">
        <f>+MID(Tabla_MM1fu_OpenMP[[#This Row],[Source]],1,FIND("-",Tabla_MM1fu_OpenMP[[#This Row],[Source]],1)-1)</f>
        <v>600</v>
      </c>
      <c r="G615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6157" t="str">
        <f>+LEFT(Tabla_MM1fu_OpenMP[[#This Row],[source2]],FIND(".",Tabla_MM1fu_OpenMP[[#This Row],[source2]],1)-1)</f>
        <v>TH-4</v>
      </c>
      <c r="I6157">
        <f>+IF(Tabla_MM1fu_OpenMP[[#This Row],[Time1]]="",Tabla_MM1fu_OpenMP[[#This Row],[Time2]],Tabla_MM1fu_OpenMP[[#This Row],[Time1]])</f>
        <v>29714</v>
      </c>
    </row>
    <row r="6158" spans="1:9" x14ac:dyDescent="0.2">
      <c r="A6158" t="s">
        <v>1675</v>
      </c>
      <c r="B6158" t="s">
        <v>2</v>
      </c>
      <c r="C6158">
        <v>29876</v>
      </c>
      <c r="D6158" t="str">
        <f>+LEFT(Tabla_MM1fu_OpenMP[[#This Row],[Source.Name]],FIND("-",Tabla_MM1fu_OpenMP[[#This Row],[Source.Name]],1)-1)</f>
        <v>MM1fu</v>
      </c>
      <c r="E6158" t="str">
        <f>+MID(Tabla_MM1fu_OpenMP[[#This Row],[Source.Name]],LEN(Tabla_MM1fu_OpenMP[[#This Row],[Algorithm]])+2,LEN(Tabla_MM1fu_OpenMP[[#This Row],[Source.Name]]))</f>
        <v>600-TH-4.txt</v>
      </c>
      <c r="F6158" t="str">
        <f>+MID(Tabla_MM1fu_OpenMP[[#This Row],[Source]],1,FIND("-",Tabla_MM1fu_OpenMP[[#This Row],[Source]],1)-1)</f>
        <v>600</v>
      </c>
      <c r="G615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6158" t="str">
        <f>+LEFT(Tabla_MM1fu_OpenMP[[#This Row],[source2]],FIND(".",Tabla_MM1fu_OpenMP[[#This Row],[source2]],1)-1)</f>
        <v>TH-4</v>
      </c>
      <c r="I6158">
        <f>+IF(Tabla_MM1fu_OpenMP[[#This Row],[Time1]]="",Tabla_MM1fu_OpenMP[[#This Row],[Time2]],Tabla_MM1fu_OpenMP[[#This Row],[Time1]])</f>
        <v>29876</v>
      </c>
    </row>
    <row r="6159" spans="1:9" x14ac:dyDescent="0.2">
      <c r="A6159" t="s">
        <v>1675</v>
      </c>
      <c r="B6159" t="s">
        <v>2</v>
      </c>
      <c r="C6159">
        <v>29927</v>
      </c>
      <c r="D6159" t="str">
        <f>+LEFT(Tabla_MM1fu_OpenMP[[#This Row],[Source.Name]],FIND("-",Tabla_MM1fu_OpenMP[[#This Row],[Source.Name]],1)-1)</f>
        <v>MM1fu</v>
      </c>
      <c r="E6159" t="str">
        <f>+MID(Tabla_MM1fu_OpenMP[[#This Row],[Source.Name]],LEN(Tabla_MM1fu_OpenMP[[#This Row],[Algorithm]])+2,LEN(Tabla_MM1fu_OpenMP[[#This Row],[Source.Name]]))</f>
        <v>600-TH-4.txt</v>
      </c>
      <c r="F6159" t="str">
        <f>+MID(Tabla_MM1fu_OpenMP[[#This Row],[Source]],1,FIND("-",Tabla_MM1fu_OpenMP[[#This Row],[Source]],1)-1)</f>
        <v>600</v>
      </c>
      <c r="G615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6159" t="str">
        <f>+LEFT(Tabla_MM1fu_OpenMP[[#This Row],[source2]],FIND(".",Tabla_MM1fu_OpenMP[[#This Row],[source2]],1)-1)</f>
        <v>TH-4</v>
      </c>
      <c r="I6159">
        <f>+IF(Tabla_MM1fu_OpenMP[[#This Row],[Time1]]="",Tabla_MM1fu_OpenMP[[#This Row],[Time2]],Tabla_MM1fu_OpenMP[[#This Row],[Time1]])</f>
        <v>29927</v>
      </c>
    </row>
    <row r="6160" spans="1:9" x14ac:dyDescent="0.2">
      <c r="A6160" t="s">
        <v>1675</v>
      </c>
      <c r="B6160" t="s">
        <v>2</v>
      </c>
      <c r="C6160">
        <v>29816</v>
      </c>
      <c r="D6160" t="str">
        <f>+LEFT(Tabla_MM1fu_OpenMP[[#This Row],[Source.Name]],FIND("-",Tabla_MM1fu_OpenMP[[#This Row],[Source.Name]],1)-1)</f>
        <v>MM1fu</v>
      </c>
      <c r="E6160" t="str">
        <f>+MID(Tabla_MM1fu_OpenMP[[#This Row],[Source.Name]],LEN(Tabla_MM1fu_OpenMP[[#This Row],[Algorithm]])+2,LEN(Tabla_MM1fu_OpenMP[[#This Row],[Source.Name]]))</f>
        <v>600-TH-4.txt</v>
      </c>
      <c r="F6160" t="str">
        <f>+MID(Tabla_MM1fu_OpenMP[[#This Row],[Source]],1,FIND("-",Tabla_MM1fu_OpenMP[[#This Row],[Source]],1)-1)</f>
        <v>600</v>
      </c>
      <c r="G616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6160" t="str">
        <f>+LEFT(Tabla_MM1fu_OpenMP[[#This Row],[source2]],FIND(".",Tabla_MM1fu_OpenMP[[#This Row],[source2]],1)-1)</f>
        <v>TH-4</v>
      </c>
      <c r="I6160">
        <f>+IF(Tabla_MM1fu_OpenMP[[#This Row],[Time1]]="",Tabla_MM1fu_OpenMP[[#This Row],[Time2]],Tabla_MM1fu_OpenMP[[#This Row],[Time1]])</f>
        <v>29816</v>
      </c>
    </row>
    <row r="6161" spans="1:9" x14ac:dyDescent="0.2">
      <c r="A6161" t="s">
        <v>1675</v>
      </c>
      <c r="B6161" t="s">
        <v>2</v>
      </c>
      <c r="C6161">
        <v>29476</v>
      </c>
      <c r="D6161" t="str">
        <f>+LEFT(Tabla_MM1fu_OpenMP[[#This Row],[Source.Name]],FIND("-",Tabla_MM1fu_OpenMP[[#This Row],[Source.Name]],1)-1)</f>
        <v>MM1fu</v>
      </c>
      <c r="E6161" t="str">
        <f>+MID(Tabla_MM1fu_OpenMP[[#This Row],[Source.Name]],LEN(Tabla_MM1fu_OpenMP[[#This Row],[Algorithm]])+2,LEN(Tabla_MM1fu_OpenMP[[#This Row],[Source.Name]]))</f>
        <v>600-TH-4.txt</v>
      </c>
      <c r="F6161" t="str">
        <f>+MID(Tabla_MM1fu_OpenMP[[#This Row],[Source]],1,FIND("-",Tabla_MM1fu_OpenMP[[#This Row],[Source]],1)-1)</f>
        <v>600</v>
      </c>
      <c r="G616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6161" t="str">
        <f>+LEFT(Tabla_MM1fu_OpenMP[[#This Row],[source2]],FIND(".",Tabla_MM1fu_OpenMP[[#This Row],[source2]],1)-1)</f>
        <v>TH-4</v>
      </c>
      <c r="I6161">
        <f>+IF(Tabla_MM1fu_OpenMP[[#This Row],[Time1]]="",Tabla_MM1fu_OpenMP[[#This Row],[Time2]],Tabla_MM1fu_OpenMP[[#This Row],[Time1]])</f>
        <v>29476</v>
      </c>
    </row>
    <row r="6162" spans="1:9" x14ac:dyDescent="0.2">
      <c r="A6162" t="s">
        <v>1675</v>
      </c>
      <c r="B6162" t="s">
        <v>2</v>
      </c>
      <c r="C6162">
        <v>29813</v>
      </c>
      <c r="D6162" t="str">
        <f>+LEFT(Tabla_MM1fu_OpenMP[[#This Row],[Source.Name]],FIND("-",Tabla_MM1fu_OpenMP[[#This Row],[Source.Name]],1)-1)</f>
        <v>MM1fu</v>
      </c>
      <c r="E6162" t="str">
        <f>+MID(Tabla_MM1fu_OpenMP[[#This Row],[Source.Name]],LEN(Tabla_MM1fu_OpenMP[[#This Row],[Algorithm]])+2,LEN(Tabla_MM1fu_OpenMP[[#This Row],[Source.Name]]))</f>
        <v>600-TH-4.txt</v>
      </c>
      <c r="F6162" t="str">
        <f>+MID(Tabla_MM1fu_OpenMP[[#This Row],[Source]],1,FIND("-",Tabla_MM1fu_OpenMP[[#This Row],[Source]],1)-1)</f>
        <v>600</v>
      </c>
      <c r="G616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6162" t="str">
        <f>+LEFT(Tabla_MM1fu_OpenMP[[#This Row],[source2]],FIND(".",Tabla_MM1fu_OpenMP[[#This Row],[source2]],1)-1)</f>
        <v>TH-4</v>
      </c>
      <c r="I6162">
        <f>+IF(Tabla_MM1fu_OpenMP[[#This Row],[Time1]]="",Tabla_MM1fu_OpenMP[[#This Row],[Time2]],Tabla_MM1fu_OpenMP[[#This Row],[Time1]])</f>
        <v>29813</v>
      </c>
    </row>
    <row r="6163" spans="1:9" x14ac:dyDescent="0.2">
      <c r="A6163" t="s">
        <v>1675</v>
      </c>
      <c r="B6163" t="s">
        <v>2</v>
      </c>
      <c r="C6163">
        <v>29852</v>
      </c>
      <c r="D6163" t="str">
        <f>+LEFT(Tabla_MM1fu_OpenMP[[#This Row],[Source.Name]],FIND("-",Tabla_MM1fu_OpenMP[[#This Row],[Source.Name]],1)-1)</f>
        <v>MM1fu</v>
      </c>
      <c r="E6163" t="str">
        <f>+MID(Tabla_MM1fu_OpenMP[[#This Row],[Source.Name]],LEN(Tabla_MM1fu_OpenMP[[#This Row],[Algorithm]])+2,LEN(Tabla_MM1fu_OpenMP[[#This Row],[Source.Name]]))</f>
        <v>600-TH-4.txt</v>
      </c>
      <c r="F6163" t="str">
        <f>+MID(Tabla_MM1fu_OpenMP[[#This Row],[Source]],1,FIND("-",Tabla_MM1fu_OpenMP[[#This Row],[Source]],1)-1)</f>
        <v>600</v>
      </c>
      <c r="G616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6163" t="str">
        <f>+LEFT(Tabla_MM1fu_OpenMP[[#This Row],[source2]],FIND(".",Tabla_MM1fu_OpenMP[[#This Row],[source2]],1)-1)</f>
        <v>TH-4</v>
      </c>
      <c r="I6163">
        <f>+IF(Tabla_MM1fu_OpenMP[[#This Row],[Time1]]="",Tabla_MM1fu_OpenMP[[#This Row],[Time2]],Tabla_MM1fu_OpenMP[[#This Row],[Time1]])</f>
        <v>29852</v>
      </c>
    </row>
    <row r="6164" spans="1:9" x14ac:dyDescent="0.2">
      <c r="A6164" t="s">
        <v>1675</v>
      </c>
      <c r="B6164" t="s">
        <v>2</v>
      </c>
      <c r="C6164">
        <v>29591</v>
      </c>
      <c r="D6164" t="str">
        <f>+LEFT(Tabla_MM1fu_OpenMP[[#This Row],[Source.Name]],FIND("-",Tabla_MM1fu_OpenMP[[#This Row],[Source.Name]],1)-1)</f>
        <v>MM1fu</v>
      </c>
      <c r="E6164" t="str">
        <f>+MID(Tabla_MM1fu_OpenMP[[#This Row],[Source.Name]],LEN(Tabla_MM1fu_OpenMP[[#This Row],[Algorithm]])+2,LEN(Tabla_MM1fu_OpenMP[[#This Row],[Source.Name]]))</f>
        <v>600-TH-4.txt</v>
      </c>
      <c r="F6164" t="str">
        <f>+MID(Tabla_MM1fu_OpenMP[[#This Row],[Source]],1,FIND("-",Tabla_MM1fu_OpenMP[[#This Row],[Source]],1)-1)</f>
        <v>600</v>
      </c>
      <c r="G616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6164" t="str">
        <f>+LEFT(Tabla_MM1fu_OpenMP[[#This Row],[source2]],FIND(".",Tabla_MM1fu_OpenMP[[#This Row],[source2]],1)-1)</f>
        <v>TH-4</v>
      </c>
      <c r="I6164">
        <f>+IF(Tabla_MM1fu_OpenMP[[#This Row],[Time1]]="",Tabla_MM1fu_OpenMP[[#This Row],[Time2]],Tabla_MM1fu_OpenMP[[#This Row],[Time1]])</f>
        <v>29591</v>
      </c>
    </row>
    <row r="6165" spans="1:9" x14ac:dyDescent="0.2">
      <c r="A6165" t="s">
        <v>1675</v>
      </c>
      <c r="B6165" t="s">
        <v>2</v>
      </c>
      <c r="C6165">
        <v>29799</v>
      </c>
      <c r="D6165" t="str">
        <f>+LEFT(Tabla_MM1fu_OpenMP[[#This Row],[Source.Name]],FIND("-",Tabla_MM1fu_OpenMP[[#This Row],[Source.Name]],1)-1)</f>
        <v>MM1fu</v>
      </c>
      <c r="E6165" t="str">
        <f>+MID(Tabla_MM1fu_OpenMP[[#This Row],[Source.Name]],LEN(Tabla_MM1fu_OpenMP[[#This Row],[Algorithm]])+2,LEN(Tabla_MM1fu_OpenMP[[#This Row],[Source.Name]]))</f>
        <v>600-TH-4.txt</v>
      </c>
      <c r="F6165" t="str">
        <f>+MID(Tabla_MM1fu_OpenMP[[#This Row],[Source]],1,FIND("-",Tabla_MM1fu_OpenMP[[#This Row],[Source]],1)-1)</f>
        <v>600</v>
      </c>
      <c r="G616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6165" t="str">
        <f>+LEFT(Tabla_MM1fu_OpenMP[[#This Row],[source2]],FIND(".",Tabla_MM1fu_OpenMP[[#This Row],[source2]],1)-1)</f>
        <v>TH-4</v>
      </c>
      <c r="I6165">
        <f>+IF(Tabla_MM1fu_OpenMP[[#This Row],[Time1]]="",Tabla_MM1fu_OpenMP[[#This Row],[Time2]],Tabla_MM1fu_OpenMP[[#This Row],[Time1]])</f>
        <v>29799</v>
      </c>
    </row>
    <row r="6166" spans="1:9" x14ac:dyDescent="0.2">
      <c r="A6166" t="s">
        <v>1675</v>
      </c>
      <c r="B6166" t="s">
        <v>2</v>
      </c>
      <c r="C6166">
        <v>29573</v>
      </c>
      <c r="D6166" t="str">
        <f>+LEFT(Tabla_MM1fu_OpenMP[[#This Row],[Source.Name]],FIND("-",Tabla_MM1fu_OpenMP[[#This Row],[Source.Name]],1)-1)</f>
        <v>MM1fu</v>
      </c>
      <c r="E6166" t="str">
        <f>+MID(Tabla_MM1fu_OpenMP[[#This Row],[Source.Name]],LEN(Tabla_MM1fu_OpenMP[[#This Row],[Algorithm]])+2,LEN(Tabla_MM1fu_OpenMP[[#This Row],[Source.Name]]))</f>
        <v>600-TH-4.txt</v>
      </c>
      <c r="F6166" t="str">
        <f>+MID(Tabla_MM1fu_OpenMP[[#This Row],[Source]],1,FIND("-",Tabla_MM1fu_OpenMP[[#This Row],[Source]],1)-1)</f>
        <v>600</v>
      </c>
      <c r="G616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6166" t="str">
        <f>+LEFT(Tabla_MM1fu_OpenMP[[#This Row],[source2]],FIND(".",Tabla_MM1fu_OpenMP[[#This Row],[source2]],1)-1)</f>
        <v>TH-4</v>
      </c>
      <c r="I6166">
        <f>+IF(Tabla_MM1fu_OpenMP[[#This Row],[Time1]]="",Tabla_MM1fu_OpenMP[[#This Row],[Time2]],Tabla_MM1fu_OpenMP[[#This Row],[Time1]])</f>
        <v>29573</v>
      </c>
    </row>
    <row r="6167" spans="1:9" x14ac:dyDescent="0.2">
      <c r="A6167" t="s">
        <v>1675</v>
      </c>
      <c r="B6167" t="s">
        <v>2</v>
      </c>
      <c r="C6167">
        <v>29940</v>
      </c>
      <c r="D6167" t="str">
        <f>+LEFT(Tabla_MM1fu_OpenMP[[#This Row],[Source.Name]],FIND("-",Tabla_MM1fu_OpenMP[[#This Row],[Source.Name]],1)-1)</f>
        <v>MM1fu</v>
      </c>
      <c r="E6167" t="str">
        <f>+MID(Tabla_MM1fu_OpenMP[[#This Row],[Source.Name]],LEN(Tabla_MM1fu_OpenMP[[#This Row],[Algorithm]])+2,LEN(Tabla_MM1fu_OpenMP[[#This Row],[Source.Name]]))</f>
        <v>600-TH-4.txt</v>
      </c>
      <c r="F6167" t="str">
        <f>+MID(Tabla_MM1fu_OpenMP[[#This Row],[Source]],1,FIND("-",Tabla_MM1fu_OpenMP[[#This Row],[Source]],1)-1)</f>
        <v>600</v>
      </c>
      <c r="G616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6167" t="str">
        <f>+LEFT(Tabla_MM1fu_OpenMP[[#This Row],[source2]],FIND(".",Tabla_MM1fu_OpenMP[[#This Row],[source2]],1)-1)</f>
        <v>TH-4</v>
      </c>
      <c r="I6167">
        <f>+IF(Tabla_MM1fu_OpenMP[[#This Row],[Time1]]="",Tabla_MM1fu_OpenMP[[#This Row],[Time2]],Tabla_MM1fu_OpenMP[[#This Row],[Time1]])</f>
        <v>29940</v>
      </c>
    </row>
    <row r="6168" spans="1:9" x14ac:dyDescent="0.2">
      <c r="A6168" t="s">
        <v>1675</v>
      </c>
      <c r="B6168" t="s">
        <v>2</v>
      </c>
      <c r="C6168">
        <v>29751</v>
      </c>
      <c r="D6168" t="str">
        <f>+LEFT(Tabla_MM1fu_OpenMP[[#This Row],[Source.Name]],FIND("-",Tabla_MM1fu_OpenMP[[#This Row],[Source.Name]],1)-1)</f>
        <v>MM1fu</v>
      </c>
      <c r="E6168" t="str">
        <f>+MID(Tabla_MM1fu_OpenMP[[#This Row],[Source.Name]],LEN(Tabla_MM1fu_OpenMP[[#This Row],[Algorithm]])+2,LEN(Tabla_MM1fu_OpenMP[[#This Row],[Source.Name]]))</f>
        <v>600-TH-4.txt</v>
      </c>
      <c r="F6168" t="str">
        <f>+MID(Tabla_MM1fu_OpenMP[[#This Row],[Source]],1,FIND("-",Tabla_MM1fu_OpenMP[[#This Row],[Source]],1)-1)</f>
        <v>600</v>
      </c>
      <c r="G616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6168" t="str">
        <f>+LEFT(Tabla_MM1fu_OpenMP[[#This Row],[source2]],FIND(".",Tabla_MM1fu_OpenMP[[#This Row],[source2]],1)-1)</f>
        <v>TH-4</v>
      </c>
      <c r="I6168">
        <f>+IF(Tabla_MM1fu_OpenMP[[#This Row],[Time1]]="",Tabla_MM1fu_OpenMP[[#This Row],[Time2]],Tabla_MM1fu_OpenMP[[#This Row],[Time1]])</f>
        <v>29751</v>
      </c>
    </row>
    <row r="6169" spans="1:9" x14ac:dyDescent="0.2">
      <c r="A6169" t="s">
        <v>1675</v>
      </c>
      <c r="B6169" t="s">
        <v>2</v>
      </c>
      <c r="C6169">
        <v>30161</v>
      </c>
      <c r="D6169" t="str">
        <f>+LEFT(Tabla_MM1fu_OpenMP[[#This Row],[Source.Name]],FIND("-",Tabla_MM1fu_OpenMP[[#This Row],[Source.Name]],1)-1)</f>
        <v>MM1fu</v>
      </c>
      <c r="E6169" t="str">
        <f>+MID(Tabla_MM1fu_OpenMP[[#This Row],[Source.Name]],LEN(Tabla_MM1fu_OpenMP[[#This Row],[Algorithm]])+2,LEN(Tabla_MM1fu_OpenMP[[#This Row],[Source.Name]]))</f>
        <v>600-TH-4.txt</v>
      </c>
      <c r="F6169" t="str">
        <f>+MID(Tabla_MM1fu_OpenMP[[#This Row],[Source]],1,FIND("-",Tabla_MM1fu_OpenMP[[#This Row],[Source]],1)-1)</f>
        <v>600</v>
      </c>
      <c r="G616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6169" t="str">
        <f>+LEFT(Tabla_MM1fu_OpenMP[[#This Row],[source2]],FIND(".",Tabla_MM1fu_OpenMP[[#This Row],[source2]],1)-1)</f>
        <v>TH-4</v>
      </c>
      <c r="I6169">
        <f>+IF(Tabla_MM1fu_OpenMP[[#This Row],[Time1]]="",Tabla_MM1fu_OpenMP[[#This Row],[Time2]],Tabla_MM1fu_OpenMP[[#This Row],[Time1]])</f>
        <v>30161</v>
      </c>
    </row>
    <row r="6170" spans="1:9" x14ac:dyDescent="0.2">
      <c r="A6170" t="s">
        <v>1675</v>
      </c>
      <c r="B6170" t="s">
        <v>2</v>
      </c>
      <c r="C6170">
        <v>29552</v>
      </c>
      <c r="D6170" t="str">
        <f>+LEFT(Tabla_MM1fu_OpenMP[[#This Row],[Source.Name]],FIND("-",Tabla_MM1fu_OpenMP[[#This Row],[Source.Name]],1)-1)</f>
        <v>MM1fu</v>
      </c>
      <c r="E6170" t="str">
        <f>+MID(Tabla_MM1fu_OpenMP[[#This Row],[Source.Name]],LEN(Tabla_MM1fu_OpenMP[[#This Row],[Algorithm]])+2,LEN(Tabla_MM1fu_OpenMP[[#This Row],[Source.Name]]))</f>
        <v>600-TH-4.txt</v>
      </c>
      <c r="F6170" t="str">
        <f>+MID(Tabla_MM1fu_OpenMP[[#This Row],[Source]],1,FIND("-",Tabla_MM1fu_OpenMP[[#This Row],[Source]],1)-1)</f>
        <v>600</v>
      </c>
      <c r="G617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6170" t="str">
        <f>+LEFT(Tabla_MM1fu_OpenMP[[#This Row],[source2]],FIND(".",Tabla_MM1fu_OpenMP[[#This Row],[source2]],1)-1)</f>
        <v>TH-4</v>
      </c>
      <c r="I6170">
        <f>+IF(Tabla_MM1fu_OpenMP[[#This Row],[Time1]]="",Tabla_MM1fu_OpenMP[[#This Row],[Time2]],Tabla_MM1fu_OpenMP[[#This Row],[Time1]])</f>
        <v>29552</v>
      </c>
    </row>
    <row r="6171" spans="1:9" x14ac:dyDescent="0.2">
      <c r="A6171" t="s">
        <v>1675</v>
      </c>
      <c r="B6171" t="s">
        <v>2</v>
      </c>
      <c r="C6171">
        <v>29550</v>
      </c>
      <c r="D6171" t="str">
        <f>+LEFT(Tabla_MM1fu_OpenMP[[#This Row],[Source.Name]],FIND("-",Tabla_MM1fu_OpenMP[[#This Row],[Source.Name]],1)-1)</f>
        <v>MM1fu</v>
      </c>
      <c r="E6171" t="str">
        <f>+MID(Tabla_MM1fu_OpenMP[[#This Row],[Source.Name]],LEN(Tabla_MM1fu_OpenMP[[#This Row],[Algorithm]])+2,LEN(Tabla_MM1fu_OpenMP[[#This Row],[Source.Name]]))</f>
        <v>600-TH-4.txt</v>
      </c>
      <c r="F6171" t="str">
        <f>+MID(Tabla_MM1fu_OpenMP[[#This Row],[Source]],1,FIND("-",Tabla_MM1fu_OpenMP[[#This Row],[Source]],1)-1)</f>
        <v>600</v>
      </c>
      <c r="G617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6171" t="str">
        <f>+LEFT(Tabla_MM1fu_OpenMP[[#This Row],[source2]],FIND(".",Tabla_MM1fu_OpenMP[[#This Row],[source2]],1)-1)</f>
        <v>TH-4</v>
      </c>
      <c r="I6171">
        <f>+IF(Tabla_MM1fu_OpenMP[[#This Row],[Time1]]="",Tabla_MM1fu_OpenMP[[#This Row],[Time2]],Tabla_MM1fu_OpenMP[[#This Row],[Time1]])</f>
        <v>29550</v>
      </c>
    </row>
    <row r="6172" spans="1:9" x14ac:dyDescent="0.2">
      <c r="A6172" t="s">
        <v>1675</v>
      </c>
      <c r="B6172" t="s">
        <v>2</v>
      </c>
      <c r="C6172">
        <v>29692</v>
      </c>
      <c r="D6172" t="str">
        <f>+LEFT(Tabla_MM1fu_OpenMP[[#This Row],[Source.Name]],FIND("-",Tabla_MM1fu_OpenMP[[#This Row],[Source.Name]],1)-1)</f>
        <v>MM1fu</v>
      </c>
      <c r="E6172" t="str">
        <f>+MID(Tabla_MM1fu_OpenMP[[#This Row],[Source.Name]],LEN(Tabla_MM1fu_OpenMP[[#This Row],[Algorithm]])+2,LEN(Tabla_MM1fu_OpenMP[[#This Row],[Source.Name]]))</f>
        <v>600-TH-4.txt</v>
      </c>
      <c r="F6172" t="str">
        <f>+MID(Tabla_MM1fu_OpenMP[[#This Row],[Source]],1,FIND("-",Tabla_MM1fu_OpenMP[[#This Row],[Source]],1)-1)</f>
        <v>600</v>
      </c>
      <c r="G617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6172" t="str">
        <f>+LEFT(Tabla_MM1fu_OpenMP[[#This Row],[source2]],FIND(".",Tabla_MM1fu_OpenMP[[#This Row],[source2]],1)-1)</f>
        <v>TH-4</v>
      </c>
      <c r="I6172">
        <f>+IF(Tabla_MM1fu_OpenMP[[#This Row],[Time1]]="",Tabla_MM1fu_OpenMP[[#This Row],[Time2]],Tabla_MM1fu_OpenMP[[#This Row],[Time1]])</f>
        <v>29692</v>
      </c>
    </row>
    <row r="6173" spans="1:9" x14ac:dyDescent="0.2">
      <c r="A6173" t="s">
        <v>1675</v>
      </c>
      <c r="B6173" t="s">
        <v>2</v>
      </c>
      <c r="C6173">
        <v>29874</v>
      </c>
      <c r="D6173" t="str">
        <f>+LEFT(Tabla_MM1fu_OpenMP[[#This Row],[Source.Name]],FIND("-",Tabla_MM1fu_OpenMP[[#This Row],[Source.Name]],1)-1)</f>
        <v>MM1fu</v>
      </c>
      <c r="E6173" t="str">
        <f>+MID(Tabla_MM1fu_OpenMP[[#This Row],[Source.Name]],LEN(Tabla_MM1fu_OpenMP[[#This Row],[Algorithm]])+2,LEN(Tabla_MM1fu_OpenMP[[#This Row],[Source.Name]]))</f>
        <v>600-TH-4.txt</v>
      </c>
      <c r="F6173" t="str">
        <f>+MID(Tabla_MM1fu_OpenMP[[#This Row],[Source]],1,FIND("-",Tabla_MM1fu_OpenMP[[#This Row],[Source]],1)-1)</f>
        <v>600</v>
      </c>
      <c r="G617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6173" t="str">
        <f>+LEFT(Tabla_MM1fu_OpenMP[[#This Row],[source2]],FIND(".",Tabla_MM1fu_OpenMP[[#This Row],[source2]],1)-1)</f>
        <v>TH-4</v>
      </c>
      <c r="I6173">
        <f>+IF(Tabla_MM1fu_OpenMP[[#This Row],[Time1]]="",Tabla_MM1fu_OpenMP[[#This Row],[Time2]],Tabla_MM1fu_OpenMP[[#This Row],[Time1]])</f>
        <v>29874</v>
      </c>
    </row>
    <row r="6174" spans="1:9" x14ac:dyDescent="0.2">
      <c r="A6174" t="s">
        <v>1675</v>
      </c>
      <c r="B6174" t="s">
        <v>2</v>
      </c>
      <c r="C6174">
        <v>29887</v>
      </c>
      <c r="D6174" t="str">
        <f>+LEFT(Tabla_MM1fu_OpenMP[[#This Row],[Source.Name]],FIND("-",Tabla_MM1fu_OpenMP[[#This Row],[Source.Name]],1)-1)</f>
        <v>MM1fu</v>
      </c>
      <c r="E6174" t="str">
        <f>+MID(Tabla_MM1fu_OpenMP[[#This Row],[Source.Name]],LEN(Tabla_MM1fu_OpenMP[[#This Row],[Algorithm]])+2,LEN(Tabla_MM1fu_OpenMP[[#This Row],[Source.Name]]))</f>
        <v>600-TH-4.txt</v>
      </c>
      <c r="F6174" t="str">
        <f>+MID(Tabla_MM1fu_OpenMP[[#This Row],[Source]],1,FIND("-",Tabla_MM1fu_OpenMP[[#This Row],[Source]],1)-1)</f>
        <v>600</v>
      </c>
      <c r="G617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6174" t="str">
        <f>+LEFT(Tabla_MM1fu_OpenMP[[#This Row],[source2]],FIND(".",Tabla_MM1fu_OpenMP[[#This Row],[source2]],1)-1)</f>
        <v>TH-4</v>
      </c>
      <c r="I6174">
        <f>+IF(Tabla_MM1fu_OpenMP[[#This Row],[Time1]]="",Tabla_MM1fu_OpenMP[[#This Row],[Time2]],Tabla_MM1fu_OpenMP[[#This Row],[Time1]])</f>
        <v>29887</v>
      </c>
    </row>
    <row r="6175" spans="1:9" x14ac:dyDescent="0.2">
      <c r="A6175" t="s">
        <v>1675</v>
      </c>
      <c r="B6175" t="s">
        <v>2</v>
      </c>
      <c r="C6175">
        <v>29895</v>
      </c>
      <c r="D6175" t="str">
        <f>+LEFT(Tabla_MM1fu_OpenMP[[#This Row],[Source.Name]],FIND("-",Tabla_MM1fu_OpenMP[[#This Row],[Source.Name]],1)-1)</f>
        <v>MM1fu</v>
      </c>
      <c r="E6175" t="str">
        <f>+MID(Tabla_MM1fu_OpenMP[[#This Row],[Source.Name]],LEN(Tabla_MM1fu_OpenMP[[#This Row],[Algorithm]])+2,LEN(Tabla_MM1fu_OpenMP[[#This Row],[Source.Name]]))</f>
        <v>600-TH-4.txt</v>
      </c>
      <c r="F6175" t="str">
        <f>+MID(Tabla_MM1fu_OpenMP[[#This Row],[Source]],1,FIND("-",Tabla_MM1fu_OpenMP[[#This Row],[Source]],1)-1)</f>
        <v>600</v>
      </c>
      <c r="G617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6175" t="str">
        <f>+LEFT(Tabla_MM1fu_OpenMP[[#This Row],[source2]],FIND(".",Tabla_MM1fu_OpenMP[[#This Row],[source2]],1)-1)</f>
        <v>TH-4</v>
      </c>
      <c r="I6175">
        <f>+IF(Tabla_MM1fu_OpenMP[[#This Row],[Time1]]="",Tabla_MM1fu_OpenMP[[#This Row],[Time2]],Tabla_MM1fu_OpenMP[[#This Row],[Time1]])</f>
        <v>29895</v>
      </c>
    </row>
    <row r="6176" spans="1:9" x14ac:dyDescent="0.2">
      <c r="A6176" t="s">
        <v>1675</v>
      </c>
      <c r="B6176" t="s">
        <v>2</v>
      </c>
      <c r="C6176">
        <v>30067</v>
      </c>
      <c r="D6176" t="str">
        <f>+LEFT(Tabla_MM1fu_OpenMP[[#This Row],[Source.Name]],FIND("-",Tabla_MM1fu_OpenMP[[#This Row],[Source.Name]],1)-1)</f>
        <v>MM1fu</v>
      </c>
      <c r="E6176" t="str">
        <f>+MID(Tabla_MM1fu_OpenMP[[#This Row],[Source.Name]],LEN(Tabla_MM1fu_OpenMP[[#This Row],[Algorithm]])+2,LEN(Tabla_MM1fu_OpenMP[[#This Row],[Source.Name]]))</f>
        <v>600-TH-4.txt</v>
      </c>
      <c r="F6176" t="str">
        <f>+MID(Tabla_MM1fu_OpenMP[[#This Row],[Source]],1,FIND("-",Tabla_MM1fu_OpenMP[[#This Row],[Source]],1)-1)</f>
        <v>600</v>
      </c>
      <c r="G617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6176" t="str">
        <f>+LEFT(Tabla_MM1fu_OpenMP[[#This Row],[source2]],FIND(".",Tabla_MM1fu_OpenMP[[#This Row],[source2]],1)-1)</f>
        <v>TH-4</v>
      </c>
      <c r="I6176">
        <f>+IF(Tabla_MM1fu_OpenMP[[#This Row],[Time1]]="",Tabla_MM1fu_OpenMP[[#This Row],[Time2]],Tabla_MM1fu_OpenMP[[#This Row],[Time1]])</f>
        <v>30067</v>
      </c>
    </row>
    <row r="6177" spans="1:9" x14ac:dyDescent="0.2">
      <c r="A6177" t="s">
        <v>1675</v>
      </c>
      <c r="B6177" t="s">
        <v>2</v>
      </c>
      <c r="C6177">
        <v>29986</v>
      </c>
      <c r="D6177" t="str">
        <f>+LEFT(Tabla_MM1fu_OpenMP[[#This Row],[Source.Name]],FIND("-",Tabla_MM1fu_OpenMP[[#This Row],[Source.Name]],1)-1)</f>
        <v>MM1fu</v>
      </c>
      <c r="E6177" t="str">
        <f>+MID(Tabla_MM1fu_OpenMP[[#This Row],[Source.Name]],LEN(Tabla_MM1fu_OpenMP[[#This Row],[Algorithm]])+2,LEN(Tabla_MM1fu_OpenMP[[#This Row],[Source.Name]]))</f>
        <v>600-TH-4.txt</v>
      </c>
      <c r="F6177" t="str">
        <f>+MID(Tabla_MM1fu_OpenMP[[#This Row],[Source]],1,FIND("-",Tabla_MM1fu_OpenMP[[#This Row],[Source]],1)-1)</f>
        <v>600</v>
      </c>
      <c r="G617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6177" t="str">
        <f>+LEFT(Tabla_MM1fu_OpenMP[[#This Row],[source2]],FIND(".",Tabla_MM1fu_OpenMP[[#This Row],[source2]],1)-1)</f>
        <v>TH-4</v>
      </c>
      <c r="I6177">
        <f>+IF(Tabla_MM1fu_OpenMP[[#This Row],[Time1]]="",Tabla_MM1fu_OpenMP[[#This Row],[Time2]],Tabla_MM1fu_OpenMP[[#This Row],[Time1]])</f>
        <v>29986</v>
      </c>
    </row>
    <row r="6178" spans="1:9" x14ac:dyDescent="0.2">
      <c r="A6178" t="s">
        <v>1675</v>
      </c>
      <c r="B6178" t="s">
        <v>2</v>
      </c>
      <c r="C6178">
        <v>29767</v>
      </c>
      <c r="D6178" t="str">
        <f>+LEFT(Tabla_MM1fu_OpenMP[[#This Row],[Source.Name]],FIND("-",Tabla_MM1fu_OpenMP[[#This Row],[Source.Name]],1)-1)</f>
        <v>MM1fu</v>
      </c>
      <c r="E6178" t="str">
        <f>+MID(Tabla_MM1fu_OpenMP[[#This Row],[Source.Name]],LEN(Tabla_MM1fu_OpenMP[[#This Row],[Algorithm]])+2,LEN(Tabla_MM1fu_OpenMP[[#This Row],[Source.Name]]))</f>
        <v>600-TH-4.txt</v>
      </c>
      <c r="F6178" t="str">
        <f>+MID(Tabla_MM1fu_OpenMP[[#This Row],[Source]],1,FIND("-",Tabla_MM1fu_OpenMP[[#This Row],[Source]],1)-1)</f>
        <v>600</v>
      </c>
      <c r="G617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6178" t="str">
        <f>+LEFT(Tabla_MM1fu_OpenMP[[#This Row],[source2]],FIND(".",Tabla_MM1fu_OpenMP[[#This Row],[source2]],1)-1)</f>
        <v>TH-4</v>
      </c>
      <c r="I6178">
        <f>+IF(Tabla_MM1fu_OpenMP[[#This Row],[Time1]]="",Tabla_MM1fu_OpenMP[[#This Row],[Time2]],Tabla_MM1fu_OpenMP[[#This Row],[Time1]])</f>
        <v>29767</v>
      </c>
    </row>
    <row r="6179" spans="1:9" x14ac:dyDescent="0.2">
      <c r="A6179" t="s">
        <v>1675</v>
      </c>
      <c r="B6179" t="s">
        <v>2</v>
      </c>
      <c r="C6179">
        <v>29864</v>
      </c>
      <c r="D6179" t="str">
        <f>+LEFT(Tabla_MM1fu_OpenMP[[#This Row],[Source.Name]],FIND("-",Tabla_MM1fu_OpenMP[[#This Row],[Source.Name]],1)-1)</f>
        <v>MM1fu</v>
      </c>
      <c r="E6179" t="str">
        <f>+MID(Tabla_MM1fu_OpenMP[[#This Row],[Source.Name]],LEN(Tabla_MM1fu_OpenMP[[#This Row],[Algorithm]])+2,LEN(Tabla_MM1fu_OpenMP[[#This Row],[Source.Name]]))</f>
        <v>600-TH-4.txt</v>
      </c>
      <c r="F6179" t="str">
        <f>+MID(Tabla_MM1fu_OpenMP[[#This Row],[Source]],1,FIND("-",Tabla_MM1fu_OpenMP[[#This Row],[Source]],1)-1)</f>
        <v>600</v>
      </c>
      <c r="G617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6179" t="str">
        <f>+LEFT(Tabla_MM1fu_OpenMP[[#This Row],[source2]],FIND(".",Tabla_MM1fu_OpenMP[[#This Row],[source2]],1)-1)</f>
        <v>TH-4</v>
      </c>
      <c r="I6179">
        <f>+IF(Tabla_MM1fu_OpenMP[[#This Row],[Time1]]="",Tabla_MM1fu_OpenMP[[#This Row],[Time2]],Tabla_MM1fu_OpenMP[[#This Row],[Time1]])</f>
        <v>29864</v>
      </c>
    </row>
    <row r="6180" spans="1:9" x14ac:dyDescent="0.2">
      <c r="A6180" t="s">
        <v>1675</v>
      </c>
      <c r="B6180" t="s">
        <v>2</v>
      </c>
      <c r="C6180">
        <v>29877</v>
      </c>
      <c r="D6180" t="str">
        <f>+LEFT(Tabla_MM1fu_OpenMP[[#This Row],[Source.Name]],FIND("-",Tabla_MM1fu_OpenMP[[#This Row],[Source.Name]],1)-1)</f>
        <v>MM1fu</v>
      </c>
      <c r="E6180" t="str">
        <f>+MID(Tabla_MM1fu_OpenMP[[#This Row],[Source.Name]],LEN(Tabla_MM1fu_OpenMP[[#This Row],[Algorithm]])+2,LEN(Tabla_MM1fu_OpenMP[[#This Row],[Source.Name]]))</f>
        <v>600-TH-4.txt</v>
      </c>
      <c r="F6180" t="str">
        <f>+MID(Tabla_MM1fu_OpenMP[[#This Row],[Source]],1,FIND("-",Tabla_MM1fu_OpenMP[[#This Row],[Source]],1)-1)</f>
        <v>600</v>
      </c>
      <c r="G618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6180" t="str">
        <f>+LEFT(Tabla_MM1fu_OpenMP[[#This Row],[source2]],FIND(".",Tabla_MM1fu_OpenMP[[#This Row],[source2]],1)-1)</f>
        <v>TH-4</v>
      </c>
      <c r="I6180">
        <f>+IF(Tabla_MM1fu_OpenMP[[#This Row],[Time1]]="",Tabla_MM1fu_OpenMP[[#This Row],[Time2]],Tabla_MM1fu_OpenMP[[#This Row],[Time1]])</f>
        <v>29877</v>
      </c>
    </row>
    <row r="6181" spans="1:9" x14ac:dyDescent="0.2">
      <c r="A6181" t="s">
        <v>1675</v>
      </c>
      <c r="B6181" t="s">
        <v>2</v>
      </c>
      <c r="C6181">
        <v>29784</v>
      </c>
      <c r="D6181" t="str">
        <f>+LEFT(Tabla_MM1fu_OpenMP[[#This Row],[Source.Name]],FIND("-",Tabla_MM1fu_OpenMP[[#This Row],[Source.Name]],1)-1)</f>
        <v>MM1fu</v>
      </c>
      <c r="E6181" t="str">
        <f>+MID(Tabla_MM1fu_OpenMP[[#This Row],[Source.Name]],LEN(Tabla_MM1fu_OpenMP[[#This Row],[Algorithm]])+2,LEN(Tabla_MM1fu_OpenMP[[#This Row],[Source.Name]]))</f>
        <v>600-TH-4.txt</v>
      </c>
      <c r="F6181" t="str">
        <f>+MID(Tabla_MM1fu_OpenMP[[#This Row],[Source]],1,FIND("-",Tabla_MM1fu_OpenMP[[#This Row],[Source]],1)-1)</f>
        <v>600</v>
      </c>
      <c r="G618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6181" t="str">
        <f>+LEFT(Tabla_MM1fu_OpenMP[[#This Row],[source2]],FIND(".",Tabla_MM1fu_OpenMP[[#This Row],[source2]],1)-1)</f>
        <v>TH-4</v>
      </c>
      <c r="I6181">
        <f>+IF(Tabla_MM1fu_OpenMP[[#This Row],[Time1]]="",Tabla_MM1fu_OpenMP[[#This Row],[Time2]],Tabla_MM1fu_OpenMP[[#This Row],[Time1]])</f>
        <v>29784</v>
      </c>
    </row>
    <row r="6182" spans="1:9" x14ac:dyDescent="0.2">
      <c r="A6182" t="s">
        <v>1675</v>
      </c>
      <c r="B6182" t="s">
        <v>2</v>
      </c>
      <c r="C6182">
        <v>30348</v>
      </c>
      <c r="D6182" t="str">
        <f>+LEFT(Tabla_MM1fu_OpenMP[[#This Row],[Source.Name]],FIND("-",Tabla_MM1fu_OpenMP[[#This Row],[Source.Name]],1)-1)</f>
        <v>MM1fu</v>
      </c>
      <c r="E6182" t="str">
        <f>+MID(Tabla_MM1fu_OpenMP[[#This Row],[Source.Name]],LEN(Tabla_MM1fu_OpenMP[[#This Row],[Algorithm]])+2,LEN(Tabla_MM1fu_OpenMP[[#This Row],[Source.Name]]))</f>
        <v>600-TH-4.txt</v>
      </c>
      <c r="F6182" t="str">
        <f>+MID(Tabla_MM1fu_OpenMP[[#This Row],[Source]],1,FIND("-",Tabla_MM1fu_OpenMP[[#This Row],[Source]],1)-1)</f>
        <v>600</v>
      </c>
      <c r="G618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6182" t="str">
        <f>+LEFT(Tabla_MM1fu_OpenMP[[#This Row],[source2]],FIND(".",Tabla_MM1fu_OpenMP[[#This Row],[source2]],1)-1)</f>
        <v>TH-4</v>
      </c>
      <c r="I6182">
        <f>+IF(Tabla_MM1fu_OpenMP[[#This Row],[Time1]]="",Tabla_MM1fu_OpenMP[[#This Row],[Time2]],Tabla_MM1fu_OpenMP[[#This Row],[Time1]])</f>
        <v>30348</v>
      </c>
    </row>
    <row r="6183" spans="1:9" x14ac:dyDescent="0.2">
      <c r="A6183" t="s">
        <v>1675</v>
      </c>
      <c r="B6183" t="s">
        <v>2</v>
      </c>
      <c r="C6183">
        <v>29445</v>
      </c>
      <c r="D6183" t="str">
        <f>+LEFT(Tabla_MM1fu_OpenMP[[#This Row],[Source.Name]],FIND("-",Tabla_MM1fu_OpenMP[[#This Row],[Source.Name]],1)-1)</f>
        <v>MM1fu</v>
      </c>
      <c r="E6183" t="str">
        <f>+MID(Tabla_MM1fu_OpenMP[[#This Row],[Source.Name]],LEN(Tabla_MM1fu_OpenMP[[#This Row],[Algorithm]])+2,LEN(Tabla_MM1fu_OpenMP[[#This Row],[Source.Name]]))</f>
        <v>600-TH-4.txt</v>
      </c>
      <c r="F6183" t="str">
        <f>+MID(Tabla_MM1fu_OpenMP[[#This Row],[Source]],1,FIND("-",Tabla_MM1fu_OpenMP[[#This Row],[Source]],1)-1)</f>
        <v>600</v>
      </c>
      <c r="G618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6183" t="str">
        <f>+LEFT(Tabla_MM1fu_OpenMP[[#This Row],[source2]],FIND(".",Tabla_MM1fu_OpenMP[[#This Row],[source2]],1)-1)</f>
        <v>TH-4</v>
      </c>
      <c r="I6183">
        <f>+IF(Tabla_MM1fu_OpenMP[[#This Row],[Time1]]="",Tabla_MM1fu_OpenMP[[#This Row],[Time2]],Tabla_MM1fu_OpenMP[[#This Row],[Time1]])</f>
        <v>29445</v>
      </c>
    </row>
    <row r="6184" spans="1:9" x14ac:dyDescent="0.2">
      <c r="A6184" t="s">
        <v>1675</v>
      </c>
      <c r="B6184" t="s">
        <v>2</v>
      </c>
      <c r="C6184">
        <v>29573</v>
      </c>
      <c r="D6184" t="str">
        <f>+LEFT(Tabla_MM1fu_OpenMP[[#This Row],[Source.Name]],FIND("-",Tabla_MM1fu_OpenMP[[#This Row],[Source.Name]],1)-1)</f>
        <v>MM1fu</v>
      </c>
      <c r="E6184" t="str">
        <f>+MID(Tabla_MM1fu_OpenMP[[#This Row],[Source.Name]],LEN(Tabla_MM1fu_OpenMP[[#This Row],[Algorithm]])+2,LEN(Tabla_MM1fu_OpenMP[[#This Row],[Source.Name]]))</f>
        <v>600-TH-4.txt</v>
      </c>
      <c r="F6184" t="str">
        <f>+MID(Tabla_MM1fu_OpenMP[[#This Row],[Source]],1,FIND("-",Tabla_MM1fu_OpenMP[[#This Row],[Source]],1)-1)</f>
        <v>600</v>
      </c>
      <c r="G618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6184" t="str">
        <f>+LEFT(Tabla_MM1fu_OpenMP[[#This Row],[source2]],FIND(".",Tabla_MM1fu_OpenMP[[#This Row],[source2]],1)-1)</f>
        <v>TH-4</v>
      </c>
      <c r="I6184">
        <f>+IF(Tabla_MM1fu_OpenMP[[#This Row],[Time1]]="",Tabla_MM1fu_OpenMP[[#This Row],[Time2]],Tabla_MM1fu_OpenMP[[#This Row],[Time1]])</f>
        <v>29573</v>
      </c>
    </row>
    <row r="6185" spans="1:9" x14ac:dyDescent="0.2">
      <c r="A6185" t="s">
        <v>1675</v>
      </c>
      <c r="B6185" t="s">
        <v>2</v>
      </c>
      <c r="C6185">
        <v>30101</v>
      </c>
      <c r="D6185" t="str">
        <f>+LEFT(Tabla_MM1fu_OpenMP[[#This Row],[Source.Name]],FIND("-",Tabla_MM1fu_OpenMP[[#This Row],[Source.Name]],1)-1)</f>
        <v>MM1fu</v>
      </c>
      <c r="E6185" t="str">
        <f>+MID(Tabla_MM1fu_OpenMP[[#This Row],[Source.Name]],LEN(Tabla_MM1fu_OpenMP[[#This Row],[Algorithm]])+2,LEN(Tabla_MM1fu_OpenMP[[#This Row],[Source.Name]]))</f>
        <v>600-TH-4.txt</v>
      </c>
      <c r="F6185" t="str">
        <f>+MID(Tabla_MM1fu_OpenMP[[#This Row],[Source]],1,FIND("-",Tabla_MM1fu_OpenMP[[#This Row],[Source]],1)-1)</f>
        <v>600</v>
      </c>
      <c r="G618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6185" t="str">
        <f>+LEFT(Tabla_MM1fu_OpenMP[[#This Row],[source2]],FIND(".",Tabla_MM1fu_OpenMP[[#This Row],[source2]],1)-1)</f>
        <v>TH-4</v>
      </c>
      <c r="I6185">
        <f>+IF(Tabla_MM1fu_OpenMP[[#This Row],[Time1]]="",Tabla_MM1fu_OpenMP[[#This Row],[Time2]],Tabla_MM1fu_OpenMP[[#This Row],[Time1]])</f>
        <v>30101</v>
      </c>
    </row>
    <row r="6186" spans="1:9" x14ac:dyDescent="0.2">
      <c r="A6186" t="s">
        <v>1675</v>
      </c>
      <c r="B6186" t="s">
        <v>2</v>
      </c>
      <c r="C6186">
        <v>29606</v>
      </c>
      <c r="D6186" t="str">
        <f>+LEFT(Tabla_MM1fu_OpenMP[[#This Row],[Source.Name]],FIND("-",Tabla_MM1fu_OpenMP[[#This Row],[Source.Name]],1)-1)</f>
        <v>MM1fu</v>
      </c>
      <c r="E6186" t="str">
        <f>+MID(Tabla_MM1fu_OpenMP[[#This Row],[Source.Name]],LEN(Tabla_MM1fu_OpenMP[[#This Row],[Algorithm]])+2,LEN(Tabla_MM1fu_OpenMP[[#This Row],[Source.Name]]))</f>
        <v>600-TH-4.txt</v>
      </c>
      <c r="F6186" t="str">
        <f>+MID(Tabla_MM1fu_OpenMP[[#This Row],[Source]],1,FIND("-",Tabla_MM1fu_OpenMP[[#This Row],[Source]],1)-1)</f>
        <v>600</v>
      </c>
      <c r="G618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6186" t="str">
        <f>+LEFT(Tabla_MM1fu_OpenMP[[#This Row],[source2]],FIND(".",Tabla_MM1fu_OpenMP[[#This Row],[source2]],1)-1)</f>
        <v>TH-4</v>
      </c>
      <c r="I6186">
        <f>+IF(Tabla_MM1fu_OpenMP[[#This Row],[Time1]]="",Tabla_MM1fu_OpenMP[[#This Row],[Time2]],Tabla_MM1fu_OpenMP[[#This Row],[Time1]])</f>
        <v>29606</v>
      </c>
    </row>
    <row r="6187" spans="1:9" x14ac:dyDescent="0.2">
      <c r="A6187" t="s">
        <v>1675</v>
      </c>
      <c r="B6187" t="s">
        <v>2</v>
      </c>
      <c r="C6187">
        <v>29973</v>
      </c>
      <c r="D6187" t="str">
        <f>+LEFT(Tabla_MM1fu_OpenMP[[#This Row],[Source.Name]],FIND("-",Tabla_MM1fu_OpenMP[[#This Row],[Source.Name]],1)-1)</f>
        <v>MM1fu</v>
      </c>
      <c r="E6187" t="str">
        <f>+MID(Tabla_MM1fu_OpenMP[[#This Row],[Source.Name]],LEN(Tabla_MM1fu_OpenMP[[#This Row],[Algorithm]])+2,LEN(Tabla_MM1fu_OpenMP[[#This Row],[Source.Name]]))</f>
        <v>600-TH-4.txt</v>
      </c>
      <c r="F6187" t="str">
        <f>+MID(Tabla_MM1fu_OpenMP[[#This Row],[Source]],1,FIND("-",Tabla_MM1fu_OpenMP[[#This Row],[Source]],1)-1)</f>
        <v>600</v>
      </c>
      <c r="G618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6187" t="str">
        <f>+LEFT(Tabla_MM1fu_OpenMP[[#This Row],[source2]],FIND(".",Tabla_MM1fu_OpenMP[[#This Row],[source2]],1)-1)</f>
        <v>TH-4</v>
      </c>
      <c r="I6187">
        <f>+IF(Tabla_MM1fu_OpenMP[[#This Row],[Time1]]="",Tabla_MM1fu_OpenMP[[#This Row],[Time2]],Tabla_MM1fu_OpenMP[[#This Row],[Time1]])</f>
        <v>29973</v>
      </c>
    </row>
    <row r="6188" spans="1:9" x14ac:dyDescent="0.2">
      <c r="A6188" t="s">
        <v>1675</v>
      </c>
      <c r="B6188" t="s">
        <v>2</v>
      </c>
      <c r="C6188">
        <v>29773</v>
      </c>
      <c r="D6188" t="str">
        <f>+LEFT(Tabla_MM1fu_OpenMP[[#This Row],[Source.Name]],FIND("-",Tabla_MM1fu_OpenMP[[#This Row],[Source.Name]],1)-1)</f>
        <v>MM1fu</v>
      </c>
      <c r="E6188" t="str">
        <f>+MID(Tabla_MM1fu_OpenMP[[#This Row],[Source.Name]],LEN(Tabla_MM1fu_OpenMP[[#This Row],[Algorithm]])+2,LEN(Tabla_MM1fu_OpenMP[[#This Row],[Source.Name]]))</f>
        <v>600-TH-4.txt</v>
      </c>
      <c r="F6188" t="str">
        <f>+MID(Tabla_MM1fu_OpenMP[[#This Row],[Source]],1,FIND("-",Tabla_MM1fu_OpenMP[[#This Row],[Source]],1)-1)</f>
        <v>600</v>
      </c>
      <c r="G618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6188" t="str">
        <f>+LEFT(Tabla_MM1fu_OpenMP[[#This Row],[source2]],FIND(".",Tabla_MM1fu_OpenMP[[#This Row],[source2]],1)-1)</f>
        <v>TH-4</v>
      </c>
      <c r="I6188">
        <f>+IF(Tabla_MM1fu_OpenMP[[#This Row],[Time1]]="",Tabla_MM1fu_OpenMP[[#This Row],[Time2]],Tabla_MM1fu_OpenMP[[#This Row],[Time1]])</f>
        <v>29773</v>
      </c>
    </row>
    <row r="6189" spans="1:9" x14ac:dyDescent="0.2">
      <c r="A6189" t="s">
        <v>1676</v>
      </c>
      <c r="B6189" t="s">
        <v>2</v>
      </c>
      <c r="C6189">
        <v>21052</v>
      </c>
      <c r="D6189" t="str">
        <f>+LEFT(Tabla_MM1fu_OpenMP[[#This Row],[Source.Name]],FIND("-",Tabla_MM1fu_OpenMP[[#This Row],[Source.Name]],1)-1)</f>
        <v>MM1fu</v>
      </c>
      <c r="E6189" t="str">
        <f>+MID(Tabla_MM1fu_OpenMP[[#This Row],[Source.Name]],LEN(Tabla_MM1fu_OpenMP[[#This Row],[Algorithm]])+2,LEN(Tabla_MM1fu_OpenMP[[#This Row],[Source.Name]]))</f>
        <v>600-TH-6.txt</v>
      </c>
      <c r="F6189" t="str">
        <f>+MID(Tabla_MM1fu_OpenMP[[#This Row],[Source]],1,FIND("-",Tabla_MM1fu_OpenMP[[#This Row],[Source]],1)-1)</f>
        <v>600</v>
      </c>
      <c r="G618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6189" t="str">
        <f>+LEFT(Tabla_MM1fu_OpenMP[[#This Row],[source2]],FIND(".",Tabla_MM1fu_OpenMP[[#This Row],[source2]],1)-1)</f>
        <v>TH-6</v>
      </c>
      <c r="I6189">
        <f>+IF(Tabla_MM1fu_OpenMP[[#This Row],[Time1]]="",Tabla_MM1fu_OpenMP[[#This Row],[Time2]],Tabla_MM1fu_OpenMP[[#This Row],[Time1]])</f>
        <v>21052</v>
      </c>
    </row>
    <row r="6190" spans="1:9" x14ac:dyDescent="0.2">
      <c r="A6190" t="s">
        <v>1676</v>
      </c>
      <c r="B6190" t="s">
        <v>2</v>
      </c>
      <c r="C6190">
        <v>22752</v>
      </c>
      <c r="D6190" t="str">
        <f>+LEFT(Tabla_MM1fu_OpenMP[[#This Row],[Source.Name]],FIND("-",Tabla_MM1fu_OpenMP[[#This Row],[Source.Name]],1)-1)</f>
        <v>MM1fu</v>
      </c>
      <c r="E6190" t="str">
        <f>+MID(Tabla_MM1fu_OpenMP[[#This Row],[Source.Name]],LEN(Tabla_MM1fu_OpenMP[[#This Row],[Algorithm]])+2,LEN(Tabla_MM1fu_OpenMP[[#This Row],[Source.Name]]))</f>
        <v>600-TH-6.txt</v>
      </c>
      <c r="F6190" t="str">
        <f>+MID(Tabla_MM1fu_OpenMP[[#This Row],[Source]],1,FIND("-",Tabla_MM1fu_OpenMP[[#This Row],[Source]],1)-1)</f>
        <v>600</v>
      </c>
      <c r="G619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6190" t="str">
        <f>+LEFT(Tabla_MM1fu_OpenMP[[#This Row],[source2]],FIND(".",Tabla_MM1fu_OpenMP[[#This Row],[source2]],1)-1)</f>
        <v>TH-6</v>
      </c>
      <c r="I6190">
        <f>+IF(Tabla_MM1fu_OpenMP[[#This Row],[Time1]]="",Tabla_MM1fu_OpenMP[[#This Row],[Time2]],Tabla_MM1fu_OpenMP[[#This Row],[Time1]])</f>
        <v>22752</v>
      </c>
    </row>
    <row r="6191" spans="1:9" x14ac:dyDescent="0.2">
      <c r="A6191" t="s">
        <v>1676</v>
      </c>
      <c r="B6191" t="s">
        <v>2</v>
      </c>
      <c r="C6191">
        <v>20363</v>
      </c>
      <c r="D6191" t="str">
        <f>+LEFT(Tabla_MM1fu_OpenMP[[#This Row],[Source.Name]],FIND("-",Tabla_MM1fu_OpenMP[[#This Row],[Source.Name]],1)-1)</f>
        <v>MM1fu</v>
      </c>
      <c r="E6191" t="str">
        <f>+MID(Tabla_MM1fu_OpenMP[[#This Row],[Source.Name]],LEN(Tabla_MM1fu_OpenMP[[#This Row],[Algorithm]])+2,LEN(Tabla_MM1fu_OpenMP[[#This Row],[Source.Name]]))</f>
        <v>600-TH-6.txt</v>
      </c>
      <c r="F6191" t="str">
        <f>+MID(Tabla_MM1fu_OpenMP[[#This Row],[Source]],1,FIND("-",Tabla_MM1fu_OpenMP[[#This Row],[Source]],1)-1)</f>
        <v>600</v>
      </c>
      <c r="G619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6191" t="str">
        <f>+LEFT(Tabla_MM1fu_OpenMP[[#This Row],[source2]],FIND(".",Tabla_MM1fu_OpenMP[[#This Row],[source2]],1)-1)</f>
        <v>TH-6</v>
      </c>
      <c r="I6191">
        <f>+IF(Tabla_MM1fu_OpenMP[[#This Row],[Time1]]="",Tabla_MM1fu_OpenMP[[#This Row],[Time2]],Tabla_MM1fu_OpenMP[[#This Row],[Time1]])</f>
        <v>20363</v>
      </c>
    </row>
    <row r="6192" spans="1:9" x14ac:dyDescent="0.2">
      <c r="A6192" t="s">
        <v>1676</v>
      </c>
      <c r="B6192" t="s">
        <v>2</v>
      </c>
      <c r="C6192">
        <v>20896</v>
      </c>
      <c r="D6192" t="str">
        <f>+LEFT(Tabla_MM1fu_OpenMP[[#This Row],[Source.Name]],FIND("-",Tabla_MM1fu_OpenMP[[#This Row],[Source.Name]],1)-1)</f>
        <v>MM1fu</v>
      </c>
      <c r="E6192" t="str">
        <f>+MID(Tabla_MM1fu_OpenMP[[#This Row],[Source.Name]],LEN(Tabla_MM1fu_OpenMP[[#This Row],[Algorithm]])+2,LEN(Tabla_MM1fu_OpenMP[[#This Row],[Source.Name]]))</f>
        <v>600-TH-6.txt</v>
      </c>
      <c r="F6192" t="str">
        <f>+MID(Tabla_MM1fu_OpenMP[[#This Row],[Source]],1,FIND("-",Tabla_MM1fu_OpenMP[[#This Row],[Source]],1)-1)</f>
        <v>600</v>
      </c>
      <c r="G619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6192" t="str">
        <f>+LEFT(Tabla_MM1fu_OpenMP[[#This Row],[source2]],FIND(".",Tabla_MM1fu_OpenMP[[#This Row],[source2]],1)-1)</f>
        <v>TH-6</v>
      </c>
      <c r="I6192">
        <f>+IF(Tabla_MM1fu_OpenMP[[#This Row],[Time1]]="",Tabla_MM1fu_OpenMP[[#This Row],[Time2]],Tabla_MM1fu_OpenMP[[#This Row],[Time1]])</f>
        <v>20896</v>
      </c>
    </row>
    <row r="6193" spans="1:9" x14ac:dyDescent="0.2">
      <c r="A6193" t="s">
        <v>1676</v>
      </c>
      <c r="B6193" t="s">
        <v>2</v>
      </c>
      <c r="C6193">
        <v>20126</v>
      </c>
      <c r="D6193" t="str">
        <f>+LEFT(Tabla_MM1fu_OpenMP[[#This Row],[Source.Name]],FIND("-",Tabla_MM1fu_OpenMP[[#This Row],[Source.Name]],1)-1)</f>
        <v>MM1fu</v>
      </c>
      <c r="E6193" t="str">
        <f>+MID(Tabla_MM1fu_OpenMP[[#This Row],[Source.Name]],LEN(Tabla_MM1fu_OpenMP[[#This Row],[Algorithm]])+2,LEN(Tabla_MM1fu_OpenMP[[#This Row],[Source.Name]]))</f>
        <v>600-TH-6.txt</v>
      </c>
      <c r="F6193" t="str">
        <f>+MID(Tabla_MM1fu_OpenMP[[#This Row],[Source]],1,FIND("-",Tabla_MM1fu_OpenMP[[#This Row],[Source]],1)-1)</f>
        <v>600</v>
      </c>
      <c r="G619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6193" t="str">
        <f>+LEFT(Tabla_MM1fu_OpenMP[[#This Row],[source2]],FIND(".",Tabla_MM1fu_OpenMP[[#This Row],[source2]],1)-1)</f>
        <v>TH-6</v>
      </c>
      <c r="I6193">
        <f>+IF(Tabla_MM1fu_OpenMP[[#This Row],[Time1]]="",Tabla_MM1fu_OpenMP[[#This Row],[Time2]],Tabla_MM1fu_OpenMP[[#This Row],[Time1]])</f>
        <v>20126</v>
      </c>
    </row>
    <row r="6194" spans="1:9" x14ac:dyDescent="0.2">
      <c r="A6194" t="s">
        <v>1676</v>
      </c>
      <c r="B6194" t="s">
        <v>2</v>
      </c>
      <c r="C6194">
        <v>22536</v>
      </c>
      <c r="D6194" t="str">
        <f>+LEFT(Tabla_MM1fu_OpenMP[[#This Row],[Source.Name]],FIND("-",Tabla_MM1fu_OpenMP[[#This Row],[Source.Name]],1)-1)</f>
        <v>MM1fu</v>
      </c>
      <c r="E6194" t="str">
        <f>+MID(Tabla_MM1fu_OpenMP[[#This Row],[Source.Name]],LEN(Tabla_MM1fu_OpenMP[[#This Row],[Algorithm]])+2,LEN(Tabla_MM1fu_OpenMP[[#This Row],[Source.Name]]))</f>
        <v>600-TH-6.txt</v>
      </c>
      <c r="F6194" t="str">
        <f>+MID(Tabla_MM1fu_OpenMP[[#This Row],[Source]],1,FIND("-",Tabla_MM1fu_OpenMP[[#This Row],[Source]],1)-1)</f>
        <v>600</v>
      </c>
      <c r="G619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6194" t="str">
        <f>+LEFT(Tabla_MM1fu_OpenMP[[#This Row],[source2]],FIND(".",Tabla_MM1fu_OpenMP[[#This Row],[source2]],1)-1)</f>
        <v>TH-6</v>
      </c>
      <c r="I6194">
        <f>+IF(Tabla_MM1fu_OpenMP[[#This Row],[Time1]]="",Tabla_MM1fu_OpenMP[[#This Row],[Time2]],Tabla_MM1fu_OpenMP[[#This Row],[Time1]])</f>
        <v>22536</v>
      </c>
    </row>
    <row r="6195" spans="1:9" x14ac:dyDescent="0.2">
      <c r="A6195" t="s">
        <v>1676</v>
      </c>
      <c r="B6195" t="s">
        <v>2</v>
      </c>
      <c r="C6195">
        <v>20191</v>
      </c>
      <c r="D6195" t="str">
        <f>+LEFT(Tabla_MM1fu_OpenMP[[#This Row],[Source.Name]],FIND("-",Tabla_MM1fu_OpenMP[[#This Row],[Source.Name]],1)-1)</f>
        <v>MM1fu</v>
      </c>
      <c r="E6195" t="str">
        <f>+MID(Tabla_MM1fu_OpenMP[[#This Row],[Source.Name]],LEN(Tabla_MM1fu_OpenMP[[#This Row],[Algorithm]])+2,LEN(Tabla_MM1fu_OpenMP[[#This Row],[Source.Name]]))</f>
        <v>600-TH-6.txt</v>
      </c>
      <c r="F6195" t="str">
        <f>+MID(Tabla_MM1fu_OpenMP[[#This Row],[Source]],1,FIND("-",Tabla_MM1fu_OpenMP[[#This Row],[Source]],1)-1)</f>
        <v>600</v>
      </c>
      <c r="G619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6195" t="str">
        <f>+LEFT(Tabla_MM1fu_OpenMP[[#This Row],[source2]],FIND(".",Tabla_MM1fu_OpenMP[[#This Row],[source2]],1)-1)</f>
        <v>TH-6</v>
      </c>
      <c r="I6195">
        <f>+IF(Tabla_MM1fu_OpenMP[[#This Row],[Time1]]="",Tabla_MM1fu_OpenMP[[#This Row],[Time2]],Tabla_MM1fu_OpenMP[[#This Row],[Time1]])</f>
        <v>20191</v>
      </c>
    </row>
    <row r="6196" spans="1:9" x14ac:dyDescent="0.2">
      <c r="A6196" t="s">
        <v>1676</v>
      </c>
      <c r="B6196" t="s">
        <v>2</v>
      </c>
      <c r="C6196">
        <v>19992</v>
      </c>
      <c r="D6196" t="str">
        <f>+LEFT(Tabla_MM1fu_OpenMP[[#This Row],[Source.Name]],FIND("-",Tabla_MM1fu_OpenMP[[#This Row],[Source.Name]],1)-1)</f>
        <v>MM1fu</v>
      </c>
      <c r="E6196" t="str">
        <f>+MID(Tabla_MM1fu_OpenMP[[#This Row],[Source.Name]],LEN(Tabla_MM1fu_OpenMP[[#This Row],[Algorithm]])+2,LEN(Tabla_MM1fu_OpenMP[[#This Row],[Source.Name]]))</f>
        <v>600-TH-6.txt</v>
      </c>
      <c r="F6196" t="str">
        <f>+MID(Tabla_MM1fu_OpenMP[[#This Row],[Source]],1,FIND("-",Tabla_MM1fu_OpenMP[[#This Row],[Source]],1)-1)</f>
        <v>600</v>
      </c>
      <c r="G619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6196" t="str">
        <f>+LEFT(Tabla_MM1fu_OpenMP[[#This Row],[source2]],FIND(".",Tabla_MM1fu_OpenMP[[#This Row],[source2]],1)-1)</f>
        <v>TH-6</v>
      </c>
      <c r="I6196">
        <f>+IF(Tabla_MM1fu_OpenMP[[#This Row],[Time1]]="",Tabla_MM1fu_OpenMP[[#This Row],[Time2]],Tabla_MM1fu_OpenMP[[#This Row],[Time1]])</f>
        <v>19992</v>
      </c>
    </row>
    <row r="6197" spans="1:9" x14ac:dyDescent="0.2">
      <c r="A6197" t="s">
        <v>1676</v>
      </c>
      <c r="B6197" t="s">
        <v>2</v>
      </c>
      <c r="C6197">
        <v>20193</v>
      </c>
      <c r="D6197" t="str">
        <f>+LEFT(Tabla_MM1fu_OpenMP[[#This Row],[Source.Name]],FIND("-",Tabla_MM1fu_OpenMP[[#This Row],[Source.Name]],1)-1)</f>
        <v>MM1fu</v>
      </c>
      <c r="E6197" t="str">
        <f>+MID(Tabla_MM1fu_OpenMP[[#This Row],[Source.Name]],LEN(Tabla_MM1fu_OpenMP[[#This Row],[Algorithm]])+2,LEN(Tabla_MM1fu_OpenMP[[#This Row],[Source.Name]]))</f>
        <v>600-TH-6.txt</v>
      </c>
      <c r="F6197" t="str">
        <f>+MID(Tabla_MM1fu_OpenMP[[#This Row],[Source]],1,FIND("-",Tabla_MM1fu_OpenMP[[#This Row],[Source]],1)-1)</f>
        <v>600</v>
      </c>
      <c r="G619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6197" t="str">
        <f>+LEFT(Tabla_MM1fu_OpenMP[[#This Row],[source2]],FIND(".",Tabla_MM1fu_OpenMP[[#This Row],[source2]],1)-1)</f>
        <v>TH-6</v>
      </c>
      <c r="I6197">
        <f>+IF(Tabla_MM1fu_OpenMP[[#This Row],[Time1]]="",Tabla_MM1fu_OpenMP[[#This Row],[Time2]],Tabla_MM1fu_OpenMP[[#This Row],[Time1]])</f>
        <v>20193</v>
      </c>
    </row>
    <row r="6198" spans="1:9" x14ac:dyDescent="0.2">
      <c r="A6198" t="s">
        <v>1676</v>
      </c>
      <c r="B6198" t="s">
        <v>2</v>
      </c>
      <c r="C6198">
        <v>20176</v>
      </c>
      <c r="D6198" t="str">
        <f>+LEFT(Tabla_MM1fu_OpenMP[[#This Row],[Source.Name]],FIND("-",Tabla_MM1fu_OpenMP[[#This Row],[Source.Name]],1)-1)</f>
        <v>MM1fu</v>
      </c>
      <c r="E6198" t="str">
        <f>+MID(Tabla_MM1fu_OpenMP[[#This Row],[Source.Name]],LEN(Tabla_MM1fu_OpenMP[[#This Row],[Algorithm]])+2,LEN(Tabla_MM1fu_OpenMP[[#This Row],[Source.Name]]))</f>
        <v>600-TH-6.txt</v>
      </c>
      <c r="F6198" t="str">
        <f>+MID(Tabla_MM1fu_OpenMP[[#This Row],[Source]],1,FIND("-",Tabla_MM1fu_OpenMP[[#This Row],[Source]],1)-1)</f>
        <v>600</v>
      </c>
      <c r="G619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6198" t="str">
        <f>+LEFT(Tabla_MM1fu_OpenMP[[#This Row],[source2]],FIND(".",Tabla_MM1fu_OpenMP[[#This Row],[source2]],1)-1)</f>
        <v>TH-6</v>
      </c>
      <c r="I6198">
        <f>+IF(Tabla_MM1fu_OpenMP[[#This Row],[Time1]]="",Tabla_MM1fu_OpenMP[[#This Row],[Time2]],Tabla_MM1fu_OpenMP[[#This Row],[Time1]])</f>
        <v>20176</v>
      </c>
    </row>
    <row r="6199" spans="1:9" x14ac:dyDescent="0.2">
      <c r="A6199" t="s">
        <v>1676</v>
      </c>
      <c r="B6199" t="s">
        <v>2</v>
      </c>
      <c r="C6199">
        <v>20254</v>
      </c>
      <c r="D6199" t="str">
        <f>+LEFT(Tabla_MM1fu_OpenMP[[#This Row],[Source.Name]],FIND("-",Tabla_MM1fu_OpenMP[[#This Row],[Source.Name]],1)-1)</f>
        <v>MM1fu</v>
      </c>
      <c r="E6199" t="str">
        <f>+MID(Tabla_MM1fu_OpenMP[[#This Row],[Source.Name]],LEN(Tabla_MM1fu_OpenMP[[#This Row],[Algorithm]])+2,LEN(Tabla_MM1fu_OpenMP[[#This Row],[Source.Name]]))</f>
        <v>600-TH-6.txt</v>
      </c>
      <c r="F6199" t="str">
        <f>+MID(Tabla_MM1fu_OpenMP[[#This Row],[Source]],1,FIND("-",Tabla_MM1fu_OpenMP[[#This Row],[Source]],1)-1)</f>
        <v>600</v>
      </c>
      <c r="G619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6199" t="str">
        <f>+LEFT(Tabla_MM1fu_OpenMP[[#This Row],[source2]],FIND(".",Tabla_MM1fu_OpenMP[[#This Row],[source2]],1)-1)</f>
        <v>TH-6</v>
      </c>
      <c r="I6199">
        <f>+IF(Tabla_MM1fu_OpenMP[[#This Row],[Time1]]="",Tabla_MM1fu_OpenMP[[#This Row],[Time2]],Tabla_MM1fu_OpenMP[[#This Row],[Time1]])</f>
        <v>20254</v>
      </c>
    </row>
    <row r="6200" spans="1:9" x14ac:dyDescent="0.2">
      <c r="A6200" t="s">
        <v>1676</v>
      </c>
      <c r="B6200" t="s">
        <v>2</v>
      </c>
      <c r="C6200">
        <v>20263</v>
      </c>
      <c r="D6200" t="str">
        <f>+LEFT(Tabla_MM1fu_OpenMP[[#This Row],[Source.Name]],FIND("-",Tabla_MM1fu_OpenMP[[#This Row],[Source.Name]],1)-1)</f>
        <v>MM1fu</v>
      </c>
      <c r="E6200" t="str">
        <f>+MID(Tabla_MM1fu_OpenMP[[#This Row],[Source.Name]],LEN(Tabla_MM1fu_OpenMP[[#This Row],[Algorithm]])+2,LEN(Tabla_MM1fu_OpenMP[[#This Row],[Source.Name]]))</f>
        <v>600-TH-6.txt</v>
      </c>
      <c r="F6200" t="str">
        <f>+MID(Tabla_MM1fu_OpenMP[[#This Row],[Source]],1,FIND("-",Tabla_MM1fu_OpenMP[[#This Row],[Source]],1)-1)</f>
        <v>600</v>
      </c>
      <c r="G620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6200" t="str">
        <f>+LEFT(Tabla_MM1fu_OpenMP[[#This Row],[source2]],FIND(".",Tabla_MM1fu_OpenMP[[#This Row],[source2]],1)-1)</f>
        <v>TH-6</v>
      </c>
      <c r="I6200">
        <f>+IF(Tabla_MM1fu_OpenMP[[#This Row],[Time1]]="",Tabla_MM1fu_OpenMP[[#This Row],[Time2]],Tabla_MM1fu_OpenMP[[#This Row],[Time1]])</f>
        <v>20263</v>
      </c>
    </row>
    <row r="6201" spans="1:9" x14ac:dyDescent="0.2">
      <c r="A6201" t="s">
        <v>1676</v>
      </c>
      <c r="B6201" t="s">
        <v>2</v>
      </c>
      <c r="C6201">
        <v>22238</v>
      </c>
      <c r="D6201" t="str">
        <f>+LEFT(Tabla_MM1fu_OpenMP[[#This Row],[Source.Name]],FIND("-",Tabla_MM1fu_OpenMP[[#This Row],[Source.Name]],1)-1)</f>
        <v>MM1fu</v>
      </c>
      <c r="E6201" t="str">
        <f>+MID(Tabla_MM1fu_OpenMP[[#This Row],[Source.Name]],LEN(Tabla_MM1fu_OpenMP[[#This Row],[Algorithm]])+2,LEN(Tabla_MM1fu_OpenMP[[#This Row],[Source.Name]]))</f>
        <v>600-TH-6.txt</v>
      </c>
      <c r="F6201" t="str">
        <f>+MID(Tabla_MM1fu_OpenMP[[#This Row],[Source]],1,FIND("-",Tabla_MM1fu_OpenMP[[#This Row],[Source]],1)-1)</f>
        <v>600</v>
      </c>
      <c r="G620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6201" t="str">
        <f>+LEFT(Tabla_MM1fu_OpenMP[[#This Row],[source2]],FIND(".",Tabla_MM1fu_OpenMP[[#This Row],[source2]],1)-1)</f>
        <v>TH-6</v>
      </c>
      <c r="I6201">
        <f>+IF(Tabla_MM1fu_OpenMP[[#This Row],[Time1]]="",Tabla_MM1fu_OpenMP[[#This Row],[Time2]],Tabla_MM1fu_OpenMP[[#This Row],[Time1]])</f>
        <v>22238</v>
      </c>
    </row>
    <row r="6202" spans="1:9" x14ac:dyDescent="0.2">
      <c r="A6202" t="s">
        <v>1676</v>
      </c>
      <c r="B6202" t="s">
        <v>2</v>
      </c>
      <c r="C6202">
        <v>20131</v>
      </c>
      <c r="D6202" t="str">
        <f>+LEFT(Tabla_MM1fu_OpenMP[[#This Row],[Source.Name]],FIND("-",Tabla_MM1fu_OpenMP[[#This Row],[Source.Name]],1)-1)</f>
        <v>MM1fu</v>
      </c>
      <c r="E6202" t="str">
        <f>+MID(Tabla_MM1fu_OpenMP[[#This Row],[Source.Name]],LEN(Tabla_MM1fu_OpenMP[[#This Row],[Algorithm]])+2,LEN(Tabla_MM1fu_OpenMP[[#This Row],[Source.Name]]))</f>
        <v>600-TH-6.txt</v>
      </c>
      <c r="F6202" t="str">
        <f>+MID(Tabla_MM1fu_OpenMP[[#This Row],[Source]],1,FIND("-",Tabla_MM1fu_OpenMP[[#This Row],[Source]],1)-1)</f>
        <v>600</v>
      </c>
      <c r="G620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6202" t="str">
        <f>+LEFT(Tabla_MM1fu_OpenMP[[#This Row],[source2]],FIND(".",Tabla_MM1fu_OpenMP[[#This Row],[source2]],1)-1)</f>
        <v>TH-6</v>
      </c>
      <c r="I6202">
        <f>+IF(Tabla_MM1fu_OpenMP[[#This Row],[Time1]]="",Tabla_MM1fu_OpenMP[[#This Row],[Time2]],Tabla_MM1fu_OpenMP[[#This Row],[Time1]])</f>
        <v>20131</v>
      </c>
    </row>
    <row r="6203" spans="1:9" x14ac:dyDescent="0.2">
      <c r="A6203" t="s">
        <v>1676</v>
      </c>
      <c r="B6203" t="s">
        <v>2</v>
      </c>
      <c r="C6203">
        <v>22749</v>
      </c>
      <c r="D6203" t="str">
        <f>+LEFT(Tabla_MM1fu_OpenMP[[#This Row],[Source.Name]],FIND("-",Tabla_MM1fu_OpenMP[[#This Row],[Source.Name]],1)-1)</f>
        <v>MM1fu</v>
      </c>
      <c r="E6203" t="str">
        <f>+MID(Tabla_MM1fu_OpenMP[[#This Row],[Source.Name]],LEN(Tabla_MM1fu_OpenMP[[#This Row],[Algorithm]])+2,LEN(Tabla_MM1fu_OpenMP[[#This Row],[Source.Name]]))</f>
        <v>600-TH-6.txt</v>
      </c>
      <c r="F6203" t="str">
        <f>+MID(Tabla_MM1fu_OpenMP[[#This Row],[Source]],1,FIND("-",Tabla_MM1fu_OpenMP[[#This Row],[Source]],1)-1)</f>
        <v>600</v>
      </c>
      <c r="G620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6203" t="str">
        <f>+LEFT(Tabla_MM1fu_OpenMP[[#This Row],[source2]],FIND(".",Tabla_MM1fu_OpenMP[[#This Row],[source2]],1)-1)</f>
        <v>TH-6</v>
      </c>
      <c r="I6203">
        <f>+IF(Tabla_MM1fu_OpenMP[[#This Row],[Time1]]="",Tabla_MM1fu_OpenMP[[#This Row],[Time2]],Tabla_MM1fu_OpenMP[[#This Row],[Time1]])</f>
        <v>22749</v>
      </c>
    </row>
    <row r="6204" spans="1:9" x14ac:dyDescent="0.2">
      <c r="A6204" t="s">
        <v>1676</v>
      </c>
      <c r="B6204" t="s">
        <v>2</v>
      </c>
      <c r="C6204">
        <v>20124</v>
      </c>
      <c r="D6204" t="str">
        <f>+LEFT(Tabla_MM1fu_OpenMP[[#This Row],[Source.Name]],FIND("-",Tabla_MM1fu_OpenMP[[#This Row],[Source.Name]],1)-1)</f>
        <v>MM1fu</v>
      </c>
      <c r="E6204" t="str">
        <f>+MID(Tabla_MM1fu_OpenMP[[#This Row],[Source.Name]],LEN(Tabla_MM1fu_OpenMP[[#This Row],[Algorithm]])+2,LEN(Tabla_MM1fu_OpenMP[[#This Row],[Source.Name]]))</f>
        <v>600-TH-6.txt</v>
      </c>
      <c r="F6204" t="str">
        <f>+MID(Tabla_MM1fu_OpenMP[[#This Row],[Source]],1,FIND("-",Tabla_MM1fu_OpenMP[[#This Row],[Source]],1)-1)</f>
        <v>600</v>
      </c>
      <c r="G620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6204" t="str">
        <f>+LEFT(Tabla_MM1fu_OpenMP[[#This Row],[source2]],FIND(".",Tabla_MM1fu_OpenMP[[#This Row],[source2]],1)-1)</f>
        <v>TH-6</v>
      </c>
      <c r="I6204">
        <f>+IF(Tabla_MM1fu_OpenMP[[#This Row],[Time1]]="",Tabla_MM1fu_OpenMP[[#This Row],[Time2]],Tabla_MM1fu_OpenMP[[#This Row],[Time1]])</f>
        <v>20124</v>
      </c>
    </row>
    <row r="6205" spans="1:9" x14ac:dyDescent="0.2">
      <c r="A6205" t="s">
        <v>1676</v>
      </c>
      <c r="B6205" t="s">
        <v>2</v>
      </c>
      <c r="C6205">
        <v>20223</v>
      </c>
      <c r="D6205" t="str">
        <f>+LEFT(Tabla_MM1fu_OpenMP[[#This Row],[Source.Name]],FIND("-",Tabla_MM1fu_OpenMP[[#This Row],[Source.Name]],1)-1)</f>
        <v>MM1fu</v>
      </c>
      <c r="E6205" t="str">
        <f>+MID(Tabla_MM1fu_OpenMP[[#This Row],[Source.Name]],LEN(Tabla_MM1fu_OpenMP[[#This Row],[Algorithm]])+2,LEN(Tabla_MM1fu_OpenMP[[#This Row],[Source.Name]]))</f>
        <v>600-TH-6.txt</v>
      </c>
      <c r="F6205" t="str">
        <f>+MID(Tabla_MM1fu_OpenMP[[#This Row],[Source]],1,FIND("-",Tabla_MM1fu_OpenMP[[#This Row],[Source]],1)-1)</f>
        <v>600</v>
      </c>
      <c r="G620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6205" t="str">
        <f>+LEFT(Tabla_MM1fu_OpenMP[[#This Row],[source2]],FIND(".",Tabla_MM1fu_OpenMP[[#This Row],[source2]],1)-1)</f>
        <v>TH-6</v>
      </c>
      <c r="I6205">
        <f>+IF(Tabla_MM1fu_OpenMP[[#This Row],[Time1]]="",Tabla_MM1fu_OpenMP[[#This Row],[Time2]],Tabla_MM1fu_OpenMP[[#This Row],[Time1]])</f>
        <v>20223</v>
      </c>
    </row>
    <row r="6206" spans="1:9" x14ac:dyDescent="0.2">
      <c r="A6206" t="s">
        <v>1676</v>
      </c>
      <c r="B6206" t="s">
        <v>2</v>
      </c>
      <c r="C6206">
        <v>22707</v>
      </c>
      <c r="D6206" t="str">
        <f>+LEFT(Tabla_MM1fu_OpenMP[[#This Row],[Source.Name]],FIND("-",Tabla_MM1fu_OpenMP[[#This Row],[Source.Name]],1)-1)</f>
        <v>MM1fu</v>
      </c>
      <c r="E6206" t="str">
        <f>+MID(Tabla_MM1fu_OpenMP[[#This Row],[Source.Name]],LEN(Tabla_MM1fu_OpenMP[[#This Row],[Algorithm]])+2,LEN(Tabla_MM1fu_OpenMP[[#This Row],[Source.Name]]))</f>
        <v>600-TH-6.txt</v>
      </c>
      <c r="F6206" t="str">
        <f>+MID(Tabla_MM1fu_OpenMP[[#This Row],[Source]],1,FIND("-",Tabla_MM1fu_OpenMP[[#This Row],[Source]],1)-1)</f>
        <v>600</v>
      </c>
      <c r="G620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6206" t="str">
        <f>+LEFT(Tabla_MM1fu_OpenMP[[#This Row],[source2]],FIND(".",Tabla_MM1fu_OpenMP[[#This Row],[source2]],1)-1)</f>
        <v>TH-6</v>
      </c>
      <c r="I6206">
        <f>+IF(Tabla_MM1fu_OpenMP[[#This Row],[Time1]]="",Tabla_MM1fu_OpenMP[[#This Row],[Time2]],Tabla_MM1fu_OpenMP[[#This Row],[Time1]])</f>
        <v>22707</v>
      </c>
    </row>
    <row r="6207" spans="1:9" x14ac:dyDescent="0.2">
      <c r="A6207" t="s">
        <v>1676</v>
      </c>
      <c r="B6207" t="s">
        <v>2</v>
      </c>
      <c r="C6207">
        <v>20229</v>
      </c>
      <c r="D6207" t="str">
        <f>+LEFT(Tabla_MM1fu_OpenMP[[#This Row],[Source.Name]],FIND("-",Tabla_MM1fu_OpenMP[[#This Row],[Source.Name]],1)-1)</f>
        <v>MM1fu</v>
      </c>
      <c r="E6207" t="str">
        <f>+MID(Tabla_MM1fu_OpenMP[[#This Row],[Source.Name]],LEN(Tabla_MM1fu_OpenMP[[#This Row],[Algorithm]])+2,LEN(Tabla_MM1fu_OpenMP[[#This Row],[Source.Name]]))</f>
        <v>600-TH-6.txt</v>
      </c>
      <c r="F6207" t="str">
        <f>+MID(Tabla_MM1fu_OpenMP[[#This Row],[Source]],1,FIND("-",Tabla_MM1fu_OpenMP[[#This Row],[Source]],1)-1)</f>
        <v>600</v>
      </c>
      <c r="G620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6207" t="str">
        <f>+LEFT(Tabla_MM1fu_OpenMP[[#This Row],[source2]],FIND(".",Tabla_MM1fu_OpenMP[[#This Row],[source2]],1)-1)</f>
        <v>TH-6</v>
      </c>
      <c r="I6207">
        <f>+IF(Tabla_MM1fu_OpenMP[[#This Row],[Time1]]="",Tabla_MM1fu_OpenMP[[#This Row],[Time2]],Tabla_MM1fu_OpenMP[[#This Row],[Time1]])</f>
        <v>20229</v>
      </c>
    </row>
    <row r="6208" spans="1:9" x14ac:dyDescent="0.2">
      <c r="A6208" t="s">
        <v>1676</v>
      </c>
      <c r="B6208" t="s">
        <v>2</v>
      </c>
      <c r="C6208">
        <v>20148</v>
      </c>
      <c r="D6208" t="str">
        <f>+LEFT(Tabla_MM1fu_OpenMP[[#This Row],[Source.Name]],FIND("-",Tabla_MM1fu_OpenMP[[#This Row],[Source.Name]],1)-1)</f>
        <v>MM1fu</v>
      </c>
      <c r="E6208" t="str">
        <f>+MID(Tabla_MM1fu_OpenMP[[#This Row],[Source.Name]],LEN(Tabla_MM1fu_OpenMP[[#This Row],[Algorithm]])+2,LEN(Tabla_MM1fu_OpenMP[[#This Row],[Source.Name]]))</f>
        <v>600-TH-6.txt</v>
      </c>
      <c r="F6208" t="str">
        <f>+MID(Tabla_MM1fu_OpenMP[[#This Row],[Source]],1,FIND("-",Tabla_MM1fu_OpenMP[[#This Row],[Source]],1)-1)</f>
        <v>600</v>
      </c>
      <c r="G620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6208" t="str">
        <f>+LEFT(Tabla_MM1fu_OpenMP[[#This Row],[source2]],FIND(".",Tabla_MM1fu_OpenMP[[#This Row],[source2]],1)-1)</f>
        <v>TH-6</v>
      </c>
      <c r="I6208">
        <f>+IF(Tabla_MM1fu_OpenMP[[#This Row],[Time1]]="",Tabla_MM1fu_OpenMP[[#This Row],[Time2]],Tabla_MM1fu_OpenMP[[#This Row],[Time1]])</f>
        <v>20148</v>
      </c>
    </row>
    <row r="6209" spans="1:9" x14ac:dyDescent="0.2">
      <c r="A6209" t="s">
        <v>1676</v>
      </c>
      <c r="B6209" t="s">
        <v>2</v>
      </c>
      <c r="C6209">
        <v>20418</v>
      </c>
      <c r="D6209" t="str">
        <f>+LEFT(Tabla_MM1fu_OpenMP[[#This Row],[Source.Name]],FIND("-",Tabla_MM1fu_OpenMP[[#This Row],[Source.Name]],1)-1)</f>
        <v>MM1fu</v>
      </c>
      <c r="E6209" t="str">
        <f>+MID(Tabla_MM1fu_OpenMP[[#This Row],[Source.Name]],LEN(Tabla_MM1fu_OpenMP[[#This Row],[Algorithm]])+2,LEN(Tabla_MM1fu_OpenMP[[#This Row],[Source.Name]]))</f>
        <v>600-TH-6.txt</v>
      </c>
      <c r="F6209" t="str">
        <f>+MID(Tabla_MM1fu_OpenMP[[#This Row],[Source]],1,FIND("-",Tabla_MM1fu_OpenMP[[#This Row],[Source]],1)-1)</f>
        <v>600</v>
      </c>
      <c r="G620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6209" t="str">
        <f>+LEFT(Tabla_MM1fu_OpenMP[[#This Row],[source2]],FIND(".",Tabla_MM1fu_OpenMP[[#This Row],[source2]],1)-1)</f>
        <v>TH-6</v>
      </c>
      <c r="I6209">
        <f>+IF(Tabla_MM1fu_OpenMP[[#This Row],[Time1]]="",Tabla_MM1fu_OpenMP[[#This Row],[Time2]],Tabla_MM1fu_OpenMP[[#This Row],[Time1]])</f>
        <v>20418</v>
      </c>
    </row>
    <row r="6210" spans="1:9" x14ac:dyDescent="0.2">
      <c r="A6210" t="s">
        <v>1676</v>
      </c>
      <c r="B6210" t="s">
        <v>2</v>
      </c>
      <c r="C6210">
        <v>20219</v>
      </c>
      <c r="D6210" t="str">
        <f>+LEFT(Tabla_MM1fu_OpenMP[[#This Row],[Source.Name]],FIND("-",Tabla_MM1fu_OpenMP[[#This Row],[Source.Name]],1)-1)</f>
        <v>MM1fu</v>
      </c>
      <c r="E6210" t="str">
        <f>+MID(Tabla_MM1fu_OpenMP[[#This Row],[Source.Name]],LEN(Tabla_MM1fu_OpenMP[[#This Row],[Algorithm]])+2,LEN(Tabla_MM1fu_OpenMP[[#This Row],[Source.Name]]))</f>
        <v>600-TH-6.txt</v>
      </c>
      <c r="F6210" t="str">
        <f>+MID(Tabla_MM1fu_OpenMP[[#This Row],[Source]],1,FIND("-",Tabla_MM1fu_OpenMP[[#This Row],[Source]],1)-1)</f>
        <v>600</v>
      </c>
      <c r="G621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6210" t="str">
        <f>+LEFT(Tabla_MM1fu_OpenMP[[#This Row],[source2]],FIND(".",Tabla_MM1fu_OpenMP[[#This Row],[source2]],1)-1)</f>
        <v>TH-6</v>
      </c>
      <c r="I6210">
        <f>+IF(Tabla_MM1fu_OpenMP[[#This Row],[Time1]]="",Tabla_MM1fu_OpenMP[[#This Row],[Time2]],Tabla_MM1fu_OpenMP[[#This Row],[Time1]])</f>
        <v>20219</v>
      </c>
    </row>
    <row r="6211" spans="1:9" x14ac:dyDescent="0.2">
      <c r="A6211" t="s">
        <v>1676</v>
      </c>
      <c r="B6211" t="s">
        <v>2</v>
      </c>
      <c r="C6211">
        <v>20266</v>
      </c>
      <c r="D6211" t="str">
        <f>+LEFT(Tabla_MM1fu_OpenMP[[#This Row],[Source.Name]],FIND("-",Tabla_MM1fu_OpenMP[[#This Row],[Source.Name]],1)-1)</f>
        <v>MM1fu</v>
      </c>
      <c r="E6211" t="str">
        <f>+MID(Tabla_MM1fu_OpenMP[[#This Row],[Source.Name]],LEN(Tabla_MM1fu_OpenMP[[#This Row],[Algorithm]])+2,LEN(Tabla_MM1fu_OpenMP[[#This Row],[Source.Name]]))</f>
        <v>600-TH-6.txt</v>
      </c>
      <c r="F6211" t="str">
        <f>+MID(Tabla_MM1fu_OpenMP[[#This Row],[Source]],1,FIND("-",Tabla_MM1fu_OpenMP[[#This Row],[Source]],1)-1)</f>
        <v>600</v>
      </c>
      <c r="G621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6211" t="str">
        <f>+LEFT(Tabla_MM1fu_OpenMP[[#This Row],[source2]],FIND(".",Tabla_MM1fu_OpenMP[[#This Row],[source2]],1)-1)</f>
        <v>TH-6</v>
      </c>
      <c r="I6211">
        <f>+IF(Tabla_MM1fu_OpenMP[[#This Row],[Time1]]="",Tabla_MM1fu_OpenMP[[#This Row],[Time2]],Tabla_MM1fu_OpenMP[[#This Row],[Time1]])</f>
        <v>20266</v>
      </c>
    </row>
    <row r="6212" spans="1:9" x14ac:dyDescent="0.2">
      <c r="A6212" t="s">
        <v>1676</v>
      </c>
      <c r="B6212" t="s">
        <v>2</v>
      </c>
      <c r="C6212">
        <v>20454</v>
      </c>
      <c r="D6212" t="str">
        <f>+LEFT(Tabla_MM1fu_OpenMP[[#This Row],[Source.Name]],FIND("-",Tabla_MM1fu_OpenMP[[#This Row],[Source.Name]],1)-1)</f>
        <v>MM1fu</v>
      </c>
      <c r="E6212" t="str">
        <f>+MID(Tabla_MM1fu_OpenMP[[#This Row],[Source.Name]],LEN(Tabla_MM1fu_OpenMP[[#This Row],[Algorithm]])+2,LEN(Tabla_MM1fu_OpenMP[[#This Row],[Source.Name]]))</f>
        <v>600-TH-6.txt</v>
      </c>
      <c r="F6212" t="str">
        <f>+MID(Tabla_MM1fu_OpenMP[[#This Row],[Source]],1,FIND("-",Tabla_MM1fu_OpenMP[[#This Row],[Source]],1)-1)</f>
        <v>600</v>
      </c>
      <c r="G621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6212" t="str">
        <f>+LEFT(Tabla_MM1fu_OpenMP[[#This Row],[source2]],FIND(".",Tabla_MM1fu_OpenMP[[#This Row],[source2]],1)-1)</f>
        <v>TH-6</v>
      </c>
      <c r="I6212">
        <f>+IF(Tabla_MM1fu_OpenMP[[#This Row],[Time1]]="",Tabla_MM1fu_OpenMP[[#This Row],[Time2]],Tabla_MM1fu_OpenMP[[#This Row],[Time1]])</f>
        <v>20454</v>
      </c>
    </row>
    <row r="6213" spans="1:9" x14ac:dyDescent="0.2">
      <c r="A6213" t="s">
        <v>1676</v>
      </c>
      <c r="B6213" t="s">
        <v>2</v>
      </c>
      <c r="C6213">
        <v>20216</v>
      </c>
      <c r="D6213" t="str">
        <f>+LEFT(Tabla_MM1fu_OpenMP[[#This Row],[Source.Name]],FIND("-",Tabla_MM1fu_OpenMP[[#This Row],[Source.Name]],1)-1)</f>
        <v>MM1fu</v>
      </c>
      <c r="E6213" t="str">
        <f>+MID(Tabla_MM1fu_OpenMP[[#This Row],[Source.Name]],LEN(Tabla_MM1fu_OpenMP[[#This Row],[Algorithm]])+2,LEN(Tabla_MM1fu_OpenMP[[#This Row],[Source.Name]]))</f>
        <v>600-TH-6.txt</v>
      </c>
      <c r="F6213" t="str">
        <f>+MID(Tabla_MM1fu_OpenMP[[#This Row],[Source]],1,FIND("-",Tabla_MM1fu_OpenMP[[#This Row],[Source]],1)-1)</f>
        <v>600</v>
      </c>
      <c r="G621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6213" t="str">
        <f>+LEFT(Tabla_MM1fu_OpenMP[[#This Row],[source2]],FIND(".",Tabla_MM1fu_OpenMP[[#This Row],[source2]],1)-1)</f>
        <v>TH-6</v>
      </c>
      <c r="I6213">
        <f>+IF(Tabla_MM1fu_OpenMP[[#This Row],[Time1]]="",Tabla_MM1fu_OpenMP[[#This Row],[Time2]],Tabla_MM1fu_OpenMP[[#This Row],[Time1]])</f>
        <v>20216</v>
      </c>
    </row>
    <row r="6214" spans="1:9" x14ac:dyDescent="0.2">
      <c r="A6214" t="s">
        <v>1676</v>
      </c>
      <c r="B6214" t="s">
        <v>2</v>
      </c>
      <c r="C6214">
        <v>20011</v>
      </c>
      <c r="D6214" t="str">
        <f>+LEFT(Tabla_MM1fu_OpenMP[[#This Row],[Source.Name]],FIND("-",Tabla_MM1fu_OpenMP[[#This Row],[Source.Name]],1)-1)</f>
        <v>MM1fu</v>
      </c>
      <c r="E6214" t="str">
        <f>+MID(Tabla_MM1fu_OpenMP[[#This Row],[Source.Name]],LEN(Tabla_MM1fu_OpenMP[[#This Row],[Algorithm]])+2,LEN(Tabla_MM1fu_OpenMP[[#This Row],[Source.Name]]))</f>
        <v>600-TH-6.txt</v>
      </c>
      <c r="F6214" t="str">
        <f>+MID(Tabla_MM1fu_OpenMP[[#This Row],[Source]],1,FIND("-",Tabla_MM1fu_OpenMP[[#This Row],[Source]],1)-1)</f>
        <v>600</v>
      </c>
      <c r="G621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6214" t="str">
        <f>+LEFT(Tabla_MM1fu_OpenMP[[#This Row],[source2]],FIND(".",Tabla_MM1fu_OpenMP[[#This Row],[source2]],1)-1)</f>
        <v>TH-6</v>
      </c>
      <c r="I6214">
        <f>+IF(Tabla_MM1fu_OpenMP[[#This Row],[Time1]]="",Tabla_MM1fu_OpenMP[[#This Row],[Time2]],Tabla_MM1fu_OpenMP[[#This Row],[Time1]])</f>
        <v>20011</v>
      </c>
    </row>
    <row r="6215" spans="1:9" x14ac:dyDescent="0.2">
      <c r="A6215" t="s">
        <v>1676</v>
      </c>
      <c r="B6215" t="s">
        <v>2</v>
      </c>
      <c r="C6215">
        <v>20590</v>
      </c>
      <c r="D6215" t="str">
        <f>+LEFT(Tabla_MM1fu_OpenMP[[#This Row],[Source.Name]],FIND("-",Tabla_MM1fu_OpenMP[[#This Row],[Source.Name]],1)-1)</f>
        <v>MM1fu</v>
      </c>
      <c r="E6215" t="str">
        <f>+MID(Tabla_MM1fu_OpenMP[[#This Row],[Source.Name]],LEN(Tabla_MM1fu_OpenMP[[#This Row],[Algorithm]])+2,LEN(Tabla_MM1fu_OpenMP[[#This Row],[Source.Name]]))</f>
        <v>600-TH-6.txt</v>
      </c>
      <c r="F6215" t="str">
        <f>+MID(Tabla_MM1fu_OpenMP[[#This Row],[Source]],1,FIND("-",Tabla_MM1fu_OpenMP[[#This Row],[Source]],1)-1)</f>
        <v>600</v>
      </c>
      <c r="G621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6215" t="str">
        <f>+LEFT(Tabla_MM1fu_OpenMP[[#This Row],[source2]],FIND(".",Tabla_MM1fu_OpenMP[[#This Row],[source2]],1)-1)</f>
        <v>TH-6</v>
      </c>
      <c r="I6215">
        <f>+IF(Tabla_MM1fu_OpenMP[[#This Row],[Time1]]="",Tabla_MM1fu_OpenMP[[#This Row],[Time2]],Tabla_MM1fu_OpenMP[[#This Row],[Time1]])</f>
        <v>20590</v>
      </c>
    </row>
    <row r="6216" spans="1:9" x14ac:dyDescent="0.2">
      <c r="A6216" t="s">
        <v>1676</v>
      </c>
      <c r="B6216" t="s">
        <v>2</v>
      </c>
      <c r="C6216">
        <v>20217</v>
      </c>
      <c r="D6216" t="str">
        <f>+LEFT(Tabla_MM1fu_OpenMP[[#This Row],[Source.Name]],FIND("-",Tabla_MM1fu_OpenMP[[#This Row],[Source.Name]],1)-1)</f>
        <v>MM1fu</v>
      </c>
      <c r="E6216" t="str">
        <f>+MID(Tabla_MM1fu_OpenMP[[#This Row],[Source.Name]],LEN(Tabla_MM1fu_OpenMP[[#This Row],[Algorithm]])+2,LEN(Tabla_MM1fu_OpenMP[[#This Row],[Source.Name]]))</f>
        <v>600-TH-6.txt</v>
      </c>
      <c r="F6216" t="str">
        <f>+MID(Tabla_MM1fu_OpenMP[[#This Row],[Source]],1,FIND("-",Tabla_MM1fu_OpenMP[[#This Row],[Source]],1)-1)</f>
        <v>600</v>
      </c>
      <c r="G621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6216" t="str">
        <f>+LEFT(Tabla_MM1fu_OpenMP[[#This Row],[source2]],FIND(".",Tabla_MM1fu_OpenMP[[#This Row],[source2]],1)-1)</f>
        <v>TH-6</v>
      </c>
      <c r="I6216">
        <f>+IF(Tabla_MM1fu_OpenMP[[#This Row],[Time1]]="",Tabla_MM1fu_OpenMP[[#This Row],[Time2]],Tabla_MM1fu_OpenMP[[#This Row],[Time1]])</f>
        <v>20217</v>
      </c>
    </row>
    <row r="6217" spans="1:9" x14ac:dyDescent="0.2">
      <c r="A6217" t="s">
        <v>1676</v>
      </c>
      <c r="B6217" t="s">
        <v>2</v>
      </c>
      <c r="C6217">
        <v>20142</v>
      </c>
      <c r="D6217" t="str">
        <f>+LEFT(Tabla_MM1fu_OpenMP[[#This Row],[Source.Name]],FIND("-",Tabla_MM1fu_OpenMP[[#This Row],[Source.Name]],1)-1)</f>
        <v>MM1fu</v>
      </c>
      <c r="E6217" t="str">
        <f>+MID(Tabla_MM1fu_OpenMP[[#This Row],[Source.Name]],LEN(Tabla_MM1fu_OpenMP[[#This Row],[Algorithm]])+2,LEN(Tabla_MM1fu_OpenMP[[#This Row],[Source.Name]]))</f>
        <v>600-TH-6.txt</v>
      </c>
      <c r="F6217" t="str">
        <f>+MID(Tabla_MM1fu_OpenMP[[#This Row],[Source]],1,FIND("-",Tabla_MM1fu_OpenMP[[#This Row],[Source]],1)-1)</f>
        <v>600</v>
      </c>
      <c r="G621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6217" t="str">
        <f>+LEFT(Tabla_MM1fu_OpenMP[[#This Row],[source2]],FIND(".",Tabla_MM1fu_OpenMP[[#This Row],[source2]],1)-1)</f>
        <v>TH-6</v>
      </c>
      <c r="I6217">
        <f>+IF(Tabla_MM1fu_OpenMP[[#This Row],[Time1]]="",Tabla_MM1fu_OpenMP[[#This Row],[Time2]],Tabla_MM1fu_OpenMP[[#This Row],[Time1]])</f>
        <v>20142</v>
      </c>
    </row>
    <row r="6218" spans="1:9" x14ac:dyDescent="0.2">
      <c r="A6218" t="s">
        <v>1676</v>
      </c>
      <c r="B6218" t="s">
        <v>2</v>
      </c>
      <c r="C6218">
        <v>20124</v>
      </c>
      <c r="D6218" t="str">
        <f>+LEFT(Tabla_MM1fu_OpenMP[[#This Row],[Source.Name]],FIND("-",Tabla_MM1fu_OpenMP[[#This Row],[Source.Name]],1)-1)</f>
        <v>MM1fu</v>
      </c>
      <c r="E6218" t="str">
        <f>+MID(Tabla_MM1fu_OpenMP[[#This Row],[Source.Name]],LEN(Tabla_MM1fu_OpenMP[[#This Row],[Algorithm]])+2,LEN(Tabla_MM1fu_OpenMP[[#This Row],[Source.Name]]))</f>
        <v>600-TH-6.txt</v>
      </c>
      <c r="F6218" t="str">
        <f>+MID(Tabla_MM1fu_OpenMP[[#This Row],[Source]],1,FIND("-",Tabla_MM1fu_OpenMP[[#This Row],[Source]],1)-1)</f>
        <v>600</v>
      </c>
      <c r="G621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6218" t="str">
        <f>+LEFT(Tabla_MM1fu_OpenMP[[#This Row],[source2]],FIND(".",Tabla_MM1fu_OpenMP[[#This Row],[source2]],1)-1)</f>
        <v>TH-6</v>
      </c>
      <c r="I6218">
        <f>+IF(Tabla_MM1fu_OpenMP[[#This Row],[Time1]]="",Tabla_MM1fu_OpenMP[[#This Row],[Time2]],Tabla_MM1fu_OpenMP[[#This Row],[Time1]])</f>
        <v>20124</v>
      </c>
    </row>
    <row r="6219" spans="1:9" x14ac:dyDescent="0.2">
      <c r="A6219" t="s">
        <v>1676</v>
      </c>
      <c r="B6219" t="s">
        <v>2</v>
      </c>
      <c r="C6219">
        <v>20150</v>
      </c>
      <c r="D6219" t="str">
        <f>+LEFT(Tabla_MM1fu_OpenMP[[#This Row],[Source.Name]],FIND("-",Tabla_MM1fu_OpenMP[[#This Row],[Source.Name]],1)-1)</f>
        <v>MM1fu</v>
      </c>
      <c r="E6219" t="str">
        <f>+MID(Tabla_MM1fu_OpenMP[[#This Row],[Source.Name]],LEN(Tabla_MM1fu_OpenMP[[#This Row],[Algorithm]])+2,LEN(Tabla_MM1fu_OpenMP[[#This Row],[Source.Name]]))</f>
        <v>600-TH-6.txt</v>
      </c>
      <c r="F6219" t="str">
        <f>+MID(Tabla_MM1fu_OpenMP[[#This Row],[Source]],1,FIND("-",Tabla_MM1fu_OpenMP[[#This Row],[Source]],1)-1)</f>
        <v>600</v>
      </c>
      <c r="G621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6219" t="str">
        <f>+LEFT(Tabla_MM1fu_OpenMP[[#This Row],[source2]],FIND(".",Tabla_MM1fu_OpenMP[[#This Row],[source2]],1)-1)</f>
        <v>TH-6</v>
      </c>
      <c r="I6219">
        <f>+IF(Tabla_MM1fu_OpenMP[[#This Row],[Time1]]="",Tabla_MM1fu_OpenMP[[#This Row],[Time2]],Tabla_MM1fu_OpenMP[[#This Row],[Time1]])</f>
        <v>20150</v>
      </c>
    </row>
    <row r="6220" spans="1:9" x14ac:dyDescent="0.2">
      <c r="A6220" t="s">
        <v>1676</v>
      </c>
      <c r="B6220" t="s">
        <v>2</v>
      </c>
      <c r="C6220">
        <v>20225</v>
      </c>
      <c r="D6220" t="str">
        <f>+LEFT(Tabla_MM1fu_OpenMP[[#This Row],[Source.Name]],FIND("-",Tabla_MM1fu_OpenMP[[#This Row],[Source.Name]],1)-1)</f>
        <v>MM1fu</v>
      </c>
      <c r="E6220" t="str">
        <f>+MID(Tabla_MM1fu_OpenMP[[#This Row],[Source.Name]],LEN(Tabla_MM1fu_OpenMP[[#This Row],[Algorithm]])+2,LEN(Tabla_MM1fu_OpenMP[[#This Row],[Source.Name]]))</f>
        <v>600-TH-6.txt</v>
      </c>
      <c r="F6220" t="str">
        <f>+MID(Tabla_MM1fu_OpenMP[[#This Row],[Source]],1,FIND("-",Tabla_MM1fu_OpenMP[[#This Row],[Source]],1)-1)</f>
        <v>600</v>
      </c>
      <c r="G622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6220" t="str">
        <f>+LEFT(Tabla_MM1fu_OpenMP[[#This Row],[source2]],FIND(".",Tabla_MM1fu_OpenMP[[#This Row],[source2]],1)-1)</f>
        <v>TH-6</v>
      </c>
      <c r="I6220">
        <f>+IF(Tabla_MM1fu_OpenMP[[#This Row],[Time1]]="",Tabla_MM1fu_OpenMP[[#This Row],[Time2]],Tabla_MM1fu_OpenMP[[#This Row],[Time1]])</f>
        <v>20225</v>
      </c>
    </row>
    <row r="6221" spans="1:9" x14ac:dyDescent="0.2">
      <c r="A6221" t="s">
        <v>1676</v>
      </c>
      <c r="B6221" t="s">
        <v>2</v>
      </c>
      <c r="C6221">
        <v>20234</v>
      </c>
      <c r="D6221" t="str">
        <f>+LEFT(Tabla_MM1fu_OpenMP[[#This Row],[Source.Name]],FIND("-",Tabla_MM1fu_OpenMP[[#This Row],[Source.Name]],1)-1)</f>
        <v>MM1fu</v>
      </c>
      <c r="E6221" t="str">
        <f>+MID(Tabla_MM1fu_OpenMP[[#This Row],[Source.Name]],LEN(Tabla_MM1fu_OpenMP[[#This Row],[Algorithm]])+2,LEN(Tabla_MM1fu_OpenMP[[#This Row],[Source.Name]]))</f>
        <v>600-TH-6.txt</v>
      </c>
      <c r="F6221" t="str">
        <f>+MID(Tabla_MM1fu_OpenMP[[#This Row],[Source]],1,FIND("-",Tabla_MM1fu_OpenMP[[#This Row],[Source]],1)-1)</f>
        <v>600</v>
      </c>
      <c r="G622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6221" t="str">
        <f>+LEFT(Tabla_MM1fu_OpenMP[[#This Row],[source2]],FIND(".",Tabla_MM1fu_OpenMP[[#This Row],[source2]],1)-1)</f>
        <v>TH-6</v>
      </c>
      <c r="I6221">
        <f>+IF(Tabla_MM1fu_OpenMP[[#This Row],[Time1]]="",Tabla_MM1fu_OpenMP[[#This Row],[Time2]],Tabla_MM1fu_OpenMP[[#This Row],[Time1]])</f>
        <v>20234</v>
      </c>
    </row>
    <row r="6222" spans="1:9" x14ac:dyDescent="0.2">
      <c r="A6222" t="s">
        <v>1676</v>
      </c>
      <c r="B6222" t="s">
        <v>2</v>
      </c>
      <c r="C6222">
        <v>20222</v>
      </c>
      <c r="D6222" t="str">
        <f>+LEFT(Tabla_MM1fu_OpenMP[[#This Row],[Source.Name]],FIND("-",Tabla_MM1fu_OpenMP[[#This Row],[Source.Name]],1)-1)</f>
        <v>MM1fu</v>
      </c>
      <c r="E6222" t="str">
        <f>+MID(Tabla_MM1fu_OpenMP[[#This Row],[Source.Name]],LEN(Tabla_MM1fu_OpenMP[[#This Row],[Algorithm]])+2,LEN(Tabla_MM1fu_OpenMP[[#This Row],[Source.Name]]))</f>
        <v>600-TH-6.txt</v>
      </c>
      <c r="F6222" t="str">
        <f>+MID(Tabla_MM1fu_OpenMP[[#This Row],[Source]],1,FIND("-",Tabla_MM1fu_OpenMP[[#This Row],[Source]],1)-1)</f>
        <v>600</v>
      </c>
      <c r="G622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6222" t="str">
        <f>+LEFT(Tabla_MM1fu_OpenMP[[#This Row],[source2]],FIND(".",Tabla_MM1fu_OpenMP[[#This Row],[source2]],1)-1)</f>
        <v>TH-6</v>
      </c>
      <c r="I6222">
        <f>+IF(Tabla_MM1fu_OpenMP[[#This Row],[Time1]]="",Tabla_MM1fu_OpenMP[[#This Row],[Time2]],Tabla_MM1fu_OpenMP[[#This Row],[Time1]])</f>
        <v>20222</v>
      </c>
    </row>
    <row r="6223" spans="1:9" x14ac:dyDescent="0.2">
      <c r="A6223" t="s">
        <v>1676</v>
      </c>
      <c r="B6223" t="s">
        <v>2</v>
      </c>
      <c r="C6223">
        <v>20236</v>
      </c>
      <c r="D6223" t="str">
        <f>+LEFT(Tabla_MM1fu_OpenMP[[#This Row],[Source.Name]],FIND("-",Tabla_MM1fu_OpenMP[[#This Row],[Source.Name]],1)-1)</f>
        <v>MM1fu</v>
      </c>
      <c r="E6223" t="str">
        <f>+MID(Tabla_MM1fu_OpenMP[[#This Row],[Source.Name]],LEN(Tabla_MM1fu_OpenMP[[#This Row],[Algorithm]])+2,LEN(Tabla_MM1fu_OpenMP[[#This Row],[Source.Name]]))</f>
        <v>600-TH-6.txt</v>
      </c>
      <c r="F6223" t="str">
        <f>+MID(Tabla_MM1fu_OpenMP[[#This Row],[Source]],1,FIND("-",Tabla_MM1fu_OpenMP[[#This Row],[Source]],1)-1)</f>
        <v>600</v>
      </c>
      <c r="G622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6223" t="str">
        <f>+LEFT(Tabla_MM1fu_OpenMP[[#This Row],[source2]],FIND(".",Tabla_MM1fu_OpenMP[[#This Row],[source2]],1)-1)</f>
        <v>TH-6</v>
      </c>
      <c r="I6223">
        <f>+IF(Tabla_MM1fu_OpenMP[[#This Row],[Time1]]="",Tabla_MM1fu_OpenMP[[#This Row],[Time2]],Tabla_MM1fu_OpenMP[[#This Row],[Time1]])</f>
        <v>20236</v>
      </c>
    </row>
    <row r="6224" spans="1:9" x14ac:dyDescent="0.2">
      <c r="A6224" t="s">
        <v>1676</v>
      </c>
      <c r="B6224" t="s">
        <v>2</v>
      </c>
      <c r="C6224">
        <v>20599</v>
      </c>
      <c r="D6224" t="str">
        <f>+LEFT(Tabla_MM1fu_OpenMP[[#This Row],[Source.Name]],FIND("-",Tabla_MM1fu_OpenMP[[#This Row],[Source.Name]],1)-1)</f>
        <v>MM1fu</v>
      </c>
      <c r="E6224" t="str">
        <f>+MID(Tabla_MM1fu_OpenMP[[#This Row],[Source.Name]],LEN(Tabla_MM1fu_OpenMP[[#This Row],[Algorithm]])+2,LEN(Tabla_MM1fu_OpenMP[[#This Row],[Source.Name]]))</f>
        <v>600-TH-6.txt</v>
      </c>
      <c r="F6224" t="str">
        <f>+MID(Tabla_MM1fu_OpenMP[[#This Row],[Source]],1,FIND("-",Tabla_MM1fu_OpenMP[[#This Row],[Source]],1)-1)</f>
        <v>600</v>
      </c>
      <c r="G622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6224" t="str">
        <f>+LEFT(Tabla_MM1fu_OpenMP[[#This Row],[source2]],FIND(".",Tabla_MM1fu_OpenMP[[#This Row],[source2]],1)-1)</f>
        <v>TH-6</v>
      </c>
      <c r="I6224">
        <f>+IF(Tabla_MM1fu_OpenMP[[#This Row],[Time1]]="",Tabla_MM1fu_OpenMP[[#This Row],[Time2]],Tabla_MM1fu_OpenMP[[#This Row],[Time1]])</f>
        <v>20599</v>
      </c>
    </row>
    <row r="6225" spans="1:9" x14ac:dyDescent="0.2">
      <c r="A6225" t="s">
        <v>1676</v>
      </c>
      <c r="B6225" t="s">
        <v>2</v>
      </c>
      <c r="C6225">
        <v>20116</v>
      </c>
      <c r="D6225" t="str">
        <f>+LEFT(Tabla_MM1fu_OpenMP[[#This Row],[Source.Name]],FIND("-",Tabla_MM1fu_OpenMP[[#This Row],[Source.Name]],1)-1)</f>
        <v>MM1fu</v>
      </c>
      <c r="E6225" t="str">
        <f>+MID(Tabla_MM1fu_OpenMP[[#This Row],[Source.Name]],LEN(Tabla_MM1fu_OpenMP[[#This Row],[Algorithm]])+2,LEN(Tabla_MM1fu_OpenMP[[#This Row],[Source.Name]]))</f>
        <v>600-TH-6.txt</v>
      </c>
      <c r="F6225" t="str">
        <f>+MID(Tabla_MM1fu_OpenMP[[#This Row],[Source]],1,FIND("-",Tabla_MM1fu_OpenMP[[#This Row],[Source]],1)-1)</f>
        <v>600</v>
      </c>
      <c r="G622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6225" t="str">
        <f>+LEFT(Tabla_MM1fu_OpenMP[[#This Row],[source2]],FIND(".",Tabla_MM1fu_OpenMP[[#This Row],[source2]],1)-1)</f>
        <v>TH-6</v>
      </c>
      <c r="I6225">
        <f>+IF(Tabla_MM1fu_OpenMP[[#This Row],[Time1]]="",Tabla_MM1fu_OpenMP[[#This Row],[Time2]],Tabla_MM1fu_OpenMP[[#This Row],[Time1]])</f>
        <v>20116</v>
      </c>
    </row>
    <row r="6226" spans="1:9" x14ac:dyDescent="0.2">
      <c r="A6226" t="s">
        <v>1676</v>
      </c>
      <c r="B6226" t="s">
        <v>2</v>
      </c>
      <c r="C6226">
        <v>20304</v>
      </c>
      <c r="D6226" t="str">
        <f>+LEFT(Tabla_MM1fu_OpenMP[[#This Row],[Source.Name]],FIND("-",Tabla_MM1fu_OpenMP[[#This Row],[Source.Name]],1)-1)</f>
        <v>MM1fu</v>
      </c>
      <c r="E6226" t="str">
        <f>+MID(Tabla_MM1fu_OpenMP[[#This Row],[Source.Name]],LEN(Tabla_MM1fu_OpenMP[[#This Row],[Algorithm]])+2,LEN(Tabla_MM1fu_OpenMP[[#This Row],[Source.Name]]))</f>
        <v>600-TH-6.txt</v>
      </c>
      <c r="F6226" t="str">
        <f>+MID(Tabla_MM1fu_OpenMP[[#This Row],[Source]],1,FIND("-",Tabla_MM1fu_OpenMP[[#This Row],[Source]],1)-1)</f>
        <v>600</v>
      </c>
      <c r="G622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6226" t="str">
        <f>+LEFT(Tabla_MM1fu_OpenMP[[#This Row],[source2]],FIND(".",Tabla_MM1fu_OpenMP[[#This Row],[source2]],1)-1)</f>
        <v>TH-6</v>
      </c>
      <c r="I6226">
        <f>+IF(Tabla_MM1fu_OpenMP[[#This Row],[Time1]]="",Tabla_MM1fu_OpenMP[[#This Row],[Time2]],Tabla_MM1fu_OpenMP[[#This Row],[Time1]])</f>
        <v>20304</v>
      </c>
    </row>
    <row r="6227" spans="1:9" x14ac:dyDescent="0.2">
      <c r="A6227" t="s">
        <v>1676</v>
      </c>
      <c r="B6227" t="s">
        <v>2</v>
      </c>
      <c r="C6227">
        <v>20097</v>
      </c>
      <c r="D6227" t="str">
        <f>+LEFT(Tabla_MM1fu_OpenMP[[#This Row],[Source.Name]],FIND("-",Tabla_MM1fu_OpenMP[[#This Row],[Source.Name]],1)-1)</f>
        <v>MM1fu</v>
      </c>
      <c r="E6227" t="str">
        <f>+MID(Tabla_MM1fu_OpenMP[[#This Row],[Source.Name]],LEN(Tabla_MM1fu_OpenMP[[#This Row],[Algorithm]])+2,LEN(Tabla_MM1fu_OpenMP[[#This Row],[Source.Name]]))</f>
        <v>600-TH-6.txt</v>
      </c>
      <c r="F6227" t="str">
        <f>+MID(Tabla_MM1fu_OpenMP[[#This Row],[Source]],1,FIND("-",Tabla_MM1fu_OpenMP[[#This Row],[Source]],1)-1)</f>
        <v>600</v>
      </c>
      <c r="G622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6227" t="str">
        <f>+LEFT(Tabla_MM1fu_OpenMP[[#This Row],[source2]],FIND(".",Tabla_MM1fu_OpenMP[[#This Row],[source2]],1)-1)</f>
        <v>TH-6</v>
      </c>
      <c r="I6227">
        <f>+IF(Tabla_MM1fu_OpenMP[[#This Row],[Time1]]="",Tabla_MM1fu_OpenMP[[#This Row],[Time2]],Tabla_MM1fu_OpenMP[[#This Row],[Time1]])</f>
        <v>20097</v>
      </c>
    </row>
    <row r="6228" spans="1:9" x14ac:dyDescent="0.2">
      <c r="A6228" t="s">
        <v>1676</v>
      </c>
      <c r="B6228" t="s">
        <v>2</v>
      </c>
      <c r="C6228">
        <v>20102</v>
      </c>
      <c r="D6228" t="str">
        <f>+LEFT(Tabla_MM1fu_OpenMP[[#This Row],[Source.Name]],FIND("-",Tabla_MM1fu_OpenMP[[#This Row],[Source.Name]],1)-1)</f>
        <v>MM1fu</v>
      </c>
      <c r="E6228" t="str">
        <f>+MID(Tabla_MM1fu_OpenMP[[#This Row],[Source.Name]],LEN(Tabla_MM1fu_OpenMP[[#This Row],[Algorithm]])+2,LEN(Tabla_MM1fu_OpenMP[[#This Row],[Source.Name]]))</f>
        <v>600-TH-6.txt</v>
      </c>
      <c r="F6228" t="str">
        <f>+MID(Tabla_MM1fu_OpenMP[[#This Row],[Source]],1,FIND("-",Tabla_MM1fu_OpenMP[[#This Row],[Source]],1)-1)</f>
        <v>600</v>
      </c>
      <c r="G622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6228" t="str">
        <f>+LEFT(Tabla_MM1fu_OpenMP[[#This Row],[source2]],FIND(".",Tabla_MM1fu_OpenMP[[#This Row],[source2]],1)-1)</f>
        <v>TH-6</v>
      </c>
      <c r="I6228">
        <f>+IF(Tabla_MM1fu_OpenMP[[#This Row],[Time1]]="",Tabla_MM1fu_OpenMP[[#This Row],[Time2]],Tabla_MM1fu_OpenMP[[#This Row],[Time1]])</f>
        <v>20102</v>
      </c>
    </row>
    <row r="6229" spans="1:9" x14ac:dyDescent="0.2">
      <c r="A6229" t="s">
        <v>1676</v>
      </c>
      <c r="B6229" t="s">
        <v>2</v>
      </c>
      <c r="C6229">
        <v>20218</v>
      </c>
      <c r="D6229" t="str">
        <f>+LEFT(Tabla_MM1fu_OpenMP[[#This Row],[Source.Name]],FIND("-",Tabla_MM1fu_OpenMP[[#This Row],[Source.Name]],1)-1)</f>
        <v>MM1fu</v>
      </c>
      <c r="E6229" t="str">
        <f>+MID(Tabla_MM1fu_OpenMP[[#This Row],[Source.Name]],LEN(Tabla_MM1fu_OpenMP[[#This Row],[Algorithm]])+2,LEN(Tabla_MM1fu_OpenMP[[#This Row],[Source.Name]]))</f>
        <v>600-TH-6.txt</v>
      </c>
      <c r="F6229" t="str">
        <f>+MID(Tabla_MM1fu_OpenMP[[#This Row],[Source]],1,FIND("-",Tabla_MM1fu_OpenMP[[#This Row],[Source]],1)-1)</f>
        <v>600</v>
      </c>
      <c r="G622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6229" t="str">
        <f>+LEFT(Tabla_MM1fu_OpenMP[[#This Row],[source2]],FIND(".",Tabla_MM1fu_OpenMP[[#This Row],[source2]],1)-1)</f>
        <v>TH-6</v>
      </c>
      <c r="I6229">
        <f>+IF(Tabla_MM1fu_OpenMP[[#This Row],[Time1]]="",Tabla_MM1fu_OpenMP[[#This Row],[Time2]],Tabla_MM1fu_OpenMP[[#This Row],[Time1]])</f>
        <v>20218</v>
      </c>
    </row>
    <row r="6230" spans="1:9" x14ac:dyDescent="0.2">
      <c r="A6230" t="s">
        <v>1676</v>
      </c>
      <c r="B6230" t="s">
        <v>2</v>
      </c>
      <c r="C6230">
        <v>20216</v>
      </c>
      <c r="D6230" t="str">
        <f>+LEFT(Tabla_MM1fu_OpenMP[[#This Row],[Source.Name]],FIND("-",Tabla_MM1fu_OpenMP[[#This Row],[Source.Name]],1)-1)</f>
        <v>MM1fu</v>
      </c>
      <c r="E6230" t="str">
        <f>+MID(Tabla_MM1fu_OpenMP[[#This Row],[Source.Name]],LEN(Tabla_MM1fu_OpenMP[[#This Row],[Algorithm]])+2,LEN(Tabla_MM1fu_OpenMP[[#This Row],[Source.Name]]))</f>
        <v>600-TH-6.txt</v>
      </c>
      <c r="F6230" t="str">
        <f>+MID(Tabla_MM1fu_OpenMP[[#This Row],[Source]],1,FIND("-",Tabla_MM1fu_OpenMP[[#This Row],[Source]],1)-1)</f>
        <v>600</v>
      </c>
      <c r="G623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6230" t="str">
        <f>+LEFT(Tabla_MM1fu_OpenMP[[#This Row],[source2]],FIND(".",Tabla_MM1fu_OpenMP[[#This Row],[source2]],1)-1)</f>
        <v>TH-6</v>
      </c>
      <c r="I6230">
        <f>+IF(Tabla_MM1fu_OpenMP[[#This Row],[Time1]]="",Tabla_MM1fu_OpenMP[[#This Row],[Time2]],Tabla_MM1fu_OpenMP[[#This Row],[Time1]])</f>
        <v>20216</v>
      </c>
    </row>
    <row r="6231" spans="1:9" x14ac:dyDescent="0.2">
      <c r="A6231" t="s">
        <v>1676</v>
      </c>
      <c r="B6231" t="s">
        <v>2</v>
      </c>
      <c r="C6231">
        <v>20221</v>
      </c>
      <c r="D6231" t="str">
        <f>+LEFT(Tabla_MM1fu_OpenMP[[#This Row],[Source.Name]],FIND("-",Tabla_MM1fu_OpenMP[[#This Row],[Source.Name]],1)-1)</f>
        <v>MM1fu</v>
      </c>
      <c r="E6231" t="str">
        <f>+MID(Tabla_MM1fu_OpenMP[[#This Row],[Source.Name]],LEN(Tabla_MM1fu_OpenMP[[#This Row],[Algorithm]])+2,LEN(Tabla_MM1fu_OpenMP[[#This Row],[Source.Name]]))</f>
        <v>600-TH-6.txt</v>
      </c>
      <c r="F6231" t="str">
        <f>+MID(Tabla_MM1fu_OpenMP[[#This Row],[Source]],1,FIND("-",Tabla_MM1fu_OpenMP[[#This Row],[Source]],1)-1)</f>
        <v>600</v>
      </c>
      <c r="G623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6231" t="str">
        <f>+LEFT(Tabla_MM1fu_OpenMP[[#This Row],[source2]],FIND(".",Tabla_MM1fu_OpenMP[[#This Row],[source2]],1)-1)</f>
        <v>TH-6</v>
      </c>
      <c r="I6231">
        <f>+IF(Tabla_MM1fu_OpenMP[[#This Row],[Time1]]="",Tabla_MM1fu_OpenMP[[#This Row],[Time2]],Tabla_MM1fu_OpenMP[[#This Row],[Time1]])</f>
        <v>20221</v>
      </c>
    </row>
    <row r="6232" spans="1:9" x14ac:dyDescent="0.2">
      <c r="A6232" t="s">
        <v>1676</v>
      </c>
      <c r="B6232" t="s">
        <v>2</v>
      </c>
      <c r="C6232">
        <v>20210</v>
      </c>
      <c r="D6232" t="str">
        <f>+LEFT(Tabla_MM1fu_OpenMP[[#This Row],[Source.Name]],FIND("-",Tabla_MM1fu_OpenMP[[#This Row],[Source.Name]],1)-1)</f>
        <v>MM1fu</v>
      </c>
      <c r="E6232" t="str">
        <f>+MID(Tabla_MM1fu_OpenMP[[#This Row],[Source.Name]],LEN(Tabla_MM1fu_OpenMP[[#This Row],[Algorithm]])+2,LEN(Tabla_MM1fu_OpenMP[[#This Row],[Source.Name]]))</f>
        <v>600-TH-6.txt</v>
      </c>
      <c r="F6232" t="str">
        <f>+MID(Tabla_MM1fu_OpenMP[[#This Row],[Source]],1,FIND("-",Tabla_MM1fu_OpenMP[[#This Row],[Source]],1)-1)</f>
        <v>600</v>
      </c>
      <c r="G623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6232" t="str">
        <f>+LEFT(Tabla_MM1fu_OpenMP[[#This Row],[source2]],FIND(".",Tabla_MM1fu_OpenMP[[#This Row],[source2]],1)-1)</f>
        <v>TH-6</v>
      </c>
      <c r="I6232">
        <f>+IF(Tabla_MM1fu_OpenMP[[#This Row],[Time1]]="",Tabla_MM1fu_OpenMP[[#This Row],[Time2]],Tabla_MM1fu_OpenMP[[#This Row],[Time1]])</f>
        <v>20210</v>
      </c>
    </row>
    <row r="6233" spans="1:9" x14ac:dyDescent="0.2">
      <c r="A6233" t="s">
        <v>1676</v>
      </c>
      <c r="B6233" t="s">
        <v>2</v>
      </c>
      <c r="C6233">
        <v>20208</v>
      </c>
      <c r="D6233" t="str">
        <f>+LEFT(Tabla_MM1fu_OpenMP[[#This Row],[Source.Name]],FIND("-",Tabla_MM1fu_OpenMP[[#This Row],[Source.Name]],1)-1)</f>
        <v>MM1fu</v>
      </c>
      <c r="E6233" t="str">
        <f>+MID(Tabla_MM1fu_OpenMP[[#This Row],[Source.Name]],LEN(Tabla_MM1fu_OpenMP[[#This Row],[Algorithm]])+2,LEN(Tabla_MM1fu_OpenMP[[#This Row],[Source.Name]]))</f>
        <v>600-TH-6.txt</v>
      </c>
      <c r="F6233" t="str">
        <f>+MID(Tabla_MM1fu_OpenMP[[#This Row],[Source]],1,FIND("-",Tabla_MM1fu_OpenMP[[#This Row],[Source]],1)-1)</f>
        <v>600</v>
      </c>
      <c r="G623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6233" t="str">
        <f>+LEFT(Tabla_MM1fu_OpenMP[[#This Row],[source2]],FIND(".",Tabla_MM1fu_OpenMP[[#This Row],[source2]],1)-1)</f>
        <v>TH-6</v>
      </c>
      <c r="I6233">
        <f>+IF(Tabla_MM1fu_OpenMP[[#This Row],[Time1]]="",Tabla_MM1fu_OpenMP[[#This Row],[Time2]],Tabla_MM1fu_OpenMP[[#This Row],[Time1]])</f>
        <v>20208</v>
      </c>
    </row>
    <row r="6234" spans="1:9" x14ac:dyDescent="0.2">
      <c r="A6234" t="s">
        <v>1676</v>
      </c>
      <c r="B6234" t="s">
        <v>2</v>
      </c>
      <c r="C6234">
        <v>20214</v>
      </c>
      <c r="D6234" t="str">
        <f>+LEFT(Tabla_MM1fu_OpenMP[[#This Row],[Source.Name]],FIND("-",Tabla_MM1fu_OpenMP[[#This Row],[Source.Name]],1)-1)</f>
        <v>MM1fu</v>
      </c>
      <c r="E6234" t="str">
        <f>+MID(Tabla_MM1fu_OpenMP[[#This Row],[Source.Name]],LEN(Tabla_MM1fu_OpenMP[[#This Row],[Algorithm]])+2,LEN(Tabla_MM1fu_OpenMP[[#This Row],[Source.Name]]))</f>
        <v>600-TH-6.txt</v>
      </c>
      <c r="F6234" t="str">
        <f>+MID(Tabla_MM1fu_OpenMP[[#This Row],[Source]],1,FIND("-",Tabla_MM1fu_OpenMP[[#This Row],[Source]],1)-1)</f>
        <v>600</v>
      </c>
      <c r="G623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6234" t="str">
        <f>+LEFT(Tabla_MM1fu_OpenMP[[#This Row],[source2]],FIND(".",Tabla_MM1fu_OpenMP[[#This Row],[source2]],1)-1)</f>
        <v>TH-6</v>
      </c>
      <c r="I6234">
        <f>+IF(Tabla_MM1fu_OpenMP[[#This Row],[Time1]]="",Tabla_MM1fu_OpenMP[[#This Row],[Time2]],Tabla_MM1fu_OpenMP[[#This Row],[Time1]])</f>
        <v>20214</v>
      </c>
    </row>
    <row r="6235" spans="1:9" x14ac:dyDescent="0.2">
      <c r="A6235" t="s">
        <v>1676</v>
      </c>
      <c r="B6235" t="s">
        <v>2</v>
      </c>
      <c r="C6235">
        <v>20096</v>
      </c>
      <c r="D6235" t="str">
        <f>+LEFT(Tabla_MM1fu_OpenMP[[#This Row],[Source.Name]],FIND("-",Tabla_MM1fu_OpenMP[[#This Row],[Source.Name]],1)-1)</f>
        <v>MM1fu</v>
      </c>
      <c r="E6235" t="str">
        <f>+MID(Tabla_MM1fu_OpenMP[[#This Row],[Source.Name]],LEN(Tabla_MM1fu_OpenMP[[#This Row],[Algorithm]])+2,LEN(Tabla_MM1fu_OpenMP[[#This Row],[Source.Name]]))</f>
        <v>600-TH-6.txt</v>
      </c>
      <c r="F6235" t="str">
        <f>+MID(Tabla_MM1fu_OpenMP[[#This Row],[Source]],1,FIND("-",Tabla_MM1fu_OpenMP[[#This Row],[Source]],1)-1)</f>
        <v>600</v>
      </c>
      <c r="G623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6235" t="str">
        <f>+LEFT(Tabla_MM1fu_OpenMP[[#This Row],[source2]],FIND(".",Tabla_MM1fu_OpenMP[[#This Row],[source2]],1)-1)</f>
        <v>TH-6</v>
      </c>
      <c r="I6235">
        <f>+IF(Tabla_MM1fu_OpenMP[[#This Row],[Time1]]="",Tabla_MM1fu_OpenMP[[#This Row],[Time2]],Tabla_MM1fu_OpenMP[[#This Row],[Time1]])</f>
        <v>20096</v>
      </c>
    </row>
    <row r="6236" spans="1:9" x14ac:dyDescent="0.2">
      <c r="A6236" t="s">
        <v>1676</v>
      </c>
      <c r="B6236" t="s">
        <v>2</v>
      </c>
      <c r="C6236">
        <v>20211</v>
      </c>
      <c r="D6236" t="str">
        <f>+LEFT(Tabla_MM1fu_OpenMP[[#This Row],[Source.Name]],FIND("-",Tabla_MM1fu_OpenMP[[#This Row],[Source.Name]],1)-1)</f>
        <v>MM1fu</v>
      </c>
      <c r="E6236" t="str">
        <f>+MID(Tabla_MM1fu_OpenMP[[#This Row],[Source.Name]],LEN(Tabla_MM1fu_OpenMP[[#This Row],[Algorithm]])+2,LEN(Tabla_MM1fu_OpenMP[[#This Row],[Source.Name]]))</f>
        <v>600-TH-6.txt</v>
      </c>
      <c r="F6236" t="str">
        <f>+MID(Tabla_MM1fu_OpenMP[[#This Row],[Source]],1,FIND("-",Tabla_MM1fu_OpenMP[[#This Row],[Source]],1)-1)</f>
        <v>600</v>
      </c>
      <c r="G623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6236" t="str">
        <f>+LEFT(Tabla_MM1fu_OpenMP[[#This Row],[source2]],FIND(".",Tabla_MM1fu_OpenMP[[#This Row],[source2]],1)-1)</f>
        <v>TH-6</v>
      </c>
      <c r="I6236">
        <f>+IF(Tabla_MM1fu_OpenMP[[#This Row],[Time1]]="",Tabla_MM1fu_OpenMP[[#This Row],[Time2]],Tabla_MM1fu_OpenMP[[#This Row],[Time1]])</f>
        <v>20211</v>
      </c>
    </row>
    <row r="6237" spans="1:9" x14ac:dyDescent="0.2">
      <c r="A6237" t="s">
        <v>1676</v>
      </c>
      <c r="B6237" t="s">
        <v>2</v>
      </c>
      <c r="C6237">
        <v>20185</v>
      </c>
      <c r="D6237" t="str">
        <f>+LEFT(Tabla_MM1fu_OpenMP[[#This Row],[Source.Name]],FIND("-",Tabla_MM1fu_OpenMP[[#This Row],[Source.Name]],1)-1)</f>
        <v>MM1fu</v>
      </c>
      <c r="E6237" t="str">
        <f>+MID(Tabla_MM1fu_OpenMP[[#This Row],[Source.Name]],LEN(Tabla_MM1fu_OpenMP[[#This Row],[Algorithm]])+2,LEN(Tabla_MM1fu_OpenMP[[#This Row],[Source.Name]]))</f>
        <v>600-TH-6.txt</v>
      </c>
      <c r="F6237" t="str">
        <f>+MID(Tabla_MM1fu_OpenMP[[#This Row],[Source]],1,FIND("-",Tabla_MM1fu_OpenMP[[#This Row],[Source]],1)-1)</f>
        <v>600</v>
      </c>
      <c r="G623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6237" t="str">
        <f>+LEFT(Tabla_MM1fu_OpenMP[[#This Row],[source2]],FIND(".",Tabla_MM1fu_OpenMP[[#This Row],[source2]],1)-1)</f>
        <v>TH-6</v>
      </c>
      <c r="I6237">
        <f>+IF(Tabla_MM1fu_OpenMP[[#This Row],[Time1]]="",Tabla_MM1fu_OpenMP[[#This Row],[Time2]],Tabla_MM1fu_OpenMP[[#This Row],[Time1]])</f>
        <v>20185</v>
      </c>
    </row>
    <row r="6238" spans="1:9" x14ac:dyDescent="0.2">
      <c r="A6238" t="s">
        <v>1676</v>
      </c>
      <c r="B6238" t="s">
        <v>2</v>
      </c>
      <c r="C6238">
        <v>19990</v>
      </c>
      <c r="D6238" t="str">
        <f>+LEFT(Tabla_MM1fu_OpenMP[[#This Row],[Source.Name]],FIND("-",Tabla_MM1fu_OpenMP[[#This Row],[Source.Name]],1)-1)</f>
        <v>MM1fu</v>
      </c>
      <c r="E6238" t="str">
        <f>+MID(Tabla_MM1fu_OpenMP[[#This Row],[Source.Name]],LEN(Tabla_MM1fu_OpenMP[[#This Row],[Algorithm]])+2,LEN(Tabla_MM1fu_OpenMP[[#This Row],[Source.Name]]))</f>
        <v>600-TH-6.txt</v>
      </c>
      <c r="F6238" t="str">
        <f>+MID(Tabla_MM1fu_OpenMP[[#This Row],[Source]],1,FIND("-",Tabla_MM1fu_OpenMP[[#This Row],[Source]],1)-1)</f>
        <v>600</v>
      </c>
      <c r="G623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6238" t="str">
        <f>+LEFT(Tabla_MM1fu_OpenMP[[#This Row],[source2]],FIND(".",Tabla_MM1fu_OpenMP[[#This Row],[source2]],1)-1)</f>
        <v>TH-6</v>
      </c>
      <c r="I6238">
        <f>+IF(Tabla_MM1fu_OpenMP[[#This Row],[Time1]]="",Tabla_MM1fu_OpenMP[[#This Row],[Time2]],Tabla_MM1fu_OpenMP[[#This Row],[Time1]])</f>
        <v>19990</v>
      </c>
    </row>
    <row r="6239" spans="1:9" x14ac:dyDescent="0.2">
      <c r="A6239" t="s">
        <v>1676</v>
      </c>
      <c r="B6239" t="s">
        <v>2</v>
      </c>
      <c r="C6239">
        <v>19982</v>
      </c>
      <c r="D6239" t="str">
        <f>+LEFT(Tabla_MM1fu_OpenMP[[#This Row],[Source.Name]],FIND("-",Tabla_MM1fu_OpenMP[[#This Row],[Source.Name]],1)-1)</f>
        <v>MM1fu</v>
      </c>
      <c r="E6239" t="str">
        <f>+MID(Tabla_MM1fu_OpenMP[[#This Row],[Source.Name]],LEN(Tabla_MM1fu_OpenMP[[#This Row],[Algorithm]])+2,LEN(Tabla_MM1fu_OpenMP[[#This Row],[Source.Name]]))</f>
        <v>600-TH-6.txt</v>
      </c>
      <c r="F6239" t="str">
        <f>+MID(Tabla_MM1fu_OpenMP[[#This Row],[Source]],1,FIND("-",Tabla_MM1fu_OpenMP[[#This Row],[Source]],1)-1)</f>
        <v>600</v>
      </c>
      <c r="G623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6239" t="str">
        <f>+LEFT(Tabla_MM1fu_OpenMP[[#This Row],[source2]],FIND(".",Tabla_MM1fu_OpenMP[[#This Row],[source2]],1)-1)</f>
        <v>TH-6</v>
      </c>
      <c r="I6239">
        <f>+IF(Tabla_MM1fu_OpenMP[[#This Row],[Time1]]="",Tabla_MM1fu_OpenMP[[#This Row],[Time2]],Tabla_MM1fu_OpenMP[[#This Row],[Time1]])</f>
        <v>19982</v>
      </c>
    </row>
    <row r="6240" spans="1:9" x14ac:dyDescent="0.2">
      <c r="A6240" t="s">
        <v>1676</v>
      </c>
      <c r="B6240" t="s">
        <v>2</v>
      </c>
      <c r="C6240">
        <v>20230</v>
      </c>
      <c r="D6240" t="str">
        <f>+LEFT(Tabla_MM1fu_OpenMP[[#This Row],[Source.Name]],FIND("-",Tabla_MM1fu_OpenMP[[#This Row],[Source.Name]],1)-1)</f>
        <v>MM1fu</v>
      </c>
      <c r="E6240" t="str">
        <f>+MID(Tabla_MM1fu_OpenMP[[#This Row],[Source.Name]],LEN(Tabla_MM1fu_OpenMP[[#This Row],[Algorithm]])+2,LEN(Tabla_MM1fu_OpenMP[[#This Row],[Source.Name]]))</f>
        <v>600-TH-6.txt</v>
      </c>
      <c r="F6240" t="str">
        <f>+MID(Tabla_MM1fu_OpenMP[[#This Row],[Source]],1,FIND("-",Tabla_MM1fu_OpenMP[[#This Row],[Source]],1)-1)</f>
        <v>600</v>
      </c>
      <c r="G624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6240" t="str">
        <f>+LEFT(Tabla_MM1fu_OpenMP[[#This Row],[source2]],FIND(".",Tabla_MM1fu_OpenMP[[#This Row],[source2]],1)-1)</f>
        <v>TH-6</v>
      </c>
      <c r="I6240">
        <f>+IF(Tabla_MM1fu_OpenMP[[#This Row],[Time1]]="",Tabla_MM1fu_OpenMP[[#This Row],[Time2]],Tabla_MM1fu_OpenMP[[#This Row],[Time1]])</f>
        <v>20230</v>
      </c>
    </row>
    <row r="6241" spans="1:9" x14ac:dyDescent="0.2">
      <c r="A6241" t="s">
        <v>1676</v>
      </c>
      <c r="B6241" t="s">
        <v>2</v>
      </c>
      <c r="C6241">
        <v>20443</v>
      </c>
      <c r="D6241" t="str">
        <f>+LEFT(Tabla_MM1fu_OpenMP[[#This Row],[Source.Name]],FIND("-",Tabla_MM1fu_OpenMP[[#This Row],[Source.Name]],1)-1)</f>
        <v>MM1fu</v>
      </c>
      <c r="E6241" t="str">
        <f>+MID(Tabla_MM1fu_OpenMP[[#This Row],[Source.Name]],LEN(Tabla_MM1fu_OpenMP[[#This Row],[Algorithm]])+2,LEN(Tabla_MM1fu_OpenMP[[#This Row],[Source.Name]]))</f>
        <v>600-TH-6.txt</v>
      </c>
      <c r="F6241" t="str">
        <f>+MID(Tabla_MM1fu_OpenMP[[#This Row],[Source]],1,FIND("-",Tabla_MM1fu_OpenMP[[#This Row],[Source]],1)-1)</f>
        <v>600</v>
      </c>
      <c r="G624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6241" t="str">
        <f>+LEFT(Tabla_MM1fu_OpenMP[[#This Row],[source2]],FIND(".",Tabla_MM1fu_OpenMP[[#This Row],[source2]],1)-1)</f>
        <v>TH-6</v>
      </c>
      <c r="I6241">
        <f>+IF(Tabla_MM1fu_OpenMP[[#This Row],[Time1]]="",Tabla_MM1fu_OpenMP[[#This Row],[Time2]],Tabla_MM1fu_OpenMP[[#This Row],[Time1]])</f>
        <v>20443</v>
      </c>
    </row>
    <row r="6242" spans="1:9" x14ac:dyDescent="0.2">
      <c r="A6242" t="s">
        <v>1676</v>
      </c>
      <c r="B6242" t="s">
        <v>2</v>
      </c>
      <c r="C6242">
        <v>20125</v>
      </c>
      <c r="D6242" t="str">
        <f>+LEFT(Tabla_MM1fu_OpenMP[[#This Row],[Source.Name]],FIND("-",Tabla_MM1fu_OpenMP[[#This Row],[Source.Name]],1)-1)</f>
        <v>MM1fu</v>
      </c>
      <c r="E6242" t="str">
        <f>+MID(Tabla_MM1fu_OpenMP[[#This Row],[Source.Name]],LEN(Tabla_MM1fu_OpenMP[[#This Row],[Algorithm]])+2,LEN(Tabla_MM1fu_OpenMP[[#This Row],[Source.Name]]))</f>
        <v>600-TH-6.txt</v>
      </c>
      <c r="F6242" t="str">
        <f>+MID(Tabla_MM1fu_OpenMP[[#This Row],[Source]],1,FIND("-",Tabla_MM1fu_OpenMP[[#This Row],[Source]],1)-1)</f>
        <v>600</v>
      </c>
      <c r="G624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6242" t="str">
        <f>+LEFT(Tabla_MM1fu_OpenMP[[#This Row],[source2]],FIND(".",Tabla_MM1fu_OpenMP[[#This Row],[source2]],1)-1)</f>
        <v>TH-6</v>
      </c>
      <c r="I6242">
        <f>+IF(Tabla_MM1fu_OpenMP[[#This Row],[Time1]]="",Tabla_MM1fu_OpenMP[[#This Row],[Time2]],Tabla_MM1fu_OpenMP[[#This Row],[Time1]])</f>
        <v>20125</v>
      </c>
    </row>
    <row r="6243" spans="1:9" x14ac:dyDescent="0.2">
      <c r="A6243" t="s">
        <v>1676</v>
      </c>
      <c r="B6243" t="s">
        <v>2</v>
      </c>
      <c r="C6243">
        <v>20094</v>
      </c>
      <c r="D6243" t="str">
        <f>+LEFT(Tabla_MM1fu_OpenMP[[#This Row],[Source.Name]],FIND("-",Tabla_MM1fu_OpenMP[[#This Row],[Source.Name]],1)-1)</f>
        <v>MM1fu</v>
      </c>
      <c r="E6243" t="str">
        <f>+MID(Tabla_MM1fu_OpenMP[[#This Row],[Source.Name]],LEN(Tabla_MM1fu_OpenMP[[#This Row],[Algorithm]])+2,LEN(Tabla_MM1fu_OpenMP[[#This Row],[Source.Name]]))</f>
        <v>600-TH-6.txt</v>
      </c>
      <c r="F6243" t="str">
        <f>+MID(Tabla_MM1fu_OpenMP[[#This Row],[Source]],1,FIND("-",Tabla_MM1fu_OpenMP[[#This Row],[Source]],1)-1)</f>
        <v>600</v>
      </c>
      <c r="G624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6243" t="str">
        <f>+LEFT(Tabla_MM1fu_OpenMP[[#This Row],[source2]],FIND(".",Tabla_MM1fu_OpenMP[[#This Row],[source2]],1)-1)</f>
        <v>TH-6</v>
      </c>
      <c r="I6243">
        <f>+IF(Tabla_MM1fu_OpenMP[[#This Row],[Time1]]="",Tabla_MM1fu_OpenMP[[#This Row],[Time2]],Tabla_MM1fu_OpenMP[[#This Row],[Time1]])</f>
        <v>20094</v>
      </c>
    </row>
    <row r="6244" spans="1:9" x14ac:dyDescent="0.2">
      <c r="A6244" t="s">
        <v>1676</v>
      </c>
      <c r="B6244" t="s">
        <v>2</v>
      </c>
      <c r="C6244">
        <v>20186</v>
      </c>
      <c r="D6244" t="str">
        <f>+LEFT(Tabla_MM1fu_OpenMP[[#This Row],[Source.Name]],FIND("-",Tabla_MM1fu_OpenMP[[#This Row],[Source.Name]],1)-1)</f>
        <v>MM1fu</v>
      </c>
      <c r="E6244" t="str">
        <f>+MID(Tabla_MM1fu_OpenMP[[#This Row],[Source.Name]],LEN(Tabla_MM1fu_OpenMP[[#This Row],[Algorithm]])+2,LEN(Tabla_MM1fu_OpenMP[[#This Row],[Source.Name]]))</f>
        <v>600-TH-6.txt</v>
      </c>
      <c r="F6244" t="str">
        <f>+MID(Tabla_MM1fu_OpenMP[[#This Row],[Source]],1,FIND("-",Tabla_MM1fu_OpenMP[[#This Row],[Source]],1)-1)</f>
        <v>600</v>
      </c>
      <c r="G624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6244" t="str">
        <f>+LEFT(Tabla_MM1fu_OpenMP[[#This Row],[source2]],FIND(".",Tabla_MM1fu_OpenMP[[#This Row],[source2]],1)-1)</f>
        <v>TH-6</v>
      </c>
      <c r="I6244">
        <f>+IF(Tabla_MM1fu_OpenMP[[#This Row],[Time1]]="",Tabla_MM1fu_OpenMP[[#This Row],[Time2]],Tabla_MM1fu_OpenMP[[#This Row],[Time1]])</f>
        <v>20186</v>
      </c>
    </row>
    <row r="6245" spans="1:9" x14ac:dyDescent="0.2">
      <c r="A6245" t="s">
        <v>1676</v>
      </c>
      <c r="B6245" t="s">
        <v>2</v>
      </c>
      <c r="C6245">
        <v>20105</v>
      </c>
      <c r="D6245" t="str">
        <f>+LEFT(Tabla_MM1fu_OpenMP[[#This Row],[Source.Name]],FIND("-",Tabla_MM1fu_OpenMP[[#This Row],[Source.Name]],1)-1)</f>
        <v>MM1fu</v>
      </c>
      <c r="E6245" t="str">
        <f>+MID(Tabla_MM1fu_OpenMP[[#This Row],[Source.Name]],LEN(Tabla_MM1fu_OpenMP[[#This Row],[Algorithm]])+2,LEN(Tabla_MM1fu_OpenMP[[#This Row],[Source.Name]]))</f>
        <v>600-TH-6.txt</v>
      </c>
      <c r="F6245" t="str">
        <f>+MID(Tabla_MM1fu_OpenMP[[#This Row],[Source]],1,FIND("-",Tabla_MM1fu_OpenMP[[#This Row],[Source]],1)-1)</f>
        <v>600</v>
      </c>
      <c r="G624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6245" t="str">
        <f>+LEFT(Tabla_MM1fu_OpenMP[[#This Row],[source2]],FIND(".",Tabla_MM1fu_OpenMP[[#This Row],[source2]],1)-1)</f>
        <v>TH-6</v>
      </c>
      <c r="I6245">
        <f>+IF(Tabla_MM1fu_OpenMP[[#This Row],[Time1]]="",Tabla_MM1fu_OpenMP[[#This Row],[Time2]],Tabla_MM1fu_OpenMP[[#This Row],[Time1]])</f>
        <v>20105</v>
      </c>
    </row>
    <row r="6246" spans="1:9" x14ac:dyDescent="0.2">
      <c r="A6246" t="s">
        <v>1676</v>
      </c>
      <c r="B6246" t="s">
        <v>2</v>
      </c>
      <c r="C6246">
        <v>20257</v>
      </c>
      <c r="D6246" t="str">
        <f>+LEFT(Tabla_MM1fu_OpenMP[[#This Row],[Source.Name]],FIND("-",Tabla_MM1fu_OpenMP[[#This Row],[Source.Name]],1)-1)</f>
        <v>MM1fu</v>
      </c>
      <c r="E6246" t="str">
        <f>+MID(Tabla_MM1fu_OpenMP[[#This Row],[Source.Name]],LEN(Tabla_MM1fu_OpenMP[[#This Row],[Algorithm]])+2,LEN(Tabla_MM1fu_OpenMP[[#This Row],[Source.Name]]))</f>
        <v>600-TH-6.txt</v>
      </c>
      <c r="F6246" t="str">
        <f>+MID(Tabla_MM1fu_OpenMP[[#This Row],[Source]],1,FIND("-",Tabla_MM1fu_OpenMP[[#This Row],[Source]],1)-1)</f>
        <v>600</v>
      </c>
      <c r="G624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6246" t="str">
        <f>+LEFT(Tabla_MM1fu_OpenMP[[#This Row],[source2]],FIND(".",Tabla_MM1fu_OpenMP[[#This Row],[source2]],1)-1)</f>
        <v>TH-6</v>
      </c>
      <c r="I6246">
        <f>+IF(Tabla_MM1fu_OpenMP[[#This Row],[Time1]]="",Tabla_MM1fu_OpenMP[[#This Row],[Time2]],Tabla_MM1fu_OpenMP[[#This Row],[Time1]])</f>
        <v>20257</v>
      </c>
    </row>
    <row r="6247" spans="1:9" x14ac:dyDescent="0.2">
      <c r="A6247" t="s">
        <v>1676</v>
      </c>
      <c r="B6247" t="s">
        <v>2</v>
      </c>
      <c r="C6247">
        <v>20096</v>
      </c>
      <c r="D6247" t="str">
        <f>+LEFT(Tabla_MM1fu_OpenMP[[#This Row],[Source.Name]],FIND("-",Tabla_MM1fu_OpenMP[[#This Row],[Source.Name]],1)-1)</f>
        <v>MM1fu</v>
      </c>
      <c r="E6247" t="str">
        <f>+MID(Tabla_MM1fu_OpenMP[[#This Row],[Source.Name]],LEN(Tabla_MM1fu_OpenMP[[#This Row],[Algorithm]])+2,LEN(Tabla_MM1fu_OpenMP[[#This Row],[Source.Name]]))</f>
        <v>600-TH-6.txt</v>
      </c>
      <c r="F6247" t="str">
        <f>+MID(Tabla_MM1fu_OpenMP[[#This Row],[Source]],1,FIND("-",Tabla_MM1fu_OpenMP[[#This Row],[Source]],1)-1)</f>
        <v>600</v>
      </c>
      <c r="G624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6247" t="str">
        <f>+LEFT(Tabla_MM1fu_OpenMP[[#This Row],[source2]],FIND(".",Tabla_MM1fu_OpenMP[[#This Row],[source2]],1)-1)</f>
        <v>TH-6</v>
      </c>
      <c r="I6247">
        <f>+IF(Tabla_MM1fu_OpenMP[[#This Row],[Time1]]="",Tabla_MM1fu_OpenMP[[#This Row],[Time2]],Tabla_MM1fu_OpenMP[[#This Row],[Time1]])</f>
        <v>20096</v>
      </c>
    </row>
    <row r="6248" spans="1:9" x14ac:dyDescent="0.2">
      <c r="A6248" t="s">
        <v>1676</v>
      </c>
      <c r="B6248" t="s">
        <v>2</v>
      </c>
      <c r="C6248">
        <v>20168</v>
      </c>
      <c r="D6248" t="str">
        <f>+LEFT(Tabla_MM1fu_OpenMP[[#This Row],[Source.Name]],FIND("-",Tabla_MM1fu_OpenMP[[#This Row],[Source.Name]],1)-1)</f>
        <v>MM1fu</v>
      </c>
      <c r="E6248" t="str">
        <f>+MID(Tabla_MM1fu_OpenMP[[#This Row],[Source.Name]],LEN(Tabla_MM1fu_OpenMP[[#This Row],[Algorithm]])+2,LEN(Tabla_MM1fu_OpenMP[[#This Row],[Source.Name]]))</f>
        <v>600-TH-6.txt</v>
      </c>
      <c r="F6248" t="str">
        <f>+MID(Tabla_MM1fu_OpenMP[[#This Row],[Source]],1,FIND("-",Tabla_MM1fu_OpenMP[[#This Row],[Source]],1)-1)</f>
        <v>600</v>
      </c>
      <c r="G624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6248" t="str">
        <f>+LEFT(Tabla_MM1fu_OpenMP[[#This Row],[source2]],FIND(".",Tabla_MM1fu_OpenMP[[#This Row],[source2]],1)-1)</f>
        <v>TH-6</v>
      </c>
      <c r="I6248">
        <f>+IF(Tabla_MM1fu_OpenMP[[#This Row],[Time1]]="",Tabla_MM1fu_OpenMP[[#This Row],[Time2]],Tabla_MM1fu_OpenMP[[#This Row],[Time1]])</f>
        <v>20168</v>
      </c>
    </row>
    <row r="6249" spans="1:9" x14ac:dyDescent="0.2">
      <c r="A6249" t="s">
        <v>1677</v>
      </c>
      <c r="B6249" t="s">
        <v>2</v>
      </c>
      <c r="C6249">
        <v>18078</v>
      </c>
      <c r="D6249" t="str">
        <f>+LEFT(Tabla_MM1fu_OpenMP[[#This Row],[Source.Name]],FIND("-",Tabla_MM1fu_OpenMP[[#This Row],[Source.Name]],1)-1)</f>
        <v>MM1fu</v>
      </c>
      <c r="E6249" t="str">
        <f>+MID(Tabla_MM1fu_OpenMP[[#This Row],[Source.Name]],LEN(Tabla_MM1fu_OpenMP[[#This Row],[Algorithm]])+2,LEN(Tabla_MM1fu_OpenMP[[#This Row],[Source.Name]]))</f>
        <v>600-TH-8.txt</v>
      </c>
      <c r="F6249" t="str">
        <f>+MID(Tabla_MM1fu_OpenMP[[#This Row],[Source]],1,FIND("-",Tabla_MM1fu_OpenMP[[#This Row],[Source]],1)-1)</f>
        <v>600</v>
      </c>
      <c r="G624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6249" t="str">
        <f>+LEFT(Tabla_MM1fu_OpenMP[[#This Row],[source2]],FIND(".",Tabla_MM1fu_OpenMP[[#This Row],[source2]],1)-1)</f>
        <v>TH-8</v>
      </c>
      <c r="I6249">
        <f>+IF(Tabla_MM1fu_OpenMP[[#This Row],[Time1]]="",Tabla_MM1fu_OpenMP[[#This Row],[Time2]],Tabla_MM1fu_OpenMP[[#This Row],[Time1]])</f>
        <v>18078</v>
      </c>
    </row>
    <row r="6250" spans="1:9" x14ac:dyDescent="0.2">
      <c r="A6250" t="s">
        <v>1677</v>
      </c>
      <c r="B6250" t="s">
        <v>2</v>
      </c>
      <c r="C6250">
        <v>29589</v>
      </c>
      <c r="D6250" t="str">
        <f>+LEFT(Tabla_MM1fu_OpenMP[[#This Row],[Source.Name]],FIND("-",Tabla_MM1fu_OpenMP[[#This Row],[Source.Name]],1)-1)</f>
        <v>MM1fu</v>
      </c>
      <c r="E6250" t="str">
        <f>+MID(Tabla_MM1fu_OpenMP[[#This Row],[Source.Name]],LEN(Tabla_MM1fu_OpenMP[[#This Row],[Algorithm]])+2,LEN(Tabla_MM1fu_OpenMP[[#This Row],[Source.Name]]))</f>
        <v>600-TH-8.txt</v>
      </c>
      <c r="F6250" t="str">
        <f>+MID(Tabla_MM1fu_OpenMP[[#This Row],[Source]],1,FIND("-",Tabla_MM1fu_OpenMP[[#This Row],[Source]],1)-1)</f>
        <v>600</v>
      </c>
      <c r="G625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6250" t="str">
        <f>+LEFT(Tabla_MM1fu_OpenMP[[#This Row],[source2]],FIND(".",Tabla_MM1fu_OpenMP[[#This Row],[source2]],1)-1)</f>
        <v>TH-8</v>
      </c>
      <c r="I6250">
        <f>+IF(Tabla_MM1fu_OpenMP[[#This Row],[Time1]]="",Tabla_MM1fu_OpenMP[[#This Row],[Time2]],Tabla_MM1fu_OpenMP[[#This Row],[Time1]])</f>
        <v>29589</v>
      </c>
    </row>
    <row r="6251" spans="1:9" x14ac:dyDescent="0.2">
      <c r="A6251" t="s">
        <v>1677</v>
      </c>
      <c r="B6251" t="s">
        <v>2</v>
      </c>
      <c r="C6251">
        <v>15094</v>
      </c>
      <c r="D6251" t="str">
        <f>+LEFT(Tabla_MM1fu_OpenMP[[#This Row],[Source.Name]],FIND("-",Tabla_MM1fu_OpenMP[[#This Row],[Source.Name]],1)-1)</f>
        <v>MM1fu</v>
      </c>
      <c r="E6251" t="str">
        <f>+MID(Tabla_MM1fu_OpenMP[[#This Row],[Source.Name]],LEN(Tabla_MM1fu_OpenMP[[#This Row],[Algorithm]])+2,LEN(Tabla_MM1fu_OpenMP[[#This Row],[Source.Name]]))</f>
        <v>600-TH-8.txt</v>
      </c>
      <c r="F6251" t="str">
        <f>+MID(Tabla_MM1fu_OpenMP[[#This Row],[Source]],1,FIND("-",Tabla_MM1fu_OpenMP[[#This Row],[Source]],1)-1)</f>
        <v>600</v>
      </c>
      <c r="G625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6251" t="str">
        <f>+LEFT(Tabla_MM1fu_OpenMP[[#This Row],[source2]],FIND(".",Tabla_MM1fu_OpenMP[[#This Row],[source2]],1)-1)</f>
        <v>TH-8</v>
      </c>
      <c r="I6251">
        <f>+IF(Tabla_MM1fu_OpenMP[[#This Row],[Time1]]="",Tabla_MM1fu_OpenMP[[#This Row],[Time2]],Tabla_MM1fu_OpenMP[[#This Row],[Time1]])</f>
        <v>15094</v>
      </c>
    </row>
    <row r="6252" spans="1:9" x14ac:dyDescent="0.2">
      <c r="A6252" t="s">
        <v>1677</v>
      </c>
      <c r="B6252" t="s">
        <v>2</v>
      </c>
      <c r="C6252">
        <v>15107</v>
      </c>
      <c r="D6252" t="str">
        <f>+LEFT(Tabla_MM1fu_OpenMP[[#This Row],[Source.Name]],FIND("-",Tabla_MM1fu_OpenMP[[#This Row],[Source.Name]],1)-1)</f>
        <v>MM1fu</v>
      </c>
      <c r="E6252" t="str">
        <f>+MID(Tabla_MM1fu_OpenMP[[#This Row],[Source.Name]],LEN(Tabla_MM1fu_OpenMP[[#This Row],[Algorithm]])+2,LEN(Tabla_MM1fu_OpenMP[[#This Row],[Source.Name]]))</f>
        <v>600-TH-8.txt</v>
      </c>
      <c r="F6252" t="str">
        <f>+MID(Tabla_MM1fu_OpenMP[[#This Row],[Source]],1,FIND("-",Tabla_MM1fu_OpenMP[[#This Row],[Source]],1)-1)</f>
        <v>600</v>
      </c>
      <c r="G625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6252" t="str">
        <f>+LEFT(Tabla_MM1fu_OpenMP[[#This Row],[source2]],FIND(".",Tabla_MM1fu_OpenMP[[#This Row],[source2]],1)-1)</f>
        <v>TH-8</v>
      </c>
      <c r="I6252">
        <f>+IF(Tabla_MM1fu_OpenMP[[#This Row],[Time1]]="",Tabla_MM1fu_OpenMP[[#This Row],[Time2]],Tabla_MM1fu_OpenMP[[#This Row],[Time1]])</f>
        <v>15107</v>
      </c>
    </row>
    <row r="6253" spans="1:9" x14ac:dyDescent="0.2">
      <c r="A6253" t="s">
        <v>1677</v>
      </c>
      <c r="B6253" t="s">
        <v>2</v>
      </c>
      <c r="C6253">
        <v>15085</v>
      </c>
      <c r="D6253" t="str">
        <f>+LEFT(Tabla_MM1fu_OpenMP[[#This Row],[Source.Name]],FIND("-",Tabla_MM1fu_OpenMP[[#This Row],[Source.Name]],1)-1)</f>
        <v>MM1fu</v>
      </c>
      <c r="E6253" t="str">
        <f>+MID(Tabla_MM1fu_OpenMP[[#This Row],[Source.Name]],LEN(Tabla_MM1fu_OpenMP[[#This Row],[Algorithm]])+2,LEN(Tabla_MM1fu_OpenMP[[#This Row],[Source.Name]]))</f>
        <v>600-TH-8.txt</v>
      </c>
      <c r="F6253" t="str">
        <f>+MID(Tabla_MM1fu_OpenMP[[#This Row],[Source]],1,FIND("-",Tabla_MM1fu_OpenMP[[#This Row],[Source]],1)-1)</f>
        <v>600</v>
      </c>
      <c r="G625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6253" t="str">
        <f>+LEFT(Tabla_MM1fu_OpenMP[[#This Row],[source2]],FIND(".",Tabla_MM1fu_OpenMP[[#This Row],[source2]],1)-1)</f>
        <v>TH-8</v>
      </c>
      <c r="I6253">
        <f>+IF(Tabla_MM1fu_OpenMP[[#This Row],[Time1]]="",Tabla_MM1fu_OpenMP[[#This Row],[Time2]],Tabla_MM1fu_OpenMP[[#This Row],[Time1]])</f>
        <v>15085</v>
      </c>
    </row>
    <row r="6254" spans="1:9" x14ac:dyDescent="0.2">
      <c r="A6254" t="s">
        <v>1677</v>
      </c>
      <c r="B6254" t="s">
        <v>2</v>
      </c>
      <c r="C6254">
        <v>15117</v>
      </c>
      <c r="D6254" t="str">
        <f>+LEFT(Tabla_MM1fu_OpenMP[[#This Row],[Source.Name]],FIND("-",Tabla_MM1fu_OpenMP[[#This Row],[Source.Name]],1)-1)</f>
        <v>MM1fu</v>
      </c>
      <c r="E6254" t="str">
        <f>+MID(Tabla_MM1fu_OpenMP[[#This Row],[Source.Name]],LEN(Tabla_MM1fu_OpenMP[[#This Row],[Algorithm]])+2,LEN(Tabla_MM1fu_OpenMP[[#This Row],[Source.Name]]))</f>
        <v>600-TH-8.txt</v>
      </c>
      <c r="F6254" t="str">
        <f>+MID(Tabla_MM1fu_OpenMP[[#This Row],[Source]],1,FIND("-",Tabla_MM1fu_OpenMP[[#This Row],[Source]],1)-1)</f>
        <v>600</v>
      </c>
      <c r="G625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6254" t="str">
        <f>+LEFT(Tabla_MM1fu_OpenMP[[#This Row],[source2]],FIND(".",Tabla_MM1fu_OpenMP[[#This Row],[source2]],1)-1)</f>
        <v>TH-8</v>
      </c>
      <c r="I6254">
        <f>+IF(Tabla_MM1fu_OpenMP[[#This Row],[Time1]]="",Tabla_MM1fu_OpenMP[[#This Row],[Time2]],Tabla_MM1fu_OpenMP[[#This Row],[Time1]])</f>
        <v>15117</v>
      </c>
    </row>
    <row r="6255" spans="1:9" x14ac:dyDescent="0.2">
      <c r="A6255" t="s">
        <v>1677</v>
      </c>
      <c r="B6255" t="s">
        <v>2</v>
      </c>
      <c r="C6255">
        <v>15255</v>
      </c>
      <c r="D6255" t="str">
        <f>+LEFT(Tabla_MM1fu_OpenMP[[#This Row],[Source.Name]],FIND("-",Tabla_MM1fu_OpenMP[[#This Row],[Source.Name]],1)-1)</f>
        <v>MM1fu</v>
      </c>
      <c r="E6255" t="str">
        <f>+MID(Tabla_MM1fu_OpenMP[[#This Row],[Source.Name]],LEN(Tabla_MM1fu_OpenMP[[#This Row],[Algorithm]])+2,LEN(Tabla_MM1fu_OpenMP[[#This Row],[Source.Name]]))</f>
        <v>600-TH-8.txt</v>
      </c>
      <c r="F6255" t="str">
        <f>+MID(Tabla_MM1fu_OpenMP[[#This Row],[Source]],1,FIND("-",Tabla_MM1fu_OpenMP[[#This Row],[Source]],1)-1)</f>
        <v>600</v>
      </c>
      <c r="G625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6255" t="str">
        <f>+LEFT(Tabla_MM1fu_OpenMP[[#This Row],[source2]],FIND(".",Tabla_MM1fu_OpenMP[[#This Row],[source2]],1)-1)</f>
        <v>TH-8</v>
      </c>
      <c r="I6255">
        <f>+IF(Tabla_MM1fu_OpenMP[[#This Row],[Time1]]="",Tabla_MM1fu_OpenMP[[#This Row],[Time2]],Tabla_MM1fu_OpenMP[[#This Row],[Time1]])</f>
        <v>15255</v>
      </c>
    </row>
    <row r="6256" spans="1:9" x14ac:dyDescent="0.2">
      <c r="A6256" t="s">
        <v>1677</v>
      </c>
      <c r="B6256" t="s">
        <v>2</v>
      </c>
      <c r="C6256">
        <v>15165</v>
      </c>
      <c r="D6256" t="str">
        <f>+LEFT(Tabla_MM1fu_OpenMP[[#This Row],[Source.Name]],FIND("-",Tabla_MM1fu_OpenMP[[#This Row],[Source.Name]],1)-1)</f>
        <v>MM1fu</v>
      </c>
      <c r="E6256" t="str">
        <f>+MID(Tabla_MM1fu_OpenMP[[#This Row],[Source.Name]],LEN(Tabla_MM1fu_OpenMP[[#This Row],[Algorithm]])+2,LEN(Tabla_MM1fu_OpenMP[[#This Row],[Source.Name]]))</f>
        <v>600-TH-8.txt</v>
      </c>
      <c r="F6256" t="str">
        <f>+MID(Tabla_MM1fu_OpenMP[[#This Row],[Source]],1,FIND("-",Tabla_MM1fu_OpenMP[[#This Row],[Source]],1)-1)</f>
        <v>600</v>
      </c>
      <c r="G625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6256" t="str">
        <f>+LEFT(Tabla_MM1fu_OpenMP[[#This Row],[source2]],FIND(".",Tabla_MM1fu_OpenMP[[#This Row],[source2]],1)-1)</f>
        <v>TH-8</v>
      </c>
      <c r="I6256">
        <f>+IF(Tabla_MM1fu_OpenMP[[#This Row],[Time1]]="",Tabla_MM1fu_OpenMP[[#This Row],[Time2]],Tabla_MM1fu_OpenMP[[#This Row],[Time1]])</f>
        <v>15165</v>
      </c>
    </row>
    <row r="6257" spans="1:9" x14ac:dyDescent="0.2">
      <c r="A6257" t="s">
        <v>1677</v>
      </c>
      <c r="B6257" t="s">
        <v>2</v>
      </c>
      <c r="C6257">
        <v>15530</v>
      </c>
      <c r="D6257" t="str">
        <f>+LEFT(Tabla_MM1fu_OpenMP[[#This Row],[Source.Name]],FIND("-",Tabla_MM1fu_OpenMP[[#This Row],[Source.Name]],1)-1)</f>
        <v>MM1fu</v>
      </c>
      <c r="E6257" t="str">
        <f>+MID(Tabla_MM1fu_OpenMP[[#This Row],[Source.Name]],LEN(Tabla_MM1fu_OpenMP[[#This Row],[Algorithm]])+2,LEN(Tabla_MM1fu_OpenMP[[#This Row],[Source.Name]]))</f>
        <v>600-TH-8.txt</v>
      </c>
      <c r="F6257" t="str">
        <f>+MID(Tabla_MM1fu_OpenMP[[#This Row],[Source]],1,FIND("-",Tabla_MM1fu_OpenMP[[#This Row],[Source]],1)-1)</f>
        <v>600</v>
      </c>
      <c r="G625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6257" t="str">
        <f>+LEFT(Tabla_MM1fu_OpenMP[[#This Row],[source2]],FIND(".",Tabla_MM1fu_OpenMP[[#This Row],[source2]],1)-1)</f>
        <v>TH-8</v>
      </c>
      <c r="I6257">
        <f>+IF(Tabla_MM1fu_OpenMP[[#This Row],[Time1]]="",Tabla_MM1fu_OpenMP[[#This Row],[Time2]],Tabla_MM1fu_OpenMP[[#This Row],[Time1]])</f>
        <v>15530</v>
      </c>
    </row>
    <row r="6258" spans="1:9" x14ac:dyDescent="0.2">
      <c r="A6258" t="s">
        <v>1677</v>
      </c>
      <c r="B6258" t="s">
        <v>2</v>
      </c>
      <c r="C6258">
        <v>15164</v>
      </c>
      <c r="D6258" t="str">
        <f>+LEFT(Tabla_MM1fu_OpenMP[[#This Row],[Source.Name]],FIND("-",Tabla_MM1fu_OpenMP[[#This Row],[Source.Name]],1)-1)</f>
        <v>MM1fu</v>
      </c>
      <c r="E6258" t="str">
        <f>+MID(Tabla_MM1fu_OpenMP[[#This Row],[Source.Name]],LEN(Tabla_MM1fu_OpenMP[[#This Row],[Algorithm]])+2,LEN(Tabla_MM1fu_OpenMP[[#This Row],[Source.Name]]))</f>
        <v>600-TH-8.txt</v>
      </c>
      <c r="F6258" t="str">
        <f>+MID(Tabla_MM1fu_OpenMP[[#This Row],[Source]],1,FIND("-",Tabla_MM1fu_OpenMP[[#This Row],[Source]],1)-1)</f>
        <v>600</v>
      </c>
      <c r="G625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6258" t="str">
        <f>+LEFT(Tabla_MM1fu_OpenMP[[#This Row],[source2]],FIND(".",Tabla_MM1fu_OpenMP[[#This Row],[source2]],1)-1)</f>
        <v>TH-8</v>
      </c>
      <c r="I6258">
        <f>+IF(Tabla_MM1fu_OpenMP[[#This Row],[Time1]]="",Tabla_MM1fu_OpenMP[[#This Row],[Time2]],Tabla_MM1fu_OpenMP[[#This Row],[Time1]])</f>
        <v>15164</v>
      </c>
    </row>
    <row r="6259" spans="1:9" x14ac:dyDescent="0.2">
      <c r="A6259" t="s">
        <v>1677</v>
      </c>
      <c r="B6259" t="s">
        <v>2</v>
      </c>
      <c r="C6259">
        <v>15199</v>
      </c>
      <c r="D6259" t="str">
        <f>+LEFT(Tabla_MM1fu_OpenMP[[#This Row],[Source.Name]],FIND("-",Tabla_MM1fu_OpenMP[[#This Row],[Source.Name]],1)-1)</f>
        <v>MM1fu</v>
      </c>
      <c r="E6259" t="str">
        <f>+MID(Tabla_MM1fu_OpenMP[[#This Row],[Source.Name]],LEN(Tabla_MM1fu_OpenMP[[#This Row],[Algorithm]])+2,LEN(Tabla_MM1fu_OpenMP[[#This Row],[Source.Name]]))</f>
        <v>600-TH-8.txt</v>
      </c>
      <c r="F6259" t="str">
        <f>+MID(Tabla_MM1fu_OpenMP[[#This Row],[Source]],1,FIND("-",Tabla_MM1fu_OpenMP[[#This Row],[Source]],1)-1)</f>
        <v>600</v>
      </c>
      <c r="G625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6259" t="str">
        <f>+LEFT(Tabla_MM1fu_OpenMP[[#This Row],[source2]],FIND(".",Tabla_MM1fu_OpenMP[[#This Row],[source2]],1)-1)</f>
        <v>TH-8</v>
      </c>
      <c r="I6259">
        <f>+IF(Tabla_MM1fu_OpenMP[[#This Row],[Time1]]="",Tabla_MM1fu_OpenMP[[#This Row],[Time2]],Tabla_MM1fu_OpenMP[[#This Row],[Time1]])</f>
        <v>15199</v>
      </c>
    </row>
    <row r="6260" spans="1:9" x14ac:dyDescent="0.2">
      <c r="A6260" t="s">
        <v>1677</v>
      </c>
      <c r="B6260" t="s">
        <v>2</v>
      </c>
      <c r="C6260">
        <v>15150</v>
      </c>
      <c r="D6260" t="str">
        <f>+LEFT(Tabla_MM1fu_OpenMP[[#This Row],[Source.Name]],FIND("-",Tabla_MM1fu_OpenMP[[#This Row],[Source.Name]],1)-1)</f>
        <v>MM1fu</v>
      </c>
      <c r="E6260" t="str">
        <f>+MID(Tabla_MM1fu_OpenMP[[#This Row],[Source.Name]],LEN(Tabla_MM1fu_OpenMP[[#This Row],[Algorithm]])+2,LEN(Tabla_MM1fu_OpenMP[[#This Row],[Source.Name]]))</f>
        <v>600-TH-8.txt</v>
      </c>
      <c r="F6260" t="str">
        <f>+MID(Tabla_MM1fu_OpenMP[[#This Row],[Source]],1,FIND("-",Tabla_MM1fu_OpenMP[[#This Row],[Source]],1)-1)</f>
        <v>600</v>
      </c>
      <c r="G626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6260" t="str">
        <f>+LEFT(Tabla_MM1fu_OpenMP[[#This Row],[source2]],FIND(".",Tabla_MM1fu_OpenMP[[#This Row],[source2]],1)-1)</f>
        <v>TH-8</v>
      </c>
      <c r="I6260">
        <f>+IF(Tabla_MM1fu_OpenMP[[#This Row],[Time1]]="",Tabla_MM1fu_OpenMP[[#This Row],[Time2]],Tabla_MM1fu_OpenMP[[#This Row],[Time1]])</f>
        <v>15150</v>
      </c>
    </row>
    <row r="6261" spans="1:9" x14ac:dyDescent="0.2">
      <c r="A6261" t="s">
        <v>1677</v>
      </c>
      <c r="B6261" t="s">
        <v>2</v>
      </c>
      <c r="C6261">
        <v>15156</v>
      </c>
      <c r="D6261" t="str">
        <f>+LEFT(Tabla_MM1fu_OpenMP[[#This Row],[Source.Name]],FIND("-",Tabla_MM1fu_OpenMP[[#This Row],[Source.Name]],1)-1)</f>
        <v>MM1fu</v>
      </c>
      <c r="E6261" t="str">
        <f>+MID(Tabla_MM1fu_OpenMP[[#This Row],[Source.Name]],LEN(Tabla_MM1fu_OpenMP[[#This Row],[Algorithm]])+2,LEN(Tabla_MM1fu_OpenMP[[#This Row],[Source.Name]]))</f>
        <v>600-TH-8.txt</v>
      </c>
      <c r="F6261" t="str">
        <f>+MID(Tabla_MM1fu_OpenMP[[#This Row],[Source]],1,FIND("-",Tabla_MM1fu_OpenMP[[#This Row],[Source]],1)-1)</f>
        <v>600</v>
      </c>
      <c r="G626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6261" t="str">
        <f>+LEFT(Tabla_MM1fu_OpenMP[[#This Row],[source2]],FIND(".",Tabla_MM1fu_OpenMP[[#This Row],[source2]],1)-1)</f>
        <v>TH-8</v>
      </c>
      <c r="I6261">
        <f>+IF(Tabla_MM1fu_OpenMP[[#This Row],[Time1]]="",Tabla_MM1fu_OpenMP[[#This Row],[Time2]],Tabla_MM1fu_OpenMP[[#This Row],[Time1]])</f>
        <v>15156</v>
      </c>
    </row>
    <row r="6262" spans="1:9" x14ac:dyDescent="0.2">
      <c r="A6262" t="s">
        <v>1677</v>
      </c>
      <c r="B6262" t="s">
        <v>2</v>
      </c>
      <c r="C6262">
        <v>15121</v>
      </c>
      <c r="D6262" t="str">
        <f>+LEFT(Tabla_MM1fu_OpenMP[[#This Row],[Source.Name]],FIND("-",Tabla_MM1fu_OpenMP[[#This Row],[Source.Name]],1)-1)</f>
        <v>MM1fu</v>
      </c>
      <c r="E6262" t="str">
        <f>+MID(Tabla_MM1fu_OpenMP[[#This Row],[Source.Name]],LEN(Tabla_MM1fu_OpenMP[[#This Row],[Algorithm]])+2,LEN(Tabla_MM1fu_OpenMP[[#This Row],[Source.Name]]))</f>
        <v>600-TH-8.txt</v>
      </c>
      <c r="F6262" t="str">
        <f>+MID(Tabla_MM1fu_OpenMP[[#This Row],[Source]],1,FIND("-",Tabla_MM1fu_OpenMP[[#This Row],[Source]],1)-1)</f>
        <v>600</v>
      </c>
      <c r="G626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6262" t="str">
        <f>+LEFT(Tabla_MM1fu_OpenMP[[#This Row],[source2]],FIND(".",Tabla_MM1fu_OpenMP[[#This Row],[source2]],1)-1)</f>
        <v>TH-8</v>
      </c>
      <c r="I6262">
        <f>+IF(Tabla_MM1fu_OpenMP[[#This Row],[Time1]]="",Tabla_MM1fu_OpenMP[[#This Row],[Time2]],Tabla_MM1fu_OpenMP[[#This Row],[Time1]])</f>
        <v>15121</v>
      </c>
    </row>
    <row r="6263" spans="1:9" x14ac:dyDescent="0.2">
      <c r="A6263" t="s">
        <v>1677</v>
      </c>
      <c r="B6263" t="s">
        <v>2</v>
      </c>
      <c r="C6263">
        <v>15163</v>
      </c>
      <c r="D6263" t="str">
        <f>+LEFT(Tabla_MM1fu_OpenMP[[#This Row],[Source.Name]],FIND("-",Tabla_MM1fu_OpenMP[[#This Row],[Source.Name]],1)-1)</f>
        <v>MM1fu</v>
      </c>
      <c r="E6263" t="str">
        <f>+MID(Tabla_MM1fu_OpenMP[[#This Row],[Source.Name]],LEN(Tabla_MM1fu_OpenMP[[#This Row],[Algorithm]])+2,LEN(Tabla_MM1fu_OpenMP[[#This Row],[Source.Name]]))</f>
        <v>600-TH-8.txt</v>
      </c>
      <c r="F6263" t="str">
        <f>+MID(Tabla_MM1fu_OpenMP[[#This Row],[Source]],1,FIND("-",Tabla_MM1fu_OpenMP[[#This Row],[Source]],1)-1)</f>
        <v>600</v>
      </c>
      <c r="G626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6263" t="str">
        <f>+LEFT(Tabla_MM1fu_OpenMP[[#This Row],[source2]],FIND(".",Tabla_MM1fu_OpenMP[[#This Row],[source2]],1)-1)</f>
        <v>TH-8</v>
      </c>
      <c r="I6263">
        <f>+IF(Tabla_MM1fu_OpenMP[[#This Row],[Time1]]="",Tabla_MM1fu_OpenMP[[#This Row],[Time2]],Tabla_MM1fu_OpenMP[[#This Row],[Time1]])</f>
        <v>15163</v>
      </c>
    </row>
    <row r="6264" spans="1:9" x14ac:dyDescent="0.2">
      <c r="A6264" t="s">
        <v>1677</v>
      </c>
      <c r="B6264" t="s">
        <v>2</v>
      </c>
      <c r="C6264">
        <v>15034</v>
      </c>
      <c r="D6264" t="str">
        <f>+LEFT(Tabla_MM1fu_OpenMP[[#This Row],[Source.Name]],FIND("-",Tabla_MM1fu_OpenMP[[#This Row],[Source.Name]],1)-1)</f>
        <v>MM1fu</v>
      </c>
      <c r="E6264" t="str">
        <f>+MID(Tabla_MM1fu_OpenMP[[#This Row],[Source.Name]],LEN(Tabla_MM1fu_OpenMP[[#This Row],[Algorithm]])+2,LEN(Tabla_MM1fu_OpenMP[[#This Row],[Source.Name]]))</f>
        <v>600-TH-8.txt</v>
      </c>
      <c r="F6264" t="str">
        <f>+MID(Tabla_MM1fu_OpenMP[[#This Row],[Source]],1,FIND("-",Tabla_MM1fu_OpenMP[[#This Row],[Source]],1)-1)</f>
        <v>600</v>
      </c>
      <c r="G626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6264" t="str">
        <f>+LEFT(Tabla_MM1fu_OpenMP[[#This Row],[source2]],FIND(".",Tabla_MM1fu_OpenMP[[#This Row],[source2]],1)-1)</f>
        <v>TH-8</v>
      </c>
      <c r="I6264">
        <f>+IF(Tabla_MM1fu_OpenMP[[#This Row],[Time1]]="",Tabla_MM1fu_OpenMP[[#This Row],[Time2]],Tabla_MM1fu_OpenMP[[#This Row],[Time1]])</f>
        <v>15034</v>
      </c>
    </row>
    <row r="6265" spans="1:9" x14ac:dyDescent="0.2">
      <c r="A6265" t="s">
        <v>1677</v>
      </c>
      <c r="B6265" t="s">
        <v>2</v>
      </c>
      <c r="C6265">
        <v>15158</v>
      </c>
      <c r="D6265" t="str">
        <f>+LEFT(Tabla_MM1fu_OpenMP[[#This Row],[Source.Name]],FIND("-",Tabla_MM1fu_OpenMP[[#This Row],[Source.Name]],1)-1)</f>
        <v>MM1fu</v>
      </c>
      <c r="E6265" t="str">
        <f>+MID(Tabla_MM1fu_OpenMP[[#This Row],[Source.Name]],LEN(Tabla_MM1fu_OpenMP[[#This Row],[Algorithm]])+2,LEN(Tabla_MM1fu_OpenMP[[#This Row],[Source.Name]]))</f>
        <v>600-TH-8.txt</v>
      </c>
      <c r="F6265" t="str">
        <f>+MID(Tabla_MM1fu_OpenMP[[#This Row],[Source]],1,FIND("-",Tabla_MM1fu_OpenMP[[#This Row],[Source]],1)-1)</f>
        <v>600</v>
      </c>
      <c r="G626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6265" t="str">
        <f>+LEFT(Tabla_MM1fu_OpenMP[[#This Row],[source2]],FIND(".",Tabla_MM1fu_OpenMP[[#This Row],[source2]],1)-1)</f>
        <v>TH-8</v>
      </c>
      <c r="I6265">
        <f>+IF(Tabla_MM1fu_OpenMP[[#This Row],[Time1]]="",Tabla_MM1fu_OpenMP[[#This Row],[Time2]],Tabla_MM1fu_OpenMP[[#This Row],[Time1]])</f>
        <v>15158</v>
      </c>
    </row>
    <row r="6266" spans="1:9" x14ac:dyDescent="0.2">
      <c r="A6266" t="s">
        <v>1677</v>
      </c>
      <c r="B6266" t="s">
        <v>2</v>
      </c>
      <c r="C6266">
        <v>16486</v>
      </c>
      <c r="D6266" t="str">
        <f>+LEFT(Tabla_MM1fu_OpenMP[[#This Row],[Source.Name]],FIND("-",Tabla_MM1fu_OpenMP[[#This Row],[Source.Name]],1)-1)</f>
        <v>MM1fu</v>
      </c>
      <c r="E6266" t="str">
        <f>+MID(Tabla_MM1fu_OpenMP[[#This Row],[Source.Name]],LEN(Tabla_MM1fu_OpenMP[[#This Row],[Algorithm]])+2,LEN(Tabla_MM1fu_OpenMP[[#This Row],[Source.Name]]))</f>
        <v>600-TH-8.txt</v>
      </c>
      <c r="F6266" t="str">
        <f>+MID(Tabla_MM1fu_OpenMP[[#This Row],[Source]],1,FIND("-",Tabla_MM1fu_OpenMP[[#This Row],[Source]],1)-1)</f>
        <v>600</v>
      </c>
      <c r="G626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6266" t="str">
        <f>+LEFT(Tabla_MM1fu_OpenMP[[#This Row],[source2]],FIND(".",Tabla_MM1fu_OpenMP[[#This Row],[source2]],1)-1)</f>
        <v>TH-8</v>
      </c>
      <c r="I6266">
        <f>+IF(Tabla_MM1fu_OpenMP[[#This Row],[Time1]]="",Tabla_MM1fu_OpenMP[[#This Row],[Time2]],Tabla_MM1fu_OpenMP[[#This Row],[Time1]])</f>
        <v>16486</v>
      </c>
    </row>
    <row r="6267" spans="1:9" x14ac:dyDescent="0.2">
      <c r="A6267" t="s">
        <v>1677</v>
      </c>
      <c r="B6267" t="s">
        <v>2</v>
      </c>
      <c r="C6267">
        <v>15877</v>
      </c>
      <c r="D6267" t="str">
        <f>+LEFT(Tabla_MM1fu_OpenMP[[#This Row],[Source.Name]],FIND("-",Tabla_MM1fu_OpenMP[[#This Row],[Source.Name]],1)-1)</f>
        <v>MM1fu</v>
      </c>
      <c r="E6267" t="str">
        <f>+MID(Tabla_MM1fu_OpenMP[[#This Row],[Source.Name]],LEN(Tabla_MM1fu_OpenMP[[#This Row],[Algorithm]])+2,LEN(Tabla_MM1fu_OpenMP[[#This Row],[Source.Name]]))</f>
        <v>600-TH-8.txt</v>
      </c>
      <c r="F6267" t="str">
        <f>+MID(Tabla_MM1fu_OpenMP[[#This Row],[Source]],1,FIND("-",Tabla_MM1fu_OpenMP[[#This Row],[Source]],1)-1)</f>
        <v>600</v>
      </c>
      <c r="G626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6267" t="str">
        <f>+LEFT(Tabla_MM1fu_OpenMP[[#This Row],[source2]],FIND(".",Tabla_MM1fu_OpenMP[[#This Row],[source2]],1)-1)</f>
        <v>TH-8</v>
      </c>
      <c r="I6267">
        <f>+IF(Tabla_MM1fu_OpenMP[[#This Row],[Time1]]="",Tabla_MM1fu_OpenMP[[#This Row],[Time2]],Tabla_MM1fu_OpenMP[[#This Row],[Time1]])</f>
        <v>15877</v>
      </c>
    </row>
    <row r="6268" spans="1:9" x14ac:dyDescent="0.2">
      <c r="A6268" t="s">
        <v>1677</v>
      </c>
      <c r="B6268" t="s">
        <v>2</v>
      </c>
      <c r="C6268">
        <v>15575</v>
      </c>
      <c r="D6268" t="str">
        <f>+LEFT(Tabla_MM1fu_OpenMP[[#This Row],[Source.Name]],FIND("-",Tabla_MM1fu_OpenMP[[#This Row],[Source.Name]],1)-1)</f>
        <v>MM1fu</v>
      </c>
      <c r="E6268" t="str">
        <f>+MID(Tabla_MM1fu_OpenMP[[#This Row],[Source.Name]],LEN(Tabla_MM1fu_OpenMP[[#This Row],[Algorithm]])+2,LEN(Tabla_MM1fu_OpenMP[[#This Row],[Source.Name]]))</f>
        <v>600-TH-8.txt</v>
      </c>
      <c r="F6268" t="str">
        <f>+MID(Tabla_MM1fu_OpenMP[[#This Row],[Source]],1,FIND("-",Tabla_MM1fu_OpenMP[[#This Row],[Source]],1)-1)</f>
        <v>600</v>
      </c>
      <c r="G626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6268" t="str">
        <f>+LEFT(Tabla_MM1fu_OpenMP[[#This Row],[source2]],FIND(".",Tabla_MM1fu_OpenMP[[#This Row],[source2]],1)-1)</f>
        <v>TH-8</v>
      </c>
      <c r="I6268">
        <f>+IF(Tabla_MM1fu_OpenMP[[#This Row],[Time1]]="",Tabla_MM1fu_OpenMP[[#This Row],[Time2]],Tabla_MM1fu_OpenMP[[#This Row],[Time1]])</f>
        <v>15575</v>
      </c>
    </row>
    <row r="6269" spans="1:9" x14ac:dyDescent="0.2">
      <c r="A6269" t="s">
        <v>1677</v>
      </c>
      <c r="B6269" t="s">
        <v>2</v>
      </c>
      <c r="C6269">
        <v>15049</v>
      </c>
      <c r="D6269" t="str">
        <f>+LEFT(Tabla_MM1fu_OpenMP[[#This Row],[Source.Name]],FIND("-",Tabla_MM1fu_OpenMP[[#This Row],[Source.Name]],1)-1)</f>
        <v>MM1fu</v>
      </c>
      <c r="E6269" t="str">
        <f>+MID(Tabla_MM1fu_OpenMP[[#This Row],[Source.Name]],LEN(Tabla_MM1fu_OpenMP[[#This Row],[Algorithm]])+2,LEN(Tabla_MM1fu_OpenMP[[#This Row],[Source.Name]]))</f>
        <v>600-TH-8.txt</v>
      </c>
      <c r="F6269" t="str">
        <f>+MID(Tabla_MM1fu_OpenMP[[#This Row],[Source]],1,FIND("-",Tabla_MM1fu_OpenMP[[#This Row],[Source]],1)-1)</f>
        <v>600</v>
      </c>
      <c r="G626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6269" t="str">
        <f>+LEFT(Tabla_MM1fu_OpenMP[[#This Row],[source2]],FIND(".",Tabla_MM1fu_OpenMP[[#This Row],[source2]],1)-1)</f>
        <v>TH-8</v>
      </c>
      <c r="I6269">
        <f>+IF(Tabla_MM1fu_OpenMP[[#This Row],[Time1]]="",Tabla_MM1fu_OpenMP[[#This Row],[Time2]],Tabla_MM1fu_OpenMP[[#This Row],[Time1]])</f>
        <v>15049</v>
      </c>
    </row>
    <row r="6270" spans="1:9" x14ac:dyDescent="0.2">
      <c r="A6270" t="s">
        <v>1677</v>
      </c>
      <c r="B6270" t="s">
        <v>2</v>
      </c>
      <c r="C6270">
        <v>15174</v>
      </c>
      <c r="D6270" t="str">
        <f>+LEFT(Tabla_MM1fu_OpenMP[[#This Row],[Source.Name]],FIND("-",Tabla_MM1fu_OpenMP[[#This Row],[Source.Name]],1)-1)</f>
        <v>MM1fu</v>
      </c>
      <c r="E6270" t="str">
        <f>+MID(Tabla_MM1fu_OpenMP[[#This Row],[Source.Name]],LEN(Tabla_MM1fu_OpenMP[[#This Row],[Algorithm]])+2,LEN(Tabla_MM1fu_OpenMP[[#This Row],[Source.Name]]))</f>
        <v>600-TH-8.txt</v>
      </c>
      <c r="F6270" t="str">
        <f>+MID(Tabla_MM1fu_OpenMP[[#This Row],[Source]],1,FIND("-",Tabla_MM1fu_OpenMP[[#This Row],[Source]],1)-1)</f>
        <v>600</v>
      </c>
      <c r="G627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6270" t="str">
        <f>+LEFT(Tabla_MM1fu_OpenMP[[#This Row],[source2]],FIND(".",Tabla_MM1fu_OpenMP[[#This Row],[source2]],1)-1)</f>
        <v>TH-8</v>
      </c>
      <c r="I6270">
        <f>+IF(Tabla_MM1fu_OpenMP[[#This Row],[Time1]]="",Tabla_MM1fu_OpenMP[[#This Row],[Time2]],Tabla_MM1fu_OpenMP[[#This Row],[Time1]])</f>
        <v>15174</v>
      </c>
    </row>
    <row r="6271" spans="1:9" x14ac:dyDescent="0.2">
      <c r="A6271" t="s">
        <v>1677</v>
      </c>
      <c r="B6271" t="s">
        <v>2</v>
      </c>
      <c r="C6271">
        <v>15174</v>
      </c>
      <c r="D6271" t="str">
        <f>+LEFT(Tabla_MM1fu_OpenMP[[#This Row],[Source.Name]],FIND("-",Tabla_MM1fu_OpenMP[[#This Row],[Source.Name]],1)-1)</f>
        <v>MM1fu</v>
      </c>
      <c r="E6271" t="str">
        <f>+MID(Tabla_MM1fu_OpenMP[[#This Row],[Source.Name]],LEN(Tabla_MM1fu_OpenMP[[#This Row],[Algorithm]])+2,LEN(Tabla_MM1fu_OpenMP[[#This Row],[Source.Name]]))</f>
        <v>600-TH-8.txt</v>
      </c>
      <c r="F6271" t="str">
        <f>+MID(Tabla_MM1fu_OpenMP[[#This Row],[Source]],1,FIND("-",Tabla_MM1fu_OpenMP[[#This Row],[Source]],1)-1)</f>
        <v>600</v>
      </c>
      <c r="G627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6271" t="str">
        <f>+LEFT(Tabla_MM1fu_OpenMP[[#This Row],[source2]],FIND(".",Tabla_MM1fu_OpenMP[[#This Row],[source2]],1)-1)</f>
        <v>TH-8</v>
      </c>
      <c r="I6271">
        <f>+IF(Tabla_MM1fu_OpenMP[[#This Row],[Time1]]="",Tabla_MM1fu_OpenMP[[#This Row],[Time2]],Tabla_MM1fu_OpenMP[[#This Row],[Time1]])</f>
        <v>15174</v>
      </c>
    </row>
    <row r="6272" spans="1:9" x14ac:dyDescent="0.2">
      <c r="A6272" t="s">
        <v>1677</v>
      </c>
      <c r="B6272" t="s">
        <v>2</v>
      </c>
      <c r="C6272">
        <v>15176</v>
      </c>
      <c r="D6272" t="str">
        <f>+LEFT(Tabla_MM1fu_OpenMP[[#This Row],[Source.Name]],FIND("-",Tabla_MM1fu_OpenMP[[#This Row],[Source.Name]],1)-1)</f>
        <v>MM1fu</v>
      </c>
      <c r="E6272" t="str">
        <f>+MID(Tabla_MM1fu_OpenMP[[#This Row],[Source.Name]],LEN(Tabla_MM1fu_OpenMP[[#This Row],[Algorithm]])+2,LEN(Tabla_MM1fu_OpenMP[[#This Row],[Source.Name]]))</f>
        <v>600-TH-8.txt</v>
      </c>
      <c r="F6272" t="str">
        <f>+MID(Tabla_MM1fu_OpenMP[[#This Row],[Source]],1,FIND("-",Tabla_MM1fu_OpenMP[[#This Row],[Source]],1)-1)</f>
        <v>600</v>
      </c>
      <c r="G627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6272" t="str">
        <f>+LEFT(Tabla_MM1fu_OpenMP[[#This Row],[source2]],FIND(".",Tabla_MM1fu_OpenMP[[#This Row],[source2]],1)-1)</f>
        <v>TH-8</v>
      </c>
      <c r="I6272">
        <f>+IF(Tabla_MM1fu_OpenMP[[#This Row],[Time1]]="",Tabla_MM1fu_OpenMP[[#This Row],[Time2]],Tabla_MM1fu_OpenMP[[#This Row],[Time1]])</f>
        <v>15176</v>
      </c>
    </row>
    <row r="6273" spans="1:9" x14ac:dyDescent="0.2">
      <c r="A6273" t="s">
        <v>1677</v>
      </c>
      <c r="B6273" t="s">
        <v>2</v>
      </c>
      <c r="C6273">
        <v>15486</v>
      </c>
      <c r="D6273" t="str">
        <f>+LEFT(Tabla_MM1fu_OpenMP[[#This Row],[Source.Name]],FIND("-",Tabla_MM1fu_OpenMP[[#This Row],[Source.Name]],1)-1)</f>
        <v>MM1fu</v>
      </c>
      <c r="E6273" t="str">
        <f>+MID(Tabla_MM1fu_OpenMP[[#This Row],[Source.Name]],LEN(Tabla_MM1fu_OpenMP[[#This Row],[Algorithm]])+2,LEN(Tabla_MM1fu_OpenMP[[#This Row],[Source.Name]]))</f>
        <v>600-TH-8.txt</v>
      </c>
      <c r="F6273" t="str">
        <f>+MID(Tabla_MM1fu_OpenMP[[#This Row],[Source]],1,FIND("-",Tabla_MM1fu_OpenMP[[#This Row],[Source]],1)-1)</f>
        <v>600</v>
      </c>
      <c r="G627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6273" t="str">
        <f>+LEFT(Tabla_MM1fu_OpenMP[[#This Row],[source2]],FIND(".",Tabla_MM1fu_OpenMP[[#This Row],[source2]],1)-1)</f>
        <v>TH-8</v>
      </c>
      <c r="I6273">
        <f>+IF(Tabla_MM1fu_OpenMP[[#This Row],[Time1]]="",Tabla_MM1fu_OpenMP[[#This Row],[Time2]],Tabla_MM1fu_OpenMP[[#This Row],[Time1]])</f>
        <v>15486</v>
      </c>
    </row>
    <row r="6274" spans="1:9" x14ac:dyDescent="0.2">
      <c r="A6274" t="s">
        <v>1677</v>
      </c>
      <c r="B6274" t="s">
        <v>2</v>
      </c>
      <c r="C6274">
        <v>15179</v>
      </c>
      <c r="D6274" t="str">
        <f>+LEFT(Tabla_MM1fu_OpenMP[[#This Row],[Source.Name]],FIND("-",Tabla_MM1fu_OpenMP[[#This Row],[Source.Name]],1)-1)</f>
        <v>MM1fu</v>
      </c>
      <c r="E6274" t="str">
        <f>+MID(Tabla_MM1fu_OpenMP[[#This Row],[Source.Name]],LEN(Tabla_MM1fu_OpenMP[[#This Row],[Algorithm]])+2,LEN(Tabla_MM1fu_OpenMP[[#This Row],[Source.Name]]))</f>
        <v>600-TH-8.txt</v>
      </c>
      <c r="F6274" t="str">
        <f>+MID(Tabla_MM1fu_OpenMP[[#This Row],[Source]],1,FIND("-",Tabla_MM1fu_OpenMP[[#This Row],[Source]],1)-1)</f>
        <v>600</v>
      </c>
      <c r="G627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6274" t="str">
        <f>+LEFT(Tabla_MM1fu_OpenMP[[#This Row],[source2]],FIND(".",Tabla_MM1fu_OpenMP[[#This Row],[source2]],1)-1)</f>
        <v>TH-8</v>
      </c>
      <c r="I6274">
        <f>+IF(Tabla_MM1fu_OpenMP[[#This Row],[Time1]]="",Tabla_MM1fu_OpenMP[[#This Row],[Time2]],Tabla_MM1fu_OpenMP[[#This Row],[Time1]])</f>
        <v>15179</v>
      </c>
    </row>
    <row r="6275" spans="1:9" x14ac:dyDescent="0.2">
      <c r="A6275" t="s">
        <v>1677</v>
      </c>
      <c r="B6275" t="s">
        <v>2</v>
      </c>
      <c r="C6275">
        <v>16244</v>
      </c>
      <c r="D6275" t="str">
        <f>+LEFT(Tabla_MM1fu_OpenMP[[#This Row],[Source.Name]],FIND("-",Tabla_MM1fu_OpenMP[[#This Row],[Source.Name]],1)-1)</f>
        <v>MM1fu</v>
      </c>
      <c r="E6275" t="str">
        <f>+MID(Tabla_MM1fu_OpenMP[[#This Row],[Source.Name]],LEN(Tabla_MM1fu_OpenMP[[#This Row],[Algorithm]])+2,LEN(Tabla_MM1fu_OpenMP[[#This Row],[Source.Name]]))</f>
        <v>600-TH-8.txt</v>
      </c>
      <c r="F6275" t="str">
        <f>+MID(Tabla_MM1fu_OpenMP[[#This Row],[Source]],1,FIND("-",Tabla_MM1fu_OpenMP[[#This Row],[Source]],1)-1)</f>
        <v>600</v>
      </c>
      <c r="G627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6275" t="str">
        <f>+LEFT(Tabla_MM1fu_OpenMP[[#This Row],[source2]],FIND(".",Tabla_MM1fu_OpenMP[[#This Row],[source2]],1)-1)</f>
        <v>TH-8</v>
      </c>
      <c r="I6275">
        <f>+IF(Tabla_MM1fu_OpenMP[[#This Row],[Time1]]="",Tabla_MM1fu_OpenMP[[#This Row],[Time2]],Tabla_MM1fu_OpenMP[[#This Row],[Time1]])</f>
        <v>16244</v>
      </c>
    </row>
    <row r="6276" spans="1:9" x14ac:dyDescent="0.2">
      <c r="A6276" t="s">
        <v>1677</v>
      </c>
      <c r="B6276" t="s">
        <v>2</v>
      </c>
      <c r="C6276">
        <v>15173</v>
      </c>
      <c r="D6276" t="str">
        <f>+LEFT(Tabla_MM1fu_OpenMP[[#This Row],[Source.Name]],FIND("-",Tabla_MM1fu_OpenMP[[#This Row],[Source.Name]],1)-1)</f>
        <v>MM1fu</v>
      </c>
      <c r="E6276" t="str">
        <f>+MID(Tabla_MM1fu_OpenMP[[#This Row],[Source.Name]],LEN(Tabla_MM1fu_OpenMP[[#This Row],[Algorithm]])+2,LEN(Tabla_MM1fu_OpenMP[[#This Row],[Source.Name]]))</f>
        <v>600-TH-8.txt</v>
      </c>
      <c r="F6276" t="str">
        <f>+MID(Tabla_MM1fu_OpenMP[[#This Row],[Source]],1,FIND("-",Tabla_MM1fu_OpenMP[[#This Row],[Source]],1)-1)</f>
        <v>600</v>
      </c>
      <c r="G627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6276" t="str">
        <f>+LEFT(Tabla_MM1fu_OpenMP[[#This Row],[source2]],FIND(".",Tabla_MM1fu_OpenMP[[#This Row],[source2]],1)-1)</f>
        <v>TH-8</v>
      </c>
      <c r="I6276">
        <f>+IF(Tabla_MM1fu_OpenMP[[#This Row],[Time1]]="",Tabla_MM1fu_OpenMP[[#This Row],[Time2]],Tabla_MM1fu_OpenMP[[#This Row],[Time1]])</f>
        <v>15173</v>
      </c>
    </row>
    <row r="6277" spans="1:9" x14ac:dyDescent="0.2">
      <c r="A6277" t="s">
        <v>1677</v>
      </c>
      <c r="B6277" t="s">
        <v>2</v>
      </c>
      <c r="C6277">
        <v>15716</v>
      </c>
      <c r="D6277" t="str">
        <f>+LEFT(Tabla_MM1fu_OpenMP[[#This Row],[Source.Name]],FIND("-",Tabla_MM1fu_OpenMP[[#This Row],[Source.Name]],1)-1)</f>
        <v>MM1fu</v>
      </c>
      <c r="E6277" t="str">
        <f>+MID(Tabla_MM1fu_OpenMP[[#This Row],[Source.Name]],LEN(Tabla_MM1fu_OpenMP[[#This Row],[Algorithm]])+2,LEN(Tabla_MM1fu_OpenMP[[#This Row],[Source.Name]]))</f>
        <v>600-TH-8.txt</v>
      </c>
      <c r="F6277" t="str">
        <f>+MID(Tabla_MM1fu_OpenMP[[#This Row],[Source]],1,FIND("-",Tabla_MM1fu_OpenMP[[#This Row],[Source]],1)-1)</f>
        <v>600</v>
      </c>
      <c r="G627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6277" t="str">
        <f>+LEFT(Tabla_MM1fu_OpenMP[[#This Row],[source2]],FIND(".",Tabla_MM1fu_OpenMP[[#This Row],[source2]],1)-1)</f>
        <v>TH-8</v>
      </c>
      <c r="I6277">
        <f>+IF(Tabla_MM1fu_OpenMP[[#This Row],[Time1]]="",Tabla_MM1fu_OpenMP[[#This Row],[Time2]],Tabla_MM1fu_OpenMP[[#This Row],[Time1]])</f>
        <v>15716</v>
      </c>
    </row>
    <row r="6278" spans="1:9" x14ac:dyDescent="0.2">
      <c r="A6278" t="s">
        <v>1677</v>
      </c>
      <c r="B6278" t="s">
        <v>2</v>
      </c>
      <c r="C6278">
        <v>15162</v>
      </c>
      <c r="D6278" t="str">
        <f>+LEFT(Tabla_MM1fu_OpenMP[[#This Row],[Source.Name]],FIND("-",Tabla_MM1fu_OpenMP[[#This Row],[Source.Name]],1)-1)</f>
        <v>MM1fu</v>
      </c>
      <c r="E6278" t="str">
        <f>+MID(Tabla_MM1fu_OpenMP[[#This Row],[Source.Name]],LEN(Tabla_MM1fu_OpenMP[[#This Row],[Algorithm]])+2,LEN(Tabla_MM1fu_OpenMP[[#This Row],[Source.Name]]))</f>
        <v>600-TH-8.txt</v>
      </c>
      <c r="F6278" t="str">
        <f>+MID(Tabla_MM1fu_OpenMP[[#This Row],[Source]],1,FIND("-",Tabla_MM1fu_OpenMP[[#This Row],[Source]],1)-1)</f>
        <v>600</v>
      </c>
      <c r="G627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6278" t="str">
        <f>+LEFT(Tabla_MM1fu_OpenMP[[#This Row],[source2]],FIND(".",Tabla_MM1fu_OpenMP[[#This Row],[source2]],1)-1)</f>
        <v>TH-8</v>
      </c>
      <c r="I6278">
        <f>+IF(Tabla_MM1fu_OpenMP[[#This Row],[Time1]]="",Tabla_MM1fu_OpenMP[[#This Row],[Time2]],Tabla_MM1fu_OpenMP[[#This Row],[Time1]])</f>
        <v>15162</v>
      </c>
    </row>
    <row r="6279" spans="1:9" x14ac:dyDescent="0.2">
      <c r="A6279" t="s">
        <v>1677</v>
      </c>
      <c r="B6279" t="s">
        <v>2</v>
      </c>
      <c r="C6279">
        <v>15519</v>
      </c>
      <c r="D6279" t="str">
        <f>+LEFT(Tabla_MM1fu_OpenMP[[#This Row],[Source.Name]],FIND("-",Tabla_MM1fu_OpenMP[[#This Row],[Source.Name]],1)-1)</f>
        <v>MM1fu</v>
      </c>
      <c r="E6279" t="str">
        <f>+MID(Tabla_MM1fu_OpenMP[[#This Row],[Source.Name]],LEN(Tabla_MM1fu_OpenMP[[#This Row],[Algorithm]])+2,LEN(Tabla_MM1fu_OpenMP[[#This Row],[Source.Name]]))</f>
        <v>600-TH-8.txt</v>
      </c>
      <c r="F6279" t="str">
        <f>+MID(Tabla_MM1fu_OpenMP[[#This Row],[Source]],1,FIND("-",Tabla_MM1fu_OpenMP[[#This Row],[Source]],1)-1)</f>
        <v>600</v>
      </c>
      <c r="G627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6279" t="str">
        <f>+LEFT(Tabla_MM1fu_OpenMP[[#This Row],[source2]],FIND(".",Tabla_MM1fu_OpenMP[[#This Row],[source2]],1)-1)</f>
        <v>TH-8</v>
      </c>
      <c r="I6279">
        <f>+IF(Tabla_MM1fu_OpenMP[[#This Row],[Time1]]="",Tabla_MM1fu_OpenMP[[#This Row],[Time2]],Tabla_MM1fu_OpenMP[[#This Row],[Time1]])</f>
        <v>15519</v>
      </c>
    </row>
    <row r="6280" spans="1:9" x14ac:dyDescent="0.2">
      <c r="A6280" t="s">
        <v>1677</v>
      </c>
      <c r="B6280" t="s">
        <v>2</v>
      </c>
      <c r="C6280">
        <v>15140</v>
      </c>
      <c r="D6280" t="str">
        <f>+LEFT(Tabla_MM1fu_OpenMP[[#This Row],[Source.Name]],FIND("-",Tabla_MM1fu_OpenMP[[#This Row],[Source.Name]],1)-1)</f>
        <v>MM1fu</v>
      </c>
      <c r="E6280" t="str">
        <f>+MID(Tabla_MM1fu_OpenMP[[#This Row],[Source.Name]],LEN(Tabla_MM1fu_OpenMP[[#This Row],[Algorithm]])+2,LEN(Tabla_MM1fu_OpenMP[[#This Row],[Source.Name]]))</f>
        <v>600-TH-8.txt</v>
      </c>
      <c r="F6280" t="str">
        <f>+MID(Tabla_MM1fu_OpenMP[[#This Row],[Source]],1,FIND("-",Tabla_MM1fu_OpenMP[[#This Row],[Source]],1)-1)</f>
        <v>600</v>
      </c>
      <c r="G628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6280" t="str">
        <f>+LEFT(Tabla_MM1fu_OpenMP[[#This Row],[source2]],FIND(".",Tabla_MM1fu_OpenMP[[#This Row],[source2]],1)-1)</f>
        <v>TH-8</v>
      </c>
      <c r="I6280">
        <f>+IF(Tabla_MM1fu_OpenMP[[#This Row],[Time1]]="",Tabla_MM1fu_OpenMP[[#This Row],[Time2]],Tabla_MM1fu_OpenMP[[#This Row],[Time1]])</f>
        <v>15140</v>
      </c>
    </row>
    <row r="6281" spans="1:9" x14ac:dyDescent="0.2">
      <c r="A6281" t="s">
        <v>1677</v>
      </c>
      <c r="B6281" t="s">
        <v>2</v>
      </c>
      <c r="C6281">
        <v>15157</v>
      </c>
      <c r="D6281" t="str">
        <f>+LEFT(Tabla_MM1fu_OpenMP[[#This Row],[Source.Name]],FIND("-",Tabla_MM1fu_OpenMP[[#This Row],[Source.Name]],1)-1)</f>
        <v>MM1fu</v>
      </c>
      <c r="E6281" t="str">
        <f>+MID(Tabla_MM1fu_OpenMP[[#This Row],[Source.Name]],LEN(Tabla_MM1fu_OpenMP[[#This Row],[Algorithm]])+2,LEN(Tabla_MM1fu_OpenMP[[#This Row],[Source.Name]]))</f>
        <v>600-TH-8.txt</v>
      </c>
      <c r="F6281" t="str">
        <f>+MID(Tabla_MM1fu_OpenMP[[#This Row],[Source]],1,FIND("-",Tabla_MM1fu_OpenMP[[#This Row],[Source]],1)-1)</f>
        <v>600</v>
      </c>
      <c r="G628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6281" t="str">
        <f>+LEFT(Tabla_MM1fu_OpenMP[[#This Row],[source2]],FIND(".",Tabla_MM1fu_OpenMP[[#This Row],[source2]],1)-1)</f>
        <v>TH-8</v>
      </c>
      <c r="I6281">
        <f>+IF(Tabla_MM1fu_OpenMP[[#This Row],[Time1]]="",Tabla_MM1fu_OpenMP[[#This Row],[Time2]],Tabla_MM1fu_OpenMP[[#This Row],[Time1]])</f>
        <v>15157</v>
      </c>
    </row>
    <row r="6282" spans="1:9" x14ac:dyDescent="0.2">
      <c r="A6282" t="s">
        <v>1677</v>
      </c>
      <c r="B6282" t="s">
        <v>2</v>
      </c>
      <c r="C6282">
        <v>15107</v>
      </c>
      <c r="D6282" t="str">
        <f>+LEFT(Tabla_MM1fu_OpenMP[[#This Row],[Source.Name]],FIND("-",Tabla_MM1fu_OpenMP[[#This Row],[Source.Name]],1)-1)</f>
        <v>MM1fu</v>
      </c>
      <c r="E6282" t="str">
        <f>+MID(Tabla_MM1fu_OpenMP[[#This Row],[Source.Name]],LEN(Tabla_MM1fu_OpenMP[[#This Row],[Algorithm]])+2,LEN(Tabla_MM1fu_OpenMP[[#This Row],[Source.Name]]))</f>
        <v>600-TH-8.txt</v>
      </c>
      <c r="F6282" t="str">
        <f>+MID(Tabla_MM1fu_OpenMP[[#This Row],[Source]],1,FIND("-",Tabla_MM1fu_OpenMP[[#This Row],[Source]],1)-1)</f>
        <v>600</v>
      </c>
      <c r="G628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6282" t="str">
        <f>+LEFT(Tabla_MM1fu_OpenMP[[#This Row],[source2]],FIND(".",Tabla_MM1fu_OpenMP[[#This Row],[source2]],1)-1)</f>
        <v>TH-8</v>
      </c>
      <c r="I6282">
        <f>+IF(Tabla_MM1fu_OpenMP[[#This Row],[Time1]]="",Tabla_MM1fu_OpenMP[[#This Row],[Time2]],Tabla_MM1fu_OpenMP[[#This Row],[Time1]])</f>
        <v>15107</v>
      </c>
    </row>
    <row r="6283" spans="1:9" x14ac:dyDescent="0.2">
      <c r="A6283" t="s">
        <v>1677</v>
      </c>
      <c r="B6283" t="s">
        <v>2</v>
      </c>
      <c r="C6283">
        <v>15147</v>
      </c>
      <c r="D6283" t="str">
        <f>+LEFT(Tabla_MM1fu_OpenMP[[#This Row],[Source.Name]],FIND("-",Tabla_MM1fu_OpenMP[[#This Row],[Source.Name]],1)-1)</f>
        <v>MM1fu</v>
      </c>
      <c r="E6283" t="str">
        <f>+MID(Tabla_MM1fu_OpenMP[[#This Row],[Source.Name]],LEN(Tabla_MM1fu_OpenMP[[#This Row],[Algorithm]])+2,LEN(Tabla_MM1fu_OpenMP[[#This Row],[Source.Name]]))</f>
        <v>600-TH-8.txt</v>
      </c>
      <c r="F6283" t="str">
        <f>+MID(Tabla_MM1fu_OpenMP[[#This Row],[Source]],1,FIND("-",Tabla_MM1fu_OpenMP[[#This Row],[Source]],1)-1)</f>
        <v>600</v>
      </c>
      <c r="G628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6283" t="str">
        <f>+LEFT(Tabla_MM1fu_OpenMP[[#This Row],[source2]],FIND(".",Tabla_MM1fu_OpenMP[[#This Row],[source2]],1)-1)</f>
        <v>TH-8</v>
      </c>
      <c r="I6283">
        <f>+IF(Tabla_MM1fu_OpenMP[[#This Row],[Time1]]="",Tabla_MM1fu_OpenMP[[#This Row],[Time2]],Tabla_MM1fu_OpenMP[[#This Row],[Time1]])</f>
        <v>15147</v>
      </c>
    </row>
    <row r="6284" spans="1:9" x14ac:dyDescent="0.2">
      <c r="A6284" t="s">
        <v>1677</v>
      </c>
      <c r="B6284" t="s">
        <v>2</v>
      </c>
      <c r="C6284">
        <v>15260</v>
      </c>
      <c r="D6284" t="str">
        <f>+LEFT(Tabla_MM1fu_OpenMP[[#This Row],[Source.Name]],FIND("-",Tabla_MM1fu_OpenMP[[#This Row],[Source.Name]],1)-1)</f>
        <v>MM1fu</v>
      </c>
      <c r="E6284" t="str">
        <f>+MID(Tabla_MM1fu_OpenMP[[#This Row],[Source.Name]],LEN(Tabla_MM1fu_OpenMP[[#This Row],[Algorithm]])+2,LEN(Tabla_MM1fu_OpenMP[[#This Row],[Source.Name]]))</f>
        <v>600-TH-8.txt</v>
      </c>
      <c r="F6284" t="str">
        <f>+MID(Tabla_MM1fu_OpenMP[[#This Row],[Source]],1,FIND("-",Tabla_MM1fu_OpenMP[[#This Row],[Source]],1)-1)</f>
        <v>600</v>
      </c>
      <c r="G628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6284" t="str">
        <f>+LEFT(Tabla_MM1fu_OpenMP[[#This Row],[source2]],FIND(".",Tabla_MM1fu_OpenMP[[#This Row],[source2]],1)-1)</f>
        <v>TH-8</v>
      </c>
      <c r="I6284">
        <f>+IF(Tabla_MM1fu_OpenMP[[#This Row],[Time1]]="",Tabla_MM1fu_OpenMP[[#This Row],[Time2]],Tabla_MM1fu_OpenMP[[#This Row],[Time1]])</f>
        <v>15260</v>
      </c>
    </row>
    <row r="6285" spans="1:9" x14ac:dyDescent="0.2">
      <c r="A6285" t="s">
        <v>1677</v>
      </c>
      <c r="B6285" t="s">
        <v>2</v>
      </c>
      <c r="C6285">
        <v>15387</v>
      </c>
      <c r="D6285" t="str">
        <f>+LEFT(Tabla_MM1fu_OpenMP[[#This Row],[Source.Name]],FIND("-",Tabla_MM1fu_OpenMP[[#This Row],[Source.Name]],1)-1)</f>
        <v>MM1fu</v>
      </c>
      <c r="E6285" t="str">
        <f>+MID(Tabla_MM1fu_OpenMP[[#This Row],[Source.Name]],LEN(Tabla_MM1fu_OpenMP[[#This Row],[Algorithm]])+2,LEN(Tabla_MM1fu_OpenMP[[#This Row],[Source.Name]]))</f>
        <v>600-TH-8.txt</v>
      </c>
      <c r="F6285" t="str">
        <f>+MID(Tabla_MM1fu_OpenMP[[#This Row],[Source]],1,FIND("-",Tabla_MM1fu_OpenMP[[#This Row],[Source]],1)-1)</f>
        <v>600</v>
      </c>
      <c r="G628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6285" t="str">
        <f>+LEFT(Tabla_MM1fu_OpenMP[[#This Row],[source2]],FIND(".",Tabla_MM1fu_OpenMP[[#This Row],[source2]],1)-1)</f>
        <v>TH-8</v>
      </c>
      <c r="I6285">
        <f>+IF(Tabla_MM1fu_OpenMP[[#This Row],[Time1]]="",Tabla_MM1fu_OpenMP[[#This Row],[Time2]],Tabla_MM1fu_OpenMP[[#This Row],[Time1]])</f>
        <v>15387</v>
      </c>
    </row>
    <row r="6286" spans="1:9" x14ac:dyDescent="0.2">
      <c r="A6286" t="s">
        <v>1677</v>
      </c>
      <c r="B6286" t="s">
        <v>2</v>
      </c>
      <c r="C6286">
        <v>15021</v>
      </c>
      <c r="D6286" t="str">
        <f>+LEFT(Tabla_MM1fu_OpenMP[[#This Row],[Source.Name]],FIND("-",Tabla_MM1fu_OpenMP[[#This Row],[Source.Name]],1)-1)</f>
        <v>MM1fu</v>
      </c>
      <c r="E6286" t="str">
        <f>+MID(Tabla_MM1fu_OpenMP[[#This Row],[Source.Name]],LEN(Tabla_MM1fu_OpenMP[[#This Row],[Algorithm]])+2,LEN(Tabla_MM1fu_OpenMP[[#This Row],[Source.Name]]))</f>
        <v>600-TH-8.txt</v>
      </c>
      <c r="F6286" t="str">
        <f>+MID(Tabla_MM1fu_OpenMP[[#This Row],[Source]],1,FIND("-",Tabla_MM1fu_OpenMP[[#This Row],[Source]],1)-1)</f>
        <v>600</v>
      </c>
      <c r="G628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6286" t="str">
        <f>+LEFT(Tabla_MM1fu_OpenMP[[#This Row],[source2]],FIND(".",Tabla_MM1fu_OpenMP[[#This Row],[source2]],1)-1)</f>
        <v>TH-8</v>
      </c>
      <c r="I6286">
        <f>+IF(Tabla_MM1fu_OpenMP[[#This Row],[Time1]]="",Tabla_MM1fu_OpenMP[[#This Row],[Time2]],Tabla_MM1fu_OpenMP[[#This Row],[Time1]])</f>
        <v>15021</v>
      </c>
    </row>
    <row r="6287" spans="1:9" x14ac:dyDescent="0.2">
      <c r="A6287" t="s">
        <v>1677</v>
      </c>
      <c r="B6287" t="s">
        <v>2</v>
      </c>
      <c r="C6287">
        <v>15181</v>
      </c>
      <c r="D6287" t="str">
        <f>+LEFT(Tabla_MM1fu_OpenMP[[#This Row],[Source.Name]],FIND("-",Tabla_MM1fu_OpenMP[[#This Row],[Source.Name]],1)-1)</f>
        <v>MM1fu</v>
      </c>
      <c r="E6287" t="str">
        <f>+MID(Tabla_MM1fu_OpenMP[[#This Row],[Source.Name]],LEN(Tabla_MM1fu_OpenMP[[#This Row],[Algorithm]])+2,LEN(Tabla_MM1fu_OpenMP[[#This Row],[Source.Name]]))</f>
        <v>600-TH-8.txt</v>
      </c>
      <c r="F6287" t="str">
        <f>+MID(Tabla_MM1fu_OpenMP[[#This Row],[Source]],1,FIND("-",Tabla_MM1fu_OpenMP[[#This Row],[Source]],1)-1)</f>
        <v>600</v>
      </c>
      <c r="G628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6287" t="str">
        <f>+LEFT(Tabla_MM1fu_OpenMP[[#This Row],[source2]],FIND(".",Tabla_MM1fu_OpenMP[[#This Row],[source2]],1)-1)</f>
        <v>TH-8</v>
      </c>
      <c r="I6287">
        <f>+IF(Tabla_MM1fu_OpenMP[[#This Row],[Time1]]="",Tabla_MM1fu_OpenMP[[#This Row],[Time2]],Tabla_MM1fu_OpenMP[[#This Row],[Time1]])</f>
        <v>15181</v>
      </c>
    </row>
    <row r="6288" spans="1:9" x14ac:dyDescent="0.2">
      <c r="A6288" t="s">
        <v>1677</v>
      </c>
      <c r="B6288" t="s">
        <v>2</v>
      </c>
      <c r="C6288">
        <v>15164</v>
      </c>
      <c r="D6288" t="str">
        <f>+LEFT(Tabla_MM1fu_OpenMP[[#This Row],[Source.Name]],FIND("-",Tabla_MM1fu_OpenMP[[#This Row],[Source.Name]],1)-1)</f>
        <v>MM1fu</v>
      </c>
      <c r="E6288" t="str">
        <f>+MID(Tabla_MM1fu_OpenMP[[#This Row],[Source.Name]],LEN(Tabla_MM1fu_OpenMP[[#This Row],[Algorithm]])+2,LEN(Tabla_MM1fu_OpenMP[[#This Row],[Source.Name]]))</f>
        <v>600-TH-8.txt</v>
      </c>
      <c r="F6288" t="str">
        <f>+MID(Tabla_MM1fu_OpenMP[[#This Row],[Source]],1,FIND("-",Tabla_MM1fu_OpenMP[[#This Row],[Source]],1)-1)</f>
        <v>600</v>
      </c>
      <c r="G628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6288" t="str">
        <f>+LEFT(Tabla_MM1fu_OpenMP[[#This Row],[source2]],FIND(".",Tabla_MM1fu_OpenMP[[#This Row],[source2]],1)-1)</f>
        <v>TH-8</v>
      </c>
      <c r="I6288">
        <f>+IF(Tabla_MM1fu_OpenMP[[#This Row],[Time1]]="",Tabla_MM1fu_OpenMP[[#This Row],[Time2]],Tabla_MM1fu_OpenMP[[#This Row],[Time1]])</f>
        <v>15164</v>
      </c>
    </row>
    <row r="6289" spans="1:9" x14ac:dyDescent="0.2">
      <c r="A6289" t="s">
        <v>1677</v>
      </c>
      <c r="B6289" t="s">
        <v>2</v>
      </c>
      <c r="C6289">
        <v>15784</v>
      </c>
      <c r="D6289" t="str">
        <f>+LEFT(Tabla_MM1fu_OpenMP[[#This Row],[Source.Name]],FIND("-",Tabla_MM1fu_OpenMP[[#This Row],[Source.Name]],1)-1)</f>
        <v>MM1fu</v>
      </c>
      <c r="E6289" t="str">
        <f>+MID(Tabla_MM1fu_OpenMP[[#This Row],[Source.Name]],LEN(Tabla_MM1fu_OpenMP[[#This Row],[Algorithm]])+2,LEN(Tabla_MM1fu_OpenMP[[#This Row],[Source.Name]]))</f>
        <v>600-TH-8.txt</v>
      </c>
      <c r="F6289" t="str">
        <f>+MID(Tabla_MM1fu_OpenMP[[#This Row],[Source]],1,FIND("-",Tabla_MM1fu_OpenMP[[#This Row],[Source]],1)-1)</f>
        <v>600</v>
      </c>
      <c r="G628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6289" t="str">
        <f>+LEFT(Tabla_MM1fu_OpenMP[[#This Row],[source2]],FIND(".",Tabla_MM1fu_OpenMP[[#This Row],[source2]],1)-1)</f>
        <v>TH-8</v>
      </c>
      <c r="I6289">
        <f>+IF(Tabla_MM1fu_OpenMP[[#This Row],[Time1]]="",Tabla_MM1fu_OpenMP[[#This Row],[Time2]],Tabla_MM1fu_OpenMP[[#This Row],[Time1]])</f>
        <v>15784</v>
      </c>
    </row>
    <row r="6290" spans="1:9" x14ac:dyDescent="0.2">
      <c r="A6290" t="s">
        <v>1677</v>
      </c>
      <c r="B6290" t="s">
        <v>2</v>
      </c>
      <c r="C6290">
        <v>15182</v>
      </c>
      <c r="D6290" t="str">
        <f>+LEFT(Tabla_MM1fu_OpenMP[[#This Row],[Source.Name]],FIND("-",Tabla_MM1fu_OpenMP[[#This Row],[Source.Name]],1)-1)</f>
        <v>MM1fu</v>
      </c>
      <c r="E6290" t="str">
        <f>+MID(Tabla_MM1fu_OpenMP[[#This Row],[Source.Name]],LEN(Tabla_MM1fu_OpenMP[[#This Row],[Algorithm]])+2,LEN(Tabla_MM1fu_OpenMP[[#This Row],[Source.Name]]))</f>
        <v>600-TH-8.txt</v>
      </c>
      <c r="F6290" t="str">
        <f>+MID(Tabla_MM1fu_OpenMP[[#This Row],[Source]],1,FIND("-",Tabla_MM1fu_OpenMP[[#This Row],[Source]],1)-1)</f>
        <v>600</v>
      </c>
      <c r="G629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6290" t="str">
        <f>+LEFT(Tabla_MM1fu_OpenMP[[#This Row],[source2]],FIND(".",Tabla_MM1fu_OpenMP[[#This Row],[source2]],1)-1)</f>
        <v>TH-8</v>
      </c>
      <c r="I6290">
        <f>+IF(Tabla_MM1fu_OpenMP[[#This Row],[Time1]]="",Tabla_MM1fu_OpenMP[[#This Row],[Time2]],Tabla_MM1fu_OpenMP[[#This Row],[Time1]])</f>
        <v>15182</v>
      </c>
    </row>
    <row r="6291" spans="1:9" x14ac:dyDescent="0.2">
      <c r="A6291" t="s">
        <v>1677</v>
      </c>
      <c r="B6291" t="s">
        <v>2</v>
      </c>
      <c r="C6291">
        <v>15100</v>
      </c>
      <c r="D6291" t="str">
        <f>+LEFT(Tabla_MM1fu_OpenMP[[#This Row],[Source.Name]],FIND("-",Tabla_MM1fu_OpenMP[[#This Row],[Source.Name]],1)-1)</f>
        <v>MM1fu</v>
      </c>
      <c r="E6291" t="str">
        <f>+MID(Tabla_MM1fu_OpenMP[[#This Row],[Source.Name]],LEN(Tabla_MM1fu_OpenMP[[#This Row],[Algorithm]])+2,LEN(Tabla_MM1fu_OpenMP[[#This Row],[Source.Name]]))</f>
        <v>600-TH-8.txt</v>
      </c>
      <c r="F6291" t="str">
        <f>+MID(Tabla_MM1fu_OpenMP[[#This Row],[Source]],1,FIND("-",Tabla_MM1fu_OpenMP[[#This Row],[Source]],1)-1)</f>
        <v>600</v>
      </c>
      <c r="G629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6291" t="str">
        <f>+LEFT(Tabla_MM1fu_OpenMP[[#This Row],[source2]],FIND(".",Tabla_MM1fu_OpenMP[[#This Row],[source2]],1)-1)</f>
        <v>TH-8</v>
      </c>
      <c r="I6291">
        <f>+IF(Tabla_MM1fu_OpenMP[[#This Row],[Time1]]="",Tabla_MM1fu_OpenMP[[#This Row],[Time2]],Tabla_MM1fu_OpenMP[[#This Row],[Time1]])</f>
        <v>15100</v>
      </c>
    </row>
    <row r="6292" spans="1:9" x14ac:dyDescent="0.2">
      <c r="A6292" t="s">
        <v>1677</v>
      </c>
      <c r="B6292" t="s">
        <v>2</v>
      </c>
      <c r="C6292">
        <v>15175</v>
      </c>
      <c r="D6292" t="str">
        <f>+LEFT(Tabla_MM1fu_OpenMP[[#This Row],[Source.Name]],FIND("-",Tabla_MM1fu_OpenMP[[#This Row],[Source.Name]],1)-1)</f>
        <v>MM1fu</v>
      </c>
      <c r="E6292" t="str">
        <f>+MID(Tabla_MM1fu_OpenMP[[#This Row],[Source.Name]],LEN(Tabla_MM1fu_OpenMP[[#This Row],[Algorithm]])+2,LEN(Tabla_MM1fu_OpenMP[[#This Row],[Source.Name]]))</f>
        <v>600-TH-8.txt</v>
      </c>
      <c r="F6292" t="str">
        <f>+MID(Tabla_MM1fu_OpenMP[[#This Row],[Source]],1,FIND("-",Tabla_MM1fu_OpenMP[[#This Row],[Source]],1)-1)</f>
        <v>600</v>
      </c>
      <c r="G629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6292" t="str">
        <f>+LEFT(Tabla_MM1fu_OpenMP[[#This Row],[source2]],FIND(".",Tabla_MM1fu_OpenMP[[#This Row],[source2]],1)-1)</f>
        <v>TH-8</v>
      </c>
      <c r="I6292">
        <f>+IF(Tabla_MM1fu_OpenMP[[#This Row],[Time1]]="",Tabla_MM1fu_OpenMP[[#This Row],[Time2]],Tabla_MM1fu_OpenMP[[#This Row],[Time1]])</f>
        <v>15175</v>
      </c>
    </row>
    <row r="6293" spans="1:9" x14ac:dyDescent="0.2">
      <c r="A6293" t="s">
        <v>1677</v>
      </c>
      <c r="B6293" t="s">
        <v>2</v>
      </c>
      <c r="C6293">
        <v>15338</v>
      </c>
      <c r="D6293" t="str">
        <f>+LEFT(Tabla_MM1fu_OpenMP[[#This Row],[Source.Name]],FIND("-",Tabla_MM1fu_OpenMP[[#This Row],[Source.Name]],1)-1)</f>
        <v>MM1fu</v>
      </c>
      <c r="E6293" t="str">
        <f>+MID(Tabla_MM1fu_OpenMP[[#This Row],[Source.Name]],LEN(Tabla_MM1fu_OpenMP[[#This Row],[Algorithm]])+2,LEN(Tabla_MM1fu_OpenMP[[#This Row],[Source.Name]]))</f>
        <v>600-TH-8.txt</v>
      </c>
      <c r="F6293" t="str">
        <f>+MID(Tabla_MM1fu_OpenMP[[#This Row],[Source]],1,FIND("-",Tabla_MM1fu_OpenMP[[#This Row],[Source]],1)-1)</f>
        <v>600</v>
      </c>
      <c r="G629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6293" t="str">
        <f>+LEFT(Tabla_MM1fu_OpenMP[[#This Row],[source2]],FIND(".",Tabla_MM1fu_OpenMP[[#This Row],[source2]],1)-1)</f>
        <v>TH-8</v>
      </c>
      <c r="I6293">
        <f>+IF(Tabla_MM1fu_OpenMP[[#This Row],[Time1]]="",Tabla_MM1fu_OpenMP[[#This Row],[Time2]],Tabla_MM1fu_OpenMP[[#This Row],[Time1]])</f>
        <v>15338</v>
      </c>
    </row>
    <row r="6294" spans="1:9" x14ac:dyDescent="0.2">
      <c r="A6294" t="s">
        <v>1677</v>
      </c>
      <c r="B6294" t="s">
        <v>2</v>
      </c>
      <c r="C6294">
        <v>15147</v>
      </c>
      <c r="D6294" t="str">
        <f>+LEFT(Tabla_MM1fu_OpenMP[[#This Row],[Source.Name]],FIND("-",Tabla_MM1fu_OpenMP[[#This Row],[Source.Name]],1)-1)</f>
        <v>MM1fu</v>
      </c>
      <c r="E6294" t="str">
        <f>+MID(Tabla_MM1fu_OpenMP[[#This Row],[Source.Name]],LEN(Tabla_MM1fu_OpenMP[[#This Row],[Algorithm]])+2,LEN(Tabla_MM1fu_OpenMP[[#This Row],[Source.Name]]))</f>
        <v>600-TH-8.txt</v>
      </c>
      <c r="F6294" t="str">
        <f>+MID(Tabla_MM1fu_OpenMP[[#This Row],[Source]],1,FIND("-",Tabla_MM1fu_OpenMP[[#This Row],[Source]],1)-1)</f>
        <v>600</v>
      </c>
      <c r="G629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6294" t="str">
        <f>+LEFT(Tabla_MM1fu_OpenMP[[#This Row],[source2]],FIND(".",Tabla_MM1fu_OpenMP[[#This Row],[source2]],1)-1)</f>
        <v>TH-8</v>
      </c>
      <c r="I6294">
        <f>+IF(Tabla_MM1fu_OpenMP[[#This Row],[Time1]]="",Tabla_MM1fu_OpenMP[[#This Row],[Time2]],Tabla_MM1fu_OpenMP[[#This Row],[Time1]])</f>
        <v>15147</v>
      </c>
    </row>
    <row r="6295" spans="1:9" x14ac:dyDescent="0.2">
      <c r="A6295" t="s">
        <v>1677</v>
      </c>
      <c r="B6295" t="s">
        <v>2</v>
      </c>
      <c r="C6295">
        <v>15084</v>
      </c>
      <c r="D6295" t="str">
        <f>+LEFT(Tabla_MM1fu_OpenMP[[#This Row],[Source.Name]],FIND("-",Tabla_MM1fu_OpenMP[[#This Row],[Source.Name]],1)-1)</f>
        <v>MM1fu</v>
      </c>
      <c r="E6295" t="str">
        <f>+MID(Tabla_MM1fu_OpenMP[[#This Row],[Source.Name]],LEN(Tabla_MM1fu_OpenMP[[#This Row],[Algorithm]])+2,LEN(Tabla_MM1fu_OpenMP[[#This Row],[Source.Name]]))</f>
        <v>600-TH-8.txt</v>
      </c>
      <c r="F6295" t="str">
        <f>+MID(Tabla_MM1fu_OpenMP[[#This Row],[Source]],1,FIND("-",Tabla_MM1fu_OpenMP[[#This Row],[Source]],1)-1)</f>
        <v>600</v>
      </c>
      <c r="G629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6295" t="str">
        <f>+LEFT(Tabla_MM1fu_OpenMP[[#This Row],[source2]],FIND(".",Tabla_MM1fu_OpenMP[[#This Row],[source2]],1)-1)</f>
        <v>TH-8</v>
      </c>
      <c r="I6295">
        <f>+IF(Tabla_MM1fu_OpenMP[[#This Row],[Time1]]="",Tabla_MM1fu_OpenMP[[#This Row],[Time2]],Tabla_MM1fu_OpenMP[[#This Row],[Time1]])</f>
        <v>15084</v>
      </c>
    </row>
    <row r="6296" spans="1:9" x14ac:dyDescent="0.2">
      <c r="A6296" t="s">
        <v>1677</v>
      </c>
      <c r="B6296" t="s">
        <v>2</v>
      </c>
      <c r="C6296">
        <v>15126</v>
      </c>
      <c r="D6296" t="str">
        <f>+LEFT(Tabla_MM1fu_OpenMP[[#This Row],[Source.Name]],FIND("-",Tabla_MM1fu_OpenMP[[#This Row],[Source.Name]],1)-1)</f>
        <v>MM1fu</v>
      </c>
      <c r="E6296" t="str">
        <f>+MID(Tabla_MM1fu_OpenMP[[#This Row],[Source.Name]],LEN(Tabla_MM1fu_OpenMP[[#This Row],[Algorithm]])+2,LEN(Tabla_MM1fu_OpenMP[[#This Row],[Source.Name]]))</f>
        <v>600-TH-8.txt</v>
      </c>
      <c r="F6296" t="str">
        <f>+MID(Tabla_MM1fu_OpenMP[[#This Row],[Source]],1,FIND("-",Tabla_MM1fu_OpenMP[[#This Row],[Source]],1)-1)</f>
        <v>600</v>
      </c>
      <c r="G629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6296" t="str">
        <f>+LEFT(Tabla_MM1fu_OpenMP[[#This Row],[source2]],FIND(".",Tabla_MM1fu_OpenMP[[#This Row],[source2]],1)-1)</f>
        <v>TH-8</v>
      </c>
      <c r="I6296">
        <f>+IF(Tabla_MM1fu_OpenMP[[#This Row],[Time1]]="",Tabla_MM1fu_OpenMP[[#This Row],[Time2]],Tabla_MM1fu_OpenMP[[#This Row],[Time1]])</f>
        <v>15126</v>
      </c>
    </row>
    <row r="6297" spans="1:9" x14ac:dyDescent="0.2">
      <c r="A6297" t="s">
        <v>1677</v>
      </c>
      <c r="B6297" t="s">
        <v>2</v>
      </c>
      <c r="C6297">
        <v>15163</v>
      </c>
      <c r="D6297" t="str">
        <f>+LEFT(Tabla_MM1fu_OpenMP[[#This Row],[Source.Name]],FIND("-",Tabla_MM1fu_OpenMP[[#This Row],[Source.Name]],1)-1)</f>
        <v>MM1fu</v>
      </c>
      <c r="E6297" t="str">
        <f>+MID(Tabla_MM1fu_OpenMP[[#This Row],[Source.Name]],LEN(Tabla_MM1fu_OpenMP[[#This Row],[Algorithm]])+2,LEN(Tabla_MM1fu_OpenMP[[#This Row],[Source.Name]]))</f>
        <v>600-TH-8.txt</v>
      </c>
      <c r="F6297" t="str">
        <f>+MID(Tabla_MM1fu_OpenMP[[#This Row],[Source]],1,FIND("-",Tabla_MM1fu_OpenMP[[#This Row],[Source]],1)-1)</f>
        <v>600</v>
      </c>
      <c r="G629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6297" t="str">
        <f>+LEFT(Tabla_MM1fu_OpenMP[[#This Row],[source2]],FIND(".",Tabla_MM1fu_OpenMP[[#This Row],[source2]],1)-1)</f>
        <v>TH-8</v>
      </c>
      <c r="I6297">
        <f>+IF(Tabla_MM1fu_OpenMP[[#This Row],[Time1]]="",Tabla_MM1fu_OpenMP[[#This Row],[Time2]],Tabla_MM1fu_OpenMP[[#This Row],[Time1]])</f>
        <v>15163</v>
      </c>
    </row>
    <row r="6298" spans="1:9" x14ac:dyDescent="0.2">
      <c r="A6298" t="s">
        <v>1677</v>
      </c>
      <c r="B6298" t="s">
        <v>2</v>
      </c>
      <c r="C6298">
        <v>15164</v>
      </c>
      <c r="D6298" t="str">
        <f>+LEFT(Tabla_MM1fu_OpenMP[[#This Row],[Source.Name]],FIND("-",Tabla_MM1fu_OpenMP[[#This Row],[Source.Name]],1)-1)</f>
        <v>MM1fu</v>
      </c>
      <c r="E6298" t="str">
        <f>+MID(Tabla_MM1fu_OpenMP[[#This Row],[Source.Name]],LEN(Tabla_MM1fu_OpenMP[[#This Row],[Algorithm]])+2,LEN(Tabla_MM1fu_OpenMP[[#This Row],[Source.Name]]))</f>
        <v>600-TH-8.txt</v>
      </c>
      <c r="F6298" t="str">
        <f>+MID(Tabla_MM1fu_OpenMP[[#This Row],[Source]],1,FIND("-",Tabla_MM1fu_OpenMP[[#This Row],[Source]],1)-1)</f>
        <v>600</v>
      </c>
      <c r="G629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6298" t="str">
        <f>+LEFT(Tabla_MM1fu_OpenMP[[#This Row],[source2]],FIND(".",Tabla_MM1fu_OpenMP[[#This Row],[source2]],1)-1)</f>
        <v>TH-8</v>
      </c>
      <c r="I6298">
        <f>+IF(Tabla_MM1fu_OpenMP[[#This Row],[Time1]]="",Tabla_MM1fu_OpenMP[[#This Row],[Time2]],Tabla_MM1fu_OpenMP[[#This Row],[Time1]])</f>
        <v>15164</v>
      </c>
    </row>
    <row r="6299" spans="1:9" x14ac:dyDescent="0.2">
      <c r="A6299" t="s">
        <v>1677</v>
      </c>
      <c r="B6299" t="s">
        <v>2</v>
      </c>
      <c r="C6299">
        <v>15539</v>
      </c>
      <c r="D6299" t="str">
        <f>+LEFT(Tabla_MM1fu_OpenMP[[#This Row],[Source.Name]],FIND("-",Tabla_MM1fu_OpenMP[[#This Row],[Source.Name]],1)-1)</f>
        <v>MM1fu</v>
      </c>
      <c r="E6299" t="str">
        <f>+MID(Tabla_MM1fu_OpenMP[[#This Row],[Source.Name]],LEN(Tabla_MM1fu_OpenMP[[#This Row],[Algorithm]])+2,LEN(Tabla_MM1fu_OpenMP[[#This Row],[Source.Name]]))</f>
        <v>600-TH-8.txt</v>
      </c>
      <c r="F6299" t="str">
        <f>+MID(Tabla_MM1fu_OpenMP[[#This Row],[Source]],1,FIND("-",Tabla_MM1fu_OpenMP[[#This Row],[Source]],1)-1)</f>
        <v>600</v>
      </c>
      <c r="G629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6299" t="str">
        <f>+LEFT(Tabla_MM1fu_OpenMP[[#This Row],[source2]],FIND(".",Tabla_MM1fu_OpenMP[[#This Row],[source2]],1)-1)</f>
        <v>TH-8</v>
      </c>
      <c r="I6299">
        <f>+IF(Tabla_MM1fu_OpenMP[[#This Row],[Time1]]="",Tabla_MM1fu_OpenMP[[#This Row],[Time2]],Tabla_MM1fu_OpenMP[[#This Row],[Time1]])</f>
        <v>15539</v>
      </c>
    </row>
    <row r="6300" spans="1:9" x14ac:dyDescent="0.2">
      <c r="A6300" t="s">
        <v>1677</v>
      </c>
      <c r="B6300" t="s">
        <v>2</v>
      </c>
      <c r="C6300">
        <v>15120</v>
      </c>
      <c r="D6300" t="str">
        <f>+LEFT(Tabla_MM1fu_OpenMP[[#This Row],[Source.Name]],FIND("-",Tabla_MM1fu_OpenMP[[#This Row],[Source.Name]],1)-1)</f>
        <v>MM1fu</v>
      </c>
      <c r="E6300" t="str">
        <f>+MID(Tabla_MM1fu_OpenMP[[#This Row],[Source.Name]],LEN(Tabla_MM1fu_OpenMP[[#This Row],[Algorithm]])+2,LEN(Tabla_MM1fu_OpenMP[[#This Row],[Source.Name]]))</f>
        <v>600-TH-8.txt</v>
      </c>
      <c r="F6300" t="str">
        <f>+MID(Tabla_MM1fu_OpenMP[[#This Row],[Source]],1,FIND("-",Tabla_MM1fu_OpenMP[[#This Row],[Source]],1)-1)</f>
        <v>600</v>
      </c>
      <c r="G630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6300" t="str">
        <f>+LEFT(Tabla_MM1fu_OpenMP[[#This Row],[source2]],FIND(".",Tabla_MM1fu_OpenMP[[#This Row],[source2]],1)-1)</f>
        <v>TH-8</v>
      </c>
      <c r="I6300">
        <f>+IF(Tabla_MM1fu_OpenMP[[#This Row],[Time1]]="",Tabla_MM1fu_OpenMP[[#This Row],[Time2]],Tabla_MM1fu_OpenMP[[#This Row],[Time1]])</f>
        <v>15120</v>
      </c>
    </row>
    <row r="6301" spans="1:9" x14ac:dyDescent="0.2">
      <c r="A6301" t="s">
        <v>1677</v>
      </c>
      <c r="B6301" t="s">
        <v>2</v>
      </c>
      <c r="C6301">
        <v>15092</v>
      </c>
      <c r="D6301" t="str">
        <f>+LEFT(Tabla_MM1fu_OpenMP[[#This Row],[Source.Name]],FIND("-",Tabla_MM1fu_OpenMP[[#This Row],[Source.Name]],1)-1)</f>
        <v>MM1fu</v>
      </c>
      <c r="E6301" t="str">
        <f>+MID(Tabla_MM1fu_OpenMP[[#This Row],[Source.Name]],LEN(Tabla_MM1fu_OpenMP[[#This Row],[Algorithm]])+2,LEN(Tabla_MM1fu_OpenMP[[#This Row],[Source.Name]]))</f>
        <v>600-TH-8.txt</v>
      </c>
      <c r="F6301" t="str">
        <f>+MID(Tabla_MM1fu_OpenMP[[#This Row],[Source]],1,FIND("-",Tabla_MM1fu_OpenMP[[#This Row],[Source]],1)-1)</f>
        <v>600</v>
      </c>
      <c r="G630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6301" t="str">
        <f>+LEFT(Tabla_MM1fu_OpenMP[[#This Row],[source2]],FIND(".",Tabla_MM1fu_OpenMP[[#This Row],[source2]],1)-1)</f>
        <v>TH-8</v>
      </c>
      <c r="I6301">
        <f>+IF(Tabla_MM1fu_OpenMP[[#This Row],[Time1]]="",Tabla_MM1fu_OpenMP[[#This Row],[Time2]],Tabla_MM1fu_OpenMP[[#This Row],[Time1]])</f>
        <v>15092</v>
      </c>
    </row>
    <row r="6302" spans="1:9" x14ac:dyDescent="0.2">
      <c r="A6302" t="s">
        <v>1677</v>
      </c>
      <c r="B6302" t="s">
        <v>2</v>
      </c>
      <c r="C6302">
        <v>15105</v>
      </c>
      <c r="D6302" t="str">
        <f>+LEFT(Tabla_MM1fu_OpenMP[[#This Row],[Source.Name]],FIND("-",Tabla_MM1fu_OpenMP[[#This Row],[Source.Name]],1)-1)</f>
        <v>MM1fu</v>
      </c>
      <c r="E6302" t="str">
        <f>+MID(Tabla_MM1fu_OpenMP[[#This Row],[Source.Name]],LEN(Tabla_MM1fu_OpenMP[[#This Row],[Algorithm]])+2,LEN(Tabla_MM1fu_OpenMP[[#This Row],[Source.Name]]))</f>
        <v>600-TH-8.txt</v>
      </c>
      <c r="F6302" t="str">
        <f>+MID(Tabla_MM1fu_OpenMP[[#This Row],[Source]],1,FIND("-",Tabla_MM1fu_OpenMP[[#This Row],[Source]],1)-1)</f>
        <v>600</v>
      </c>
      <c r="G630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6302" t="str">
        <f>+LEFT(Tabla_MM1fu_OpenMP[[#This Row],[source2]],FIND(".",Tabla_MM1fu_OpenMP[[#This Row],[source2]],1)-1)</f>
        <v>TH-8</v>
      </c>
      <c r="I6302">
        <f>+IF(Tabla_MM1fu_OpenMP[[#This Row],[Time1]]="",Tabla_MM1fu_OpenMP[[#This Row],[Time2]],Tabla_MM1fu_OpenMP[[#This Row],[Time1]])</f>
        <v>15105</v>
      </c>
    </row>
    <row r="6303" spans="1:9" x14ac:dyDescent="0.2">
      <c r="A6303" t="s">
        <v>1677</v>
      </c>
      <c r="B6303" t="s">
        <v>2</v>
      </c>
      <c r="C6303">
        <v>15149</v>
      </c>
      <c r="D6303" t="str">
        <f>+LEFT(Tabla_MM1fu_OpenMP[[#This Row],[Source.Name]],FIND("-",Tabla_MM1fu_OpenMP[[#This Row],[Source.Name]],1)-1)</f>
        <v>MM1fu</v>
      </c>
      <c r="E6303" t="str">
        <f>+MID(Tabla_MM1fu_OpenMP[[#This Row],[Source.Name]],LEN(Tabla_MM1fu_OpenMP[[#This Row],[Algorithm]])+2,LEN(Tabla_MM1fu_OpenMP[[#This Row],[Source.Name]]))</f>
        <v>600-TH-8.txt</v>
      </c>
      <c r="F6303" t="str">
        <f>+MID(Tabla_MM1fu_OpenMP[[#This Row],[Source]],1,FIND("-",Tabla_MM1fu_OpenMP[[#This Row],[Source]],1)-1)</f>
        <v>600</v>
      </c>
      <c r="G630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6303" t="str">
        <f>+LEFT(Tabla_MM1fu_OpenMP[[#This Row],[source2]],FIND(".",Tabla_MM1fu_OpenMP[[#This Row],[source2]],1)-1)</f>
        <v>TH-8</v>
      </c>
      <c r="I6303">
        <f>+IF(Tabla_MM1fu_OpenMP[[#This Row],[Time1]]="",Tabla_MM1fu_OpenMP[[#This Row],[Time2]],Tabla_MM1fu_OpenMP[[#This Row],[Time1]])</f>
        <v>15149</v>
      </c>
    </row>
    <row r="6304" spans="1:9" x14ac:dyDescent="0.2">
      <c r="A6304" t="s">
        <v>1677</v>
      </c>
      <c r="B6304" t="s">
        <v>2</v>
      </c>
      <c r="C6304">
        <v>15279</v>
      </c>
      <c r="D6304" t="str">
        <f>+LEFT(Tabla_MM1fu_OpenMP[[#This Row],[Source.Name]],FIND("-",Tabla_MM1fu_OpenMP[[#This Row],[Source.Name]],1)-1)</f>
        <v>MM1fu</v>
      </c>
      <c r="E6304" t="str">
        <f>+MID(Tabla_MM1fu_OpenMP[[#This Row],[Source.Name]],LEN(Tabla_MM1fu_OpenMP[[#This Row],[Algorithm]])+2,LEN(Tabla_MM1fu_OpenMP[[#This Row],[Source.Name]]))</f>
        <v>600-TH-8.txt</v>
      </c>
      <c r="F6304" t="str">
        <f>+MID(Tabla_MM1fu_OpenMP[[#This Row],[Source]],1,FIND("-",Tabla_MM1fu_OpenMP[[#This Row],[Source]],1)-1)</f>
        <v>600</v>
      </c>
      <c r="G630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6304" t="str">
        <f>+LEFT(Tabla_MM1fu_OpenMP[[#This Row],[source2]],FIND(".",Tabla_MM1fu_OpenMP[[#This Row],[source2]],1)-1)</f>
        <v>TH-8</v>
      </c>
      <c r="I6304">
        <f>+IF(Tabla_MM1fu_OpenMP[[#This Row],[Time1]]="",Tabla_MM1fu_OpenMP[[#This Row],[Time2]],Tabla_MM1fu_OpenMP[[#This Row],[Time1]])</f>
        <v>15279</v>
      </c>
    </row>
    <row r="6305" spans="1:9" x14ac:dyDescent="0.2">
      <c r="A6305" t="s">
        <v>1677</v>
      </c>
      <c r="B6305" t="s">
        <v>2</v>
      </c>
      <c r="C6305">
        <v>15162</v>
      </c>
      <c r="D6305" t="str">
        <f>+LEFT(Tabla_MM1fu_OpenMP[[#This Row],[Source.Name]],FIND("-",Tabla_MM1fu_OpenMP[[#This Row],[Source.Name]],1)-1)</f>
        <v>MM1fu</v>
      </c>
      <c r="E6305" t="str">
        <f>+MID(Tabla_MM1fu_OpenMP[[#This Row],[Source.Name]],LEN(Tabla_MM1fu_OpenMP[[#This Row],[Algorithm]])+2,LEN(Tabla_MM1fu_OpenMP[[#This Row],[Source.Name]]))</f>
        <v>600-TH-8.txt</v>
      </c>
      <c r="F6305" t="str">
        <f>+MID(Tabla_MM1fu_OpenMP[[#This Row],[Source]],1,FIND("-",Tabla_MM1fu_OpenMP[[#This Row],[Source]],1)-1)</f>
        <v>600</v>
      </c>
      <c r="G630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6305" t="str">
        <f>+LEFT(Tabla_MM1fu_OpenMP[[#This Row],[source2]],FIND(".",Tabla_MM1fu_OpenMP[[#This Row],[source2]],1)-1)</f>
        <v>TH-8</v>
      </c>
      <c r="I6305">
        <f>+IF(Tabla_MM1fu_OpenMP[[#This Row],[Time1]]="",Tabla_MM1fu_OpenMP[[#This Row],[Time2]],Tabla_MM1fu_OpenMP[[#This Row],[Time1]])</f>
        <v>15162</v>
      </c>
    </row>
    <row r="6306" spans="1:9" x14ac:dyDescent="0.2">
      <c r="A6306" t="s">
        <v>1677</v>
      </c>
      <c r="B6306" t="s">
        <v>2</v>
      </c>
      <c r="C6306">
        <v>15180</v>
      </c>
      <c r="D6306" t="str">
        <f>+LEFT(Tabla_MM1fu_OpenMP[[#This Row],[Source.Name]],FIND("-",Tabla_MM1fu_OpenMP[[#This Row],[Source.Name]],1)-1)</f>
        <v>MM1fu</v>
      </c>
      <c r="E6306" t="str">
        <f>+MID(Tabla_MM1fu_OpenMP[[#This Row],[Source.Name]],LEN(Tabla_MM1fu_OpenMP[[#This Row],[Algorithm]])+2,LEN(Tabla_MM1fu_OpenMP[[#This Row],[Source.Name]]))</f>
        <v>600-TH-8.txt</v>
      </c>
      <c r="F6306" t="str">
        <f>+MID(Tabla_MM1fu_OpenMP[[#This Row],[Source]],1,FIND("-",Tabla_MM1fu_OpenMP[[#This Row],[Source]],1)-1)</f>
        <v>600</v>
      </c>
      <c r="G630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6306" t="str">
        <f>+LEFT(Tabla_MM1fu_OpenMP[[#This Row],[source2]],FIND(".",Tabla_MM1fu_OpenMP[[#This Row],[source2]],1)-1)</f>
        <v>TH-8</v>
      </c>
      <c r="I6306">
        <f>+IF(Tabla_MM1fu_OpenMP[[#This Row],[Time1]]="",Tabla_MM1fu_OpenMP[[#This Row],[Time2]],Tabla_MM1fu_OpenMP[[#This Row],[Time1]])</f>
        <v>15180</v>
      </c>
    </row>
    <row r="6307" spans="1:9" x14ac:dyDescent="0.2">
      <c r="A6307" t="s">
        <v>1677</v>
      </c>
      <c r="B6307" t="s">
        <v>2</v>
      </c>
      <c r="C6307">
        <v>15163</v>
      </c>
      <c r="D6307" t="str">
        <f>+LEFT(Tabla_MM1fu_OpenMP[[#This Row],[Source.Name]],FIND("-",Tabla_MM1fu_OpenMP[[#This Row],[Source.Name]],1)-1)</f>
        <v>MM1fu</v>
      </c>
      <c r="E6307" t="str">
        <f>+MID(Tabla_MM1fu_OpenMP[[#This Row],[Source.Name]],LEN(Tabla_MM1fu_OpenMP[[#This Row],[Algorithm]])+2,LEN(Tabla_MM1fu_OpenMP[[#This Row],[Source.Name]]))</f>
        <v>600-TH-8.txt</v>
      </c>
      <c r="F6307" t="str">
        <f>+MID(Tabla_MM1fu_OpenMP[[#This Row],[Source]],1,FIND("-",Tabla_MM1fu_OpenMP[[#This Row],[Source]],1)-1)</f>
        <v>600</v>
      </c>
      <c r="G630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6307" t="str">
        <f>+LEFT(Tabla_MM1fu_OpenMP[[#This Row],[source2]],FIND(".",Tabla_MM1fu_OpenMP[[#This Row],[source2]],1)-1)</f>
        <v>TH-8</v>
      </c>
      <c r="I6307">
        <f>+IF(Tabla_MM1fu_OpenMP[[#This Row],[Time1]]="",Tabla_MM1fu_OpenMP[[#This Row],[Time2]],Tabla_MM1fu_OpenMP[[#This Row],[Time1]])</f>
        <v>15163</v>
      </c>
    </row>
    <row r="6308" spans="1:9" x14ac:dyDescent="0.2">
      <c r="A6308" t="s">
        <v>1677</v>
      </c>
      <c r="B6308" t="s">
        <v>2</v>
      </c>
      <c r="C6308">
        <v>15189</v>
      </c>
      <c r="D6308" t="str">
        <f>+LEFT(Tabla_MM1fu_OpenMP[[#This Row],[Source.Name]],FIND("-",Tabla_MM1fu_OpenMP[[#This Row],[Source.Name]],1)-1)</f>
        <v>MM1fu</v>
      </c>
      <c r="E6308" t="str">
        <f>+MID(Tabla_MM1fu_OpenMP[[#This Row],[Source.Name]],LEN(Tabla_MM1fu_OpenMP[[#This Row],[Algorithm]])+2,LEN(Tabla_MM1fu_OpenMP[[#This Row],[Source.Name]]))</f>
        <v>600-TH-8.txt</v>
      </c>
      <c r="F6308" t="str">
        <f>+MID(Tabla_MM1fu_OpenMP[[#This Row],[Source]],1,FIND("-",Tabla_MM1fu_OpenMP[[#This Row],[Source]],1)-1)</f>
        <v>600</v>
      </c>
      <c r="G630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6308" t="str">
        <f>+LEFT(Tabla_MM1fu_OpenMP[[#This Row],[source2]],FIND(".",Tabla_MM1fu_OpenMP[[#This Row],[source2]],1)-1)</f>
        <v>TH-8</v>
      </c>
      <c r="I6308">
        <f>+IF(Tabla_MM1fu_OpenMP[[#This Row],[Time1]]="",Tabla_MM1fu_OpenMP[[#This Row],[Time2]],Tabla_MM1fu_OpenMP[[#This Row],[Time1]])</f>
        <v>15189</v>
      </c>
    </row>
    <row r="6309" spans="1:9" x14ac:dyDescent="0.2">
      <c r="A6309" t="s">
        <v>1678</v>
      </c>
      <c r="B6309" t="s">
        <v>2</v>
      </c>
      <c r="C6309">
        <v>34715</v>
      </c>
      <c r="D6309" t="str">
        <f>+LEFT(Tabla_MM1fu_OpenMP[[#This Row],[Source.Name]],FIND("-",Tabla_MM1fu_OpenMP[[#This Row],[Source.Name]],1)-1)</f>
        <v>MM1fu</v>
      </c>
      <c r="E6309" t="str">
        <f>+MID(Tabla_MM1fu_OpenMP[[#This Row],[Source.Name]],LEN(Tabla_MM1fu_OpenMP[[#This Row],[Algorithm]])+2,LEN(Tabla_MM1fu_OpenMP[[#This Row],[Source.Name]]))</f>
        <v>700-TH-10.txt</v>
      </c>
      <c r="F6309" t="str">
        <f>+MID(Tabla_MM1fu_OpenMP[[#This Row],[Source]],1,FIND("-",Tabla_MM1fu_OpenMP[[#This Row],[Source]],1)-1)</f>
        <v>700</v>
      </c>
      <c r="G630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6309" t="str">
        <f>+LEFT(Tabla_MM1fu_OpenMP[[#This Row],[source2]],FIND(".",Tabla_MM1fu_OpenMP[[#This Row],[source2]],1)-1)</f>
        <v>TH-10</v>
      </c>
      <c r="I6309">
        <f>+IF(Tabla_MM1fu_OpenMP[[#This Row],[Time1]]="",Tabla_MM1fu_OpenMP[[#This Row],[Time2]],Tabla_MM1fu_OpenMP[[#This Row],[Time1]])</f>
        <v>34715</v>
      </c>
    </row>
    <row r="6310" spans="1:9" x14ac:dyDescent="0.2">
      <c r="A6310" t="s">
        <v>1678</v>
      </c>
      <c r="B6310" t="s">
        <v>2</v>
      </c>
      <c r="C6310">
        <v>37463</v>
      </c>
      <c r="D6310" t="str">
        <f>+LEFT(Tabla_MM1fu_OpenMP[[#This Row],[Source.Name]],FIND("-",Tabla_MM1fu_OpenMP[[#This Row],[Source.Name]],1)-1)</f>
        <v>MM1fu</v>
      </c>
      <c r="E6310" t="str">
        <f>+MID(Tabla_MM1fu_OpenMP[[#This Row],[Source.Name]],LEN(Tabla_MM1fu_OpenMP[[#This Row],[Algorithm]])+2,LEN(Tabla_MM1fu_OpenMP[[#This Row],[Source.Name]]))</f>
        <v>700-TH-10.txt</v>
      </c>
      <c r="F6310" t="str">
        <f>+MID(Tabla_MM1fu_OpenMP[[#This Row],[Source]],1,FIND("-",Tabla_MM1fu_OpenMP[[#This Row],[Source]],1)-1)</f>
        <v>700</v>
      </c>
      <c r="G631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6310" t="str">
        <f>+LEFT(Tabla_MM1fu_OpenMP[[#This Row],[source2]],FIND(".",Tabla_MM1fu_OpenMP[[#This Row],[source2]],1)-1)</f>
        <v>TH-10</v>
      </c>
      <c r="I6310">
        <f>+IF(Tabla_MM1fu_OpenMP[[#This Row],[Time1]]="",Tabla_MM1fu_OpenMP[[#This Row],[Time2]],Tabla_MM1fu_OpenMP[[#This Row],[Time1]])</f>
        <v>37463</v>
      </c>
    </row>
    <row r="6311" spans="1:9" x14ac:dyDescent="0.2">
      <c r="A6311" t="s">
        <v>1678</v>
      </c>
      <c r="B6311" t="s">
        <v>2</v>
      </c>
      <c r="C6311">
        <v>37424</v>
      </c>
      <c r="D6311" t="str">
        <f>+LEFT(Tabla_MM1fu_OpenMP[[#This Row],[Source.Name]],FIND("-",Tabla_MM1fu_OpenMP[[#This Row],[Source.Name]],1)-1)</f>
        <v>MM1fu</v>
      </c>
      <c r="E6311" t="str">
        <f>+MID(Tabla_MM1fu_OpenMP[[#This Row],[Source.Name]],LEN(Tabla_MM1fu_OpenMP[[#This Row],[Algorithm]])+2,LEN(Tabla_MM1fu_OpenMP[[#This Row],[Source.Name]]))</f>
        <v>700-TH-10.txt</v>
      </c>
      <c r="F6311" t="str">
        <f>+MID(Tabla_MM1fu_OpenMP[[#This Row],[Source]],1,FIND("-",Tabla_MM1fu_OpenMP[[#This Row],[Source]],1)-1)</f>
        <v>700</v>
      </c>
      <c r="G631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6311" t="str">
        <f>+LEFT(Tabla_MM1fu_OpenMP[[#This Row],[source2]],FIND(".",Tabla_MM1fu_OpenMP[[#This Row],[source2]],1)-1)</f>
        <v>TH-10</v>
      </c>
      <c r="I6311">
        <f>+IF(Tabla_MM1fu_OpenMP[[#This Row],[Time1]]="",Tabla_MM1fu_OpenMP[[#This Row],[Time2]],Tabla_MM1fu_OpenMP[[#This Row],[Time1]])</f>
        <v>37424</v>
      </c>
    </row>
    <row r="6312" spans="1:9" x14ac:dyDescent="0.2">
      <c r="A6312" t="s">
        <v>1678</v>
      </c>
      <c r="B6312" t="s">
        <v>2</v>
      </c>
      <c r="C6312">
        <v>37450</v>
      </c>
      <c r="D6312" t="str">
        <f>+LEFT(Tabla_MM1fu_OpenMP[[#This Row],[Source.Name]],FIND("-",Tabla_MM1fu_OpenMP[[#This Row],[Source.Name]],1)-1)</f>
        <v>MM1fu</v>
      </c>
      <c r="E6312" t="str">
        <f>+MID(Tabla_MM1fu_OpenMP[[#This Row],[Source.Name]],LEN(Tabla_MM1fu_OpenMP[[#This Row],[Algorithm]])+2,LEN(Tabla_MM1fu_OpenMP[[#This Row],[Source.Name]]))</f>
        <v>700-TH-10.txt</v>
      </c>
      <c r="F6312" t="str">
        <f>+MID(Tabla_MM1fu_OpenMP[[#This Row],[Source]],1,FIND("-",Tabla_MM1fu_OpenMP[[#This Row],[Source]],1)-1)</f>
        <v>700</v>
      </c>
      <c r="G631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6312" t="str">
        <f>+LEFT(Tabla_MM1fu_OpenMP[[#This Row],[source2]],FIND(".",Tabla_MM1fu_OpenMP[[#This Row],[source2]],1)-1)</f>
        <v>TH-10</v>
      </c>
      <c r="I6312">
        <f>+IF(Tabla_MM1fu_OpenMP[[#This Row],[Time1]]="",Tabla_MM1fu_OpenMP[[#This Row],[Time2]],Tabla_MM1fu_OpenMP[[#This Row],[Time1]])</f>
        <v>37450</v>
      </c>
    </row>
    <row r="6313" spans="1:9" x14ac:dyDescent="0.2">
      <c r="A6313" t="s">
        <v>1678</v>
      </c>
      <c r="B6313" t="s">
        <v>2</v>
      </c>
      <c r="C6313">
        <v>33631</v>
      </c>
      <c r="D6313" t="str">
        <f>+LEFT(Tabla_MM1fu_OpenMP[[#This Row],[Source.Name]],FIND("-",Tabla_MM1fu_OpenMP[[#This Row],[Source.Name]],1)-1)</f>
        <v>MM1fu</v>
      </c>
      <c r="E6313" t="str">
        <f>+MID(Tabla_MM1fu_OpenMP[[#This Row],[Source.Name]],LEN(Tabla_MM1fu_OpenMP[[#This Row],[Algorithm]])+2,LEN(Tabla_MM1fu_OpenMP[[#This Row],[Source.Name]]))</f>
        <v>700-TH-10.txt</v>
      </c>
      <c r="F6313" t="str">
        <f>+MID(Tabla_MM1fu_OpenMP[[#This Row],[Source]],1,FIND("-",Tabla_MM1fu_OpenMP[[#This Row],[Source]],1)-1)</f>
        <v>700</v>
      </c>
      <c r="G631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6313" t="str">
        <f>+LEFT(Tabla_MM1fu_OpenMP[[#This Row],[source2]],FIND(".",Tabla_MM1fu_OpenMP[[#This Row],[source2]],1)-1)</f>
        <v>TH-10</v>
      </c>
      <c r="I6313">
        <f>+IF(Tabla_MM1fu_OpenMP[[#This Row],[Time1]]="",Tabla_MM1fu_OpenMP[[#This Row],[Time2]],Tabla_MM1fu_OpenMP[[#This Row],[Time1]])</f>
        <v>33631</v>
      </c>
    </row>
    <row r="6314" spans="1:9" x14ac:dyDescent="0.2">
      <c r="A6314" t="s">
        <v>1678</v>
      </c>
      <c r="B6314" t="s">
        <v>2</v>
      </c>
      <c r="C6314">
        <v>37436</v>
      </c>
      <c r="D6314" t="str">
        <f>+LEFT(Tabla_MM1fu_OpenMP[[#This Row],[Source.Name]],FIND("-",Tabla_MM1fu_OpenMP[[#This Row],[Source.Name]],1)-1)</f>
        <v>MM1fu</v>
      </c>
      <c r="E6314" t="str">
        <f>+MID(Tabla_MM1fu_OpenMP[[#This Row],[Source.Name]],LEN(Tabla_MM1fu_OpenMP[[#This Row],[Algorithm]])+2,LEN(Tabla_MM1fu_OpenMP[[#This Row],[Source.Name]]))</f>
        <v>700-TH-10.txt</v>
      </c>
      <c r="F6314" t="str">
        <f>+MID(Tabla_MM1fu_OpenMP[[#This Row],[Source]],1,FIND("-",Tabla_MM1fu_OpenMP[[#This Row],[Source]],1)-1)</f>
        <v>700</v>
      </c>
      <c r="G631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6314" t="str">
        <f>+LEFT(Tabla_MM1fu_OpenMP[[#This Row],[source2]],FIND(".",Tabla_MM1fu_OpenMP[[#This Row],[source2]],1)-1)</f>
        <v>TH-10</v>
      </c>
      <c r="I6314">
        <f>+IF(Tabla_MM1fu_OpenMP[[#This Row],[Time1]]="",Tabla_MM1fu_OpenMP[[#This Row],[Time2]],Tabla_MM1fu_OpenMP[[#This Row],[Time1]])</f>
        <v>37436</v>
      </c>
    </row>
    <row r="6315" spans="1:9" x14ac:dyDescent="0.2">
      <c r="A6315" t="s">
        <v>1678</v>
      </c>
      <c r="B6315" t="s">
        <v>2</v>
      </c>
      <c r="C6315">
        <v>35344</v>
      </c>
      <c r="D6315" t="str">
        <f>+LEFT(Tabla_MM1fu_OpenMP[[#This Row],[Source.Name]],FIND("-",Tabla_MM1fu_OpenMP[[#This Row],[Source.Name]],1)-1)</f>
        <v>MM1fu</v>
      </c>
      <c r="E6315" t="str">
        <f>+MID(Tabla_MM1fu_OpenMP[[#This Row],[Source.Name]],LEN(Tabla_MM1fu_OpenMP[[#This Row],[Algorithm]])+2,LEN(Tabla_MM1fu_OpenMP[[#This Row],[Source.Name]]))</f>
        <v>700-TH-10.txt</v>
      </c>
      <c r="F6315" t="str">
        <f>+MID(Tabla_MM1fu_OpenMP[[#This Row],[Source]],1,FIND("-",Tabla_MM1fu_OpenMP[[#This Row],[Source]],1)-1)</f>
        <v>700</v>
      </c>
      <c r="G631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6315" t="str">
        <f>+LEFT(Tabla_MM1fu_OpenMP[[#This Row],[source2]],FIND(".",Tabla_MM1fu_OpenMP[[#This Row],[source2]],1)-1)</f>
        <v>TH-10</v>
      </c>
      <c r="I6315">
        <f>+IF(Tabla_MM1fu_OpenMP[[#This Row],[Time1]]="",Tabla_MM1fu_OpenMP[[#This Row],[Time2]],Tabla_MM1fu_OpenMP[[#This Row],[Time1]])</f>
        <v>35344</v>
      </c>
    </row>
    <row r="6316" spans="1:9" x14ac:dyDescent="0.2">
      <c r="A6316" t="s">
        <v>1678</v>
      </c>
      <c r="B6316" t="s">
        <v>2</v>
      </c>
      <c r="C6316">
        <v>37435</v>
      </c>
      <c r="D6316" t="str">
        <f>+LEFT(Tabla_MM1fu_OpenMP[[#This Row],[Source.Name]],FIND("-",Tabla_MM1fu_OpenMP[[#This Row],[Source.Name]],1)-1)</f>
        <v>MM1fu</v>
      </c>
      <c r="E6316" t="str">
        <f>+MID(Tabla_MM1fu_OpenMP[[#This Row],[Source.Name]],LEN(Tabla_MM1fu_OpenMP[[#This Row],[Algorithm]])+2,LEN(Tabla_MM1fu_OpenMP[[#This Row],[Source.Name]]))</f>
        <v>700-TH-10.txt</v>
      </c>
      <c r="F6316" t="str">
        <f>+MID(Tabla_MM1fu_OpenMP[[#This Row],[Source]],1,FIND("-",Tabla_MM1fu_OpenMP[[#This Row],[Source]],1)-1)</f>
        <v>700</v>
      </c>
      <c r="G631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6316" t="str">
        <f>+LEFT(Tabla_MM1fu_OpenMP[[#This Row],[source2]],FIND(".",Tabla_MM1fu_OpenMP[[#This Row],[source2]],1)-1)</f>
        <v>TH-10</v>
      </c>
      <c r="I6316">
        <f>+IF(Tabla_MM1fu_OpenMP[[#This Row],[Time1]]="",Tabla_MM1fu_OpenMP[[#This Row],[Time2]],Tabla_MM1fu_OpenMP[[#This Row],[Time1]])</f>
        <v>37435</v>
      </c>
    </row>
    <row r="6317" spans="1:9" x14ac:dyDescent="0.2">
      <c r="A6317" t="s">
        <v>1678</v>
      </c>
      <c r="B6317" t="s">
        <v>2</v>
      </c>
      <c r="C6317">
        <v>36049</v>
      </c>
      <c r="D6317" t="str">
        <f>+LEFT(Tabla_MM1fu_OpenMP[[#This Row],[Source.Name]],FIND("-",Tabla_MM1fu_OpenMP[[#This Row],[Source.Name]],1)-1)</f>
        <v>MM1fu</v>
      </c>
      <c r="E6317" t="str">
        <f>+MID(Tabla_MM1fu_OpenMP[[#This Row],[Source.Name]],LEN(Tabla_MM1fu_OpenMP[[#This Row],[Algorithm]])+2,LEN(Tabla_MM1fu_OpenMP[[#This Row],[Source.Name]]))</f>
        <v>700-TH-10.txt</v>
      </c>
      <c r="F6317" t="str">
        <f>+MID(Tabla_MM1fu_OpenMP[[#This Row],[Source]],1,FIND("-",Tabla_MM1fu_OpenMP[[#This Row],[Source]],1)-1)</f>
        <v>700</v>
      </c>
      <c r="G631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6317" t="str">
        <f>+LEFT(Tabla_MM1fu_OpenMP[[#This Row],[source2]],FIND(".",Tabla_MM1fu_OpenMP[[#This Row],[source2]],1)-1)</f>
        <v>TH-10</v>
      </c>
      <c r="I6317">
        <f>+IF(Tabla_MM1fu_OpenMP[[#This Row],[Time1]]="",Tabla_MM1fu_OpenMP[[#This Row],[Time2]],Tabla_MM1fu_OpenMP[[#This Row],[Time1]])</f>
        <v>36049</v>
      </c>
    </row>
    <row r="6318" spans="1:9" x14ac:dyDescent="0.2">
      <c r="A6318" t="s">
        <v>1678</v>
      </c>
      <c r="B6318" t="s">
        <v>2</v>
      </c>
      <c r="C6318">
        <v>37422</v>
      </c>
      <c r="D6318" t="str">
        <f>+LEFT(Tabla_MM1fu_OpenMP[[#This Row],[Source.Name]],FIND("-",Tabla_MM1fu_OpenMP[[#This Row],[Source.Name]],1)-1)</f>
        <v>MM1fu</v>
      </c>
      <c r="E6318" t="str">
        <f>+MID(Tabla_MM1fu_OpenMP[[#This Row],[Source.Name]],LEN(Tabla_MM1fu_OpenMP[[#This Row],[Algorithm]])+2,LEN(Tabla_MM1fu_OpenMP[[#This Row],[Source.Name]]))</f>
        <v>700-TH-10.txt</v>
      </c>
      <c r="F6318" t="str">
        <f>+MID(Tabla_MM1fu_OpenMP[[#This Row],[Source]],1,FIND("-",Tabla_MM1fu_OpenMP[[#This Row],[Source]],1)-1)</f>
        <v>700</v>
      </c>
      <c r="G631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6318" t="str">
        <f>+LEFT(Tabla_MM1fu_OpenMP[[#This Row],[source2]],FIND(".",Tabla_MM1fu_OpenMP[[#This Row],[source2]],1)-1)</f>
        <v>TH-10</v>
      </c>
      <c r="I6318">
        <f>+IF(Tabla_MM1fu_OpenMP[[#This Row],[Time1]]="",Tabla_MM1fu_OpenMP[[#This Row],[Time2]],Tabla_MM1fu_OpenMP[[#This Row],[Time1]])</f>
        <v>37422</v>
      </c>
    </row>
    <row r="6319" spans="1:9" x14ac:dyDescent="0.2">
      <c r="A6319" t="s">
        <v>1678</v>
      </c>
      <c r="B6319" t="s">
        <v>2</v>
      </c>
      <c r="C6319">
        <v>37442</v>
      </c>
      <c r="D6319" t="str">
        <f>+LEFT(Tabla_MM1fu_OpenMP[[#This Row],[Source.Name]],FIND("-",Tabla_MM1fu_OpenMP[[#This Row],[Source.Name]],1)-1)</f>
        <v>MM1fu</v>
      </c>
      <c r="E6319" t="str">
        <f>+MID(Tabla_MM1fu_OpenMP[[#This Row],[Source.Name]],LEN(Tabla_MM1fu_OpenMP[[#This Row],[Algorithm]])+2,LEN(Tabla_MM1fu_OpenMP[[#This Row],[Source.Name]]))</f>
        <v>700-TH-10.txt</v>
      </c>
      <c r="F6319" t="str">
        <f>+MID(Tabla_MM1fu_OpenMP[[#This Row],[Source]],1,FIND("-",Tabla_MM1fu_OpenMP[[#This Row],[Source]],1)-1)</f>
        <v>700</v>
      </c>
      <c r="G631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6319" t="str">
        <f>+LEFT(Tabla_MM1fu_OpenMP[[#This Row],[source2]],FIND(".",Tabla_MM1fu_OpenMP[[#This Row],[source2]],1)-1)</f>
        <v>TH-10</v>
      </c>
      <c r="I6319">
        <f>+IF(Tabla_MM1fu_OpenMP[[#This Row],[Time1]]="",Tabla_MM1fu_OpenMP[[#This Row],[Time2]],Tabla_MM1fu_OpenMP[[#This Row],[Time1]])</f>
        <v>37442</v>
      </c>
    </row>
    <row r="6320" spans="1:9" x14ac:dyDescent="0.2">
      <c r="A6320" t="s">
        <v>1678</v>
      </c>
      <c r="B6320" t="s">
        <v>2</v>
      </c>
      <c r="C6320">
        <v>37452</v>
      </c>
      <c r="D6320" t="str">
        <f>+LEFT(Tabla_MM1fu_OpenMP[[#This Row],[Source.Name]],FIND("-",Tabla_MM1fu_OpenMP[[#This Row],[Source.Name]],1)-1)</f>
        <v>MM1fu</v>
      </c>
      <c r="E6320" t="str">
        <f>+MID(Tabla_MM1fu_OpenMP[[#This Row],[Source.Name]],LEN(Tabla_MM1fu_OpenMP[[#This Row],[Algorithm]])+2,LEN(Tabla_MM1fu_OpenMP[[#This Row],[Source.Name]]))</f>
        <v>700-TH-10.txt</v>
      </c>
      <c r="F6320" t="str">
        <f>+MID(Tabla_MM1fu_OpenMP[[#This Row],[Source]],1,FIND("-",Tabla_MM1fu_OpenMP[[#This Row],[Source]],1)-1)</f>
        <v>700</v>
      </c>
      <c r="G632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6320" t="str">
        <f>+LEFT(Tabla_MM1fu_OpenMP[[#This Row],[source2]],FIND(".",Tabla_MM1fu_OpenMP[[#This Row],[source2]],1)-1)</f>
        <v>TH-10</v>
      </c>
      <c r="I6320">
        <f>+IF(Tabla_MM1fu_OpenMP[[#This Row],[Time1]]="",Tabla_MM1fu_OpenMP[[#This Row],[Time2]],Tabla_MM1fu_OpenMP[[#This Row],[Time1]])</f>
        <v>37452</v>
      </c>
    </row>
    <row r="6321" spans="1:9" x14ac:dyDescent="0.2">
      <c r="A6321" t="s">
        <v>1678</v>
      </c>
      <c r="B6321" t="s">
        <v>2</v>
      </c>
      <c r="C6321">
        <v>37448</v>
      </c>
      <c r="D6321" t="str">
        <f>+LEFT(Tabla_MM1fu_OpenMP[[#This Row],[Source.Name]],FIND("-",Tabla_MM1fu_OpenMP[[#This Row],[Source.Name]],1)-1)</f>
        <v>MM1fu</v>
      </c>
      <c r="E6321" t="str">
        <f>+MID(Tabla_MM1fu_OpenMP[[#This Row],[Source.Name]],LEN(Tabla_MM1fu_OpenMP[[#This Row],[Algorithm]])+2,LEN(Tabla_MM1fu_OpenMP[[#This Row],[Source.Name]]))</f>
        <v>700-TH-10.txt</v>
      </c>
      <c r="F6321" t="str">
        <f>+MID(Tabla_MM1fu_OpenMP[[#This Row],[Source]],1,FIND("-",Tabla_MM1fu_OpenMP[[#This Row],[Source]],1)-1)</f>
        <v>700</v>
      </c>
      <c r="G632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6321" t="str">
        <f>+LEFT(Tabla_MM1fu_OpenMP[[#This Row],[source2]],FIND(".",Tabla_MM1fu_OpenMP[[#This Row],[source2]],1)-1)</f>
        <v>TH-10</v>
      </c>
      <c r="I6321">
        <f>+IF(Tabla_MM1fu_OpenMP[[#This Row],[Time1]]="",Tabla_MM1fu_OpenMP[[#This Row],[Time2]],Tabla_MM1fu_OpenMP[[#This Row],[Time1]])</f>
        <v>37448</v>
      </c>
    </row>
    <row r="6322" spans="1:9" x14ac:dyDescent="0.2">
      <c r="A6322" t="s">
        <v>1678</v>
      </c>
      <c r="B6322" t="s">
        <v>2</v>
      </c>
      <c r="C6322">
        <v>37485</v>
      </c>
      <c r="D6322" t="str">
        <f>+LEFT(Tabla_MM1fu_OpenMP[[#This Row],[Source.Name]],FIND("-",Tabla_MM1fu_OpenMP[[#This Row],[Source.Name]],1)-1)</f>
        <v>MM1fu</v>
      </c>
      <c r="E6322" t="str">
        <f>+MID(Tabla_MM1fu_OpenMP[[#This Row],[Source.Name]],LEN(Tabla_MM1fu_OpenMP[[#This Row],[Algorithm]])+2,LEN(Tabla_MM1fu_OpenMP[[#This Row],[Source.Name]]))</f>
        <v>700-TH-10.txt</v>
      </c>
      <c r="F6322" t="str">
        <f>+MID(Tabla_MM1fu_OpenMP[[#This Row],[Source]],1,FIND("-",Tabla_MM1fu_OpenMP[[#This Row],[Source]],1)-1)</f>
        <v>700</v>
      </c>
      <c r="G632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6322" t="str">
        <f>+LEFT(Tabla_MM1fu_OpenMP[[#This Row],[source2]],FIND(".",Tabla_MM1fu_OpenMP[[#This Row],[source2]],1)-1)</f>
        <v>TH-10</v>
      </c>
      <c r="I6322">
        <f>+IF(Tabla_MM1fu_OpenMP[[#This Row],[Time1]]="",Tabla_MM1fu_OpenMP[[#This Row],[Time2]],Tabla_MM1fu_OpenMP[[#This Row],[Time1]])</f>
        <v>37485</v>
      </c>
    </row>
    <row r="6323" spans="1:9" x14ac:dyDescent="0.2">
      <c r="A6323" t="s">
        <v>1678</v>
      </c>
      <c r="B6323" t="s">
        <v>2</v>
      </c>
      <c r="C6323">
        <v>37432</v>
      </c>
      <c r="D6323" t="str">
        <f>+LEFT(Tabla_MM1fu_OpenMP[[#This Row],[Source.Name]],FIND("-",Tabla_MM1fu_OpenMP[[#This Row],[Source.Name]],1)-1)</f>
        <v>MM1fu</v>
      </c>
      <c r="E6323" t="str">
        <f>+MID(Tabla_MM1fu_OpenMP[[#This Row],[Source.Name]],LEN(Tabla_MM1fu_OpenMP[[#This Row],[Algorithm]])+2,LEN(Tabla_MM1fu_OpenMP[[#This Row],[Source.Name]]))</f>
        <v>700-TH-10.txt</v>
      </c>
      <c r="F6323" t="str">
        <f>+MID(Tabla_MM1fu_OpenMP[[#This Row],[Source]],1,FIND("-",Tabla_MM1fu_OpenMP[[#This Row],[Source]],1)-1)</f>
        <v>700</v>
      </c>
      <c r="G632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6323" t="str">
        <f>+LEFT(Tabla_MM1fu_OpenMP[[#This Row],[source2]],FIND(".",Tabla_MM1fu_OpenMP[[#This Row],[source2]],1)-1)</f>
        <v>TH-10</v>
      </c>
      <c r="I6323">
        <f>+IF(Tabla_MM1fu_OpenMP[[#This Row],[Time1]]="",Tabla_MM1fu_OpenMP[[#This Row],[Time2]],Tabla_MM1fu_OpenMP[[#This Row],[Time1]])</f>
        <v>37432</v>
      </c>
    </row>
    <row r="6324" spans="1:9" x14ac:dyDescent="0.2">
      <c r="A6324" t="s">
        <v>1678</v>
      </c>
      <c r="B6324" t="s">
        <v>2</v>
      </c>
      <c r="C6324">
        <v>32776</v>
      </c>
      <c r="D6324" t="str">
        <f>+LEFT(Tabla_MM1fu_OpenMP[[#This Row],[Source.Name]],FIND("-",Tabla_MM1fu_OpenMP[[#This Row],[Source.Name]],1)-1)</f>
        <v>MM1fu</v>
      </c>
      <c r="E6324" t="str">
        <f>+MID(Tabla_MM1fu_OpenMP[[#This Row],[Source.Name]],LEN(Tabla_MM1fu_OpenMP[[#This Row],[Algorithm]])+2,LEN(Tabla_MM1fu_OpenMP[[#This Row],[Source.Name]]))</f>
        <v>700-TH-10.txt</v>
      </c>
      <c r="F6324" t="str">
        <f>+MID(Tabla_MM1fu_OpenMP[[#This Row],[Source]],1,FIND("-",Tabla_MM1fu_OpenMP[[#This Row],[Source]],1)-1)</f>
        <v>700</v>
      </c>
      <c r="G632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6324" t="str">
        <f>+LEFT(Tabla_MM1fu_OpenMP[[#This Row],[source2]],FIND(".",Tabla_MM1fu_OpenMP[[#This Row],[source2]],1)-1)</f>
        <v>TH-10</v>
      </c>
      <c r="I6324">
        <f>+IF(Tabla_MM1fu_OpenMP[[#This Row],[Time1]]="",Tabla_MM1fu_OpenMP[[#This Row],[Time2]],Tabla_MM1fu_OpenMP[[#This Row],[Time1]])</f>
        <v>32776</v>
      </c>
    </row>
    <row r="6325" spans="1:9" x14ac:dyDescent="0.2">
      <c r="A6325" t="s">
        <v>1678</v>
      </c>
      <c r="B6325" t="s">
        <v>2</v>
      </c>
      <c r="C6325">
        <v>37471</v>
      </c>
      <c r="D6325" t="str">
        <f>+LEFT(Tabla_MM1fu_OpenMP[[#This Row],[Source.Name]],FIND("-",Tabla_MM1fu_OpenMP[[#This Row],[Source.Name]],1)-1)</f>
        <v>MM1fu</v>
      </c>
      <c r="E6325" t="str">
        <f>+MID(Tabla_MM1fu_OpenMP[[#This Row],[Source.Name]],LEN(Tabla_MM1fu_OpenMP[[#This Row],[Algorithm]])+2,LEN(Tabla_MM1fu_OpenMP[[#This Row],[Source.Name]]))</f>
        <v>700-TH-10.txt</v>
      </c>
      <c r="F6325" t="str">
        <f>+MID(Tabla_MM1fu_OpenMP[[#This Row],[Source]],1,FIND("-",Tabla_MM1fu_OpenMP[[#This Row],[Source]],1)-1)</f>
        <v>700</v>
      </c>
      <c r="G632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6325" t="str">
        <f>+LEFT(Tabla_MM1fu_OpenMP[[#This Row],[source2]],FIND(".",Tabla_MM1fu_OpenMP[[#This Row],[source2]],1)-1)</f>
        <v>TH-10</v>
      </c>
      <c r="I6325">
        <f>+IF(Tabla_MM1fu_OpenMP[[#This Row],[Time1]]="",Tabla_MM1fu_OpenMP[[#This Row],[Time2]],Tabla_MM1fu_OpenMP[[#This Row],[Time1]])</f>
        <v>37471</v>
      </c>
    </row>
    <row r="6326" spans="1:9" x14ac:dyDescent="0.2">
      <c r="A6326" t="s">
        <v>1678</v>
      </c>
      <c r="B6326" t="s">
        <v>2</v>
      </c>
      <c r="C6326">
        <v>34668</v>
      </c>
      <c r="D6326" t="str">
        <f>+LEFT(Tabla_MM1fu_OpenMP[[#This Row],[Source.Name]],FIND("-",Tabla_MM1fu_OpenMP[[#This Row],[Source.Name]],1)-1)</f>
        <v>MM1fu</v>
      </c>
      <c r="E6326" t="str">
        <f>+MID(Tabla_MM1fu_OpenMP[[#This Row],[Source.Name]],LEN(Tabla_MM1fu_OpenMP[[#This Row],[Algorithm]])+2,LEN(Tabla_MM1fu_OpenMP[[#This Row],[Source.Name]]))</f>
        <v>700-TH-10.txt</v>
      </c>
      <c r="F6326" t="str">
        <f>+MID(Tabla_MM1fu_OpenMP[[#This Row],[Source]],1,FIND("-",Tabla_MM1fu_OpenMP[[#This Row],[Source]],1)-1)</f>
        <v>700</v>
      </c>
      <c r="G632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6326" t="str">
        <f>+LEFT(Tabla_MM1fu_OpenMP[[#This Row],[source2]],FIND(".",Tabla_MM1fu_OpenMP[[#This Row],[source2]],1)-1)</f>
        <v>TH-10</v>
      </c>
      <c r="I6326">
        <f>+IF(Tabla_MM1fu_OpenMP[[#This Row],[Time1]]="",Tabla_MM1fu_OpenMP[[#This Row],[Time2]],Tabla_MM1fu_OpenMP[[#This Row],[Time1]])</f>
        <v>34668</v>
      </c>
    </row>
    <row r="6327" spans="1:9" x14ac:dyDescent="0.2">
      <c r="A6327" t="s">
        <v>1678</v>
      </c>
      <c r="B6327" t="s">
        <v>2</v>
      </c>
      <c r="C6327">
        <v>37448</v>
      </c>
      <c r="D6327" t="str">
        <f>+LEFT(Tabla_MM1fu_OpenMP[[#This Row],[Source.Name]],FIND("-",Tabla_MM1fu_OpenMP[[#This Row],[Source.Name]],1)-1)</f>
        <v>MM1fu</v>
      </c>
      <c r="E6327" t="str">
        <f>+MID(Tabla_MM1fu_OpenMP[[#This Row],[Source.Name]],LEN(Tabla_MM1fu_OpenMP[[#This Row],[Algorithm]])+2,LEN(Tabla_MM1fu_OpenMP[[#This Row],[Source.Name]]))</f>
        <v>700-TH-10.txt</v>
      </c>
      <c r="F6327" t="str">
        <f>+MID(Tabla_MM1fu_OpenMP[[#This Row],[Source]],1,FIND("-",Tabla_MM1fu_OpenMP[[#This Row],[Source]],1)-1)</f>
        <v>700</v>
      </c>
      <c r="G632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6327" t="str">
        <f>+LEFT(Tabla_MM1fu_OpenMP[[#This Row],[source2]],FIND(".",Tabla_MM1fu_OpenMP[[#This Row],[source2]],1)-1)</f>
        <v>TH-10</v>
      </c>
      <c r="I6327">
        <f>+IF(Tabla_MM1fu_OpenMP[[#This Row],[Time1]]="",Tabla_MM1fu_OpenMP[[#This Row],[Time2]],Tabla_MM1fu_OpenMP[[#This Row],[Time1]])</f>
        <v>37448</v>
      </c>
    </row>
    <row r="6328" spans="1:9" x14ac:dyDescent="0.2">
      <c r="A6328" t="s">
        <v>1678</v>
      </c>
      <c r="B6328" t="s">
        <v>2</v>
      </c>
      <c r="C6328">
        <v>33876</v>
      </c>
      <c r="D6328" t="str">
        <f>+LEFT(Tabla_MM1fu_OpenMP[[#This Row],[Source.Name]],FIND("-",Tabla_MM1fu_OpenMP[[#This Row],[Source.Name]],1)-1)</f>
        <v>MM1fu</v>
      </c>
      <c r="E6328" t="str">
        <f>+MID(Tabla_MM1fu_OpenMP[[#This Row],[Source.Name]],LEN(Tabla_MM1fu_OpenMP[[#This Row],[Algorithm]])+2,LEN(Tabla_MM1fu_OpenMP[[#This Row],[Source.Name]]))</f>
        <v>700-TH-10.txt</v>
      </c>
      <c r="F6328" t="str">
        <f>+MID(Tabla_MM1fu_OpenMP[[#This Row],[Source]],1,FIND("-",Tabla_MM1fu_OpenMP[[#This Row],[Source]],1)-1)</f>
        <v>700</v>
      </c>
      <c r="G632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6328" t="str">
        <f>+LEFT(Tabla_MM1fu_OpenMP[[#This Row],[source2]],FIND(".",Tabla_MM1fu_OpenMP[[#This Row],[source2]],1)-1)</f>
        <v>TH-10</v>
      </c>
      <c r="I6328">
        <f>+IF(Tabla_MM1fu_OpenMP[[#This Row],[Time1]]="",Tabla_MM1fu_OpenMP[[#This Row],[Time2]],Tabla_MM1fu_OpenMP[[#This Row],[Time1]])</f>
        <v>33876</v>
      </c>
    </row>
    <row r="6329" spans="1:9" x14ac:dyDescent="0.2">
      <c r="A6329" t="s">
        <v>1678</v>
      </c>
      <c r="B6329" t="s">
        <v>2</v>
      </c>
      <c r="C6329">
        <v>37435</v>
      </c>
      <c r="D6329" t="str">
        <f>+LEFT(Tabla_MM1fu_OpenMP[[#This Row],[Source.Name]],FIND("-",Tabla_MM1fu_OpenMP[[#This Row],[Source.Name]],1)-1)</f>
        <v>MM1fu</v>
      </c>
      <c r="E6329" t="str">
        <f>+MID(Tabla_MM1fu_OpenMP[[#This Row],[Source.Name]],LEN(Tabla_MM1fu_OpenMP[[#This Row],[Algorithm]])+2,LEN(Tabla_MM1fu_OpenMP[[#This Row],[Source.Name]]))</f>
        <v>700-TH-10.txt</v>
      </c>
      <c r="F6329" t="str">
        <f>+MID(Tabla_MM1fu_OpenMP[[#This Row],[Source]],1,FIND("-",Tabla_MM1fu_OpenMP[[#This Row],[Source]],1)-1)</f>
        <v>700</v>
      </c>
      <c r="G632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6329" t="str">
        <f>+LEFT(Tabla_MM1fu_OpenMP[[#This Row],[source2]],FIND(".",Tabla_MM1fu_OpenMP[[#This Row],[source2]],1)-1)</f>
        <v>TH-10</v>
      </c>
      <c r="I6329">
        <f>+IF(Tabla_MM1fu_OpenMP[[#This Row],[Time1]]="",Tabla_MM1fu_OpenMP[[#This Row],[Time2]],Tabla_MM1fu_OpenMP[[#This Row],[Time1]])</f>
        <v>37435</v>
      </c>
    </row>
    <row r="6330" spans="1:9" x14ac:dyDescent="0.2">
      <c r="A6330" t="s">
        <v>1678</v>
      </c>
      <c r="B6330" t="s">
        <v>2</v>
      </c>
      <c r="C6330">
        <v>37429</v>
      </c>
      <c r="D6330" t="str">
        <f>+LEFT(Tabla_MM1fu_OpenMP[[#This Row],[Source.Name]],FIND("-",Tabla_MM1fu_OpenMP[[#This Row],[Source.Name]],1)-1)</f>
        <v>MM1fu</v>
      </c>
      <c r="E6330" t="str">
        <f>+MID(Tabla_MM1fu_OpenMP[[#This Row],[Source.Name]],LEN(Tabla_MM1fu_OpenMP[[#This Row],[Algorithm]])+2,LEN(Tabla_MM1fu_OpenMP[[#This Row],[Source.Name]]))</f>
        <v>700-TH-10.txt</v>
      </c>
      <c r="F6330" t="str">
        <f>+MID(Tabla_MM1fu_OpenMP[[#This Row],[Source]],1,FIND("-",Tabla_MM1fu_OpenMP[[#This Row],[Source]],1)-1)</f>
        <v>700</v>
      </c>
      <c r="G633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6330" t="str">
        <f>+LEFT(Tabla_MM1fu_OpenMP[[#This Row],[source2]],FIND(".",Tabla_MM1fu_OpenMP[[#This Row],[source2]],1)-1)</f>
        <v>TH-10</v>
      </c>
      <c r="I6330">
        <f>+IF(Tabla_MM1fu_OpenMP[[#This Row],[Time1]]="",Tabla_MM1fu_OpenMP[[#This Row],[Time2]],Tabla_MM1fu_OpenMP[[#This Row],[Time1]])</f>
        <v>37429</v>
      </c>
    </row>
    <row r="6331" spans="1:9" x14ac:dyDescent="0.2">
      <c r="A6331" t="s">
        <v>1678</v>
      </c>
      <c r="B6331" t="s">
        <v>2</v>
      </c>
      <c r="C6331">
        <v>37447</v>
      </c>
      <c r="D6331" t="str">
        <f>+LEFT(Tabla_MM1fu_OpenMP[[#This Row],[Source.Name]],FIND("-",Tabla_MM1fu_OpenMP[[#This Row],[Source.Name]],1)-1)</f>
        <v>MM1fu</v>
      </c>
      <c r="E6331" t="str">
        <f>+MID(Tabla_MM1fu_OpenMP[[#This Row],[Source.Name]],LEN(Tabla_MM1fu_OpenMP[[#This Row],[Algorithm]])+2,LEN(Tabla_MM1fu_OpenMP[[#This Row],[Source.Name]]))</f>
        <v>700-TH-10.txt</v>
      </c>
      <c r="F6331" t="str">
        <f>+MID(Tabla_MM1fu_OpenMP[[#This Row],[Source]],1,FIND("-",Tabla_MM1fu_OpenMP[[#This Row],[Source]],1)-1)</f>
        <v>700</v>
      </c>
      <c r="G633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6331" t="str">
        <f>+LEFT(Tabla_MM1fu_OpenMP[[#This Row],[source2]],FIND(".",Tabla_MM1fu_OpenMP[[#This Row],[source2]],1)-1)</f>
        <v>TH-10</v>
      </c>
      <c r="I6331">
        <f>+IF(Tabla_MM1fu_OpenMP[[#This Row],[Time1]]="",Tabla_MM1fu_OpenMP[[#This Row],[Time2]],Tabla_MM1fu_OpenMP[[#This Row],[Time1]])</f>
        <v>37447</v>
      </c>
    </row>
    <row r="6332" spans="1:9" x14ac:dyDescent="0.2">
      <c r="A6332" t="s">
        <v>1678</v>
      </c>
      <c r="B6332" t="s">
        <v>2</v>
      </c>
      <c r="C6332">
        <v>37429</v>
      </c>
      <c r="D6332" t="str">
        <f>+LEFT(Tabla_MM1fu_OpenMP[[#This Row],[Source.Name]],FIND("-",Tabla_MM1fu_OpenMP[[#This Row],[Source.Name]],1)-1)</f>
        <v>MM1fu</v>
      </c>
      <c r="E6332" t="str">
        <f>+MID(Tabla_MM1fu_OpenMP[[#This Row],[Source.Name]],LEN(Tabla_MM1fu_OpenMP[[#This Row],[Algorithm]])+2,LEN(Tabla_MM1fu_OpenMP[[#This Row],[Source.Name]]))</f>
        <v>700-TH-10.txt</v>
      </c>
      <c r="F6332" t="str">
        <f>+MID(Tabla_MM1fu_OpenMP[[#This Row],[Source]],1,FIND("-",Tabla_MM1fu_OpenMP[[#This Row],[Source]],1)-1)</f>
        <v>700</v>
      </c>
      <c r="G633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6332" t="str">
        <f>+LEFT(Tabla_MM1fu_OpenMP[[#This Row],[source2]],FIND(".",Tabla_MM1fu_OpenMP[[#This Row],[source2]],1)-1)</f>
        <v>TH-10</v>
      </c>
      <c r="I6332">
        <f>+IF(Tabla_MM1fu_OpenMP[[#This Row],[Time1]]="",Tabla_MM1fu_OpenMP[[#This Row],[Time2]],Tabla_MM1fu_OpenMP[[#This Row],[Time1]])</f>
        <v>37429</v>
      </c>
    </row>
    <row r="6333" spans="1:9" x14ac:dyDescent="0.2">
      <c r="A6333" t="s">
        <v>1678</v>
      </c>
      <c r="B6333" t="s">
        <v>2</v>
      </c>
      <c r="C6333">
        <v>34081</v>
      </c>
      <c r="D6333" t="str">
        <f>+LEFT(Tabla_MM1fu_OpenMP[[#This Row],[Source.Name]],FIND("-",Tabla_MM1fu_OpenMP[[#This Row],[Source.Name]],1)-1)</f>
        <v>MM1fu</v>
      </c>
      <c r="E6333" t="str">
        <f>+MID(Tabla_MM1fu_OpenMP[[#This Row],[Source.Name]],LEN(Tabla_MM1fu_OpenMP[[#This Row],[Algorithm]])+2,LEN(Tabla_MM1fu_OpenMP[[#This Row],[Source.Name]]))</f>
        <v>700-TH-10.txt</v>
      </c>
      <c r="F6333" t="str">
        <f>+MID(Tabla_MM1fu_OpenMP[[#This Row],[Source]],1,FIND("-",Tabla_MM1fu_OpenMP[[#This Row],[Source]],1)-1)</f>
        <v>700</v>
      </c>
      <c r="G633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6333" t="str">
        <f>+LEFT(Tabla_MM1fu_OpenMP[[#This Row],[source2]],FIND(".",Tabla_MM1fu_OpenMP[[#This Row],[source2]],1)-1)</f>
        <v>TH-10</v>
      </c>
      <c r="I6333">
        <f>+IF(Tabla_MM1fu_OpenMP[[#This Row],[Time1]]="",Tabla_MM1fu_OpenMP[[#This Row],[Time2]],Tabla_MM1fu_OpenMP[[#This Row],[Time1]])</f>
        <v>34081</v>
      </c>
    </row>
    <row r="6334" spans="1:9" x14ac:dyDescent="0.2">
      <c r="A6334" t="s">
        <v>1678</v>
      </c>
      <c r="B6334" t="s">
        <v>2</v>
      </c>
      <c r="C6334">
        <v>34779</v>
      </c>
      <c r="D6334" t="str">
        <f>+LEFT(Tabla_MM1fu_OpenMP[[#This Row],[Source.Name]],FIND("-",Tabla_MM1fu_OpenMP[[#This Row],[Source.Name]],1)-1)</f>
        <v>MM1fu</v>
      </c>
      <c r="E6334" t="str">
        <f>+MID(Tabla_MM1fu_OpenMP[[#This Row],[Source.Name]],LEN(Tabla_MM1fu_OpenMP[[#This Row],[Algorithm]])+2,LEN(Tabla_MM1fu_OpenMP[[#This Row],[Source.Name]]))</f>
        <v>700-TH-10.txt</v>
      </c>
      <c r="F6334" t="str">
        <f>+MID(Tabla_MM1fu_OpenMP[[#This Row],[Source]],1,FIND("-",Tabla_MM1fu_OpenMP[[#This Row],[Source]],1)-1)</f>
        <v>700</v>
      </c>
      <c r="G633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6334" t="str">
        <f>+LEFT(Tabla_MM1fu_OpenMP[[#This Row],[source2]],FIND(".",Tabla_MM1fu_OpenMP[[#This Row],[source2]],1)-1)</f>
        <v>TH-10</v>
      </c>
      <c r="I6334">
        <f>+IF(Tabla_MM1fu_OpenMP[[#This Row],[Time1]]="",Tabla_MM1fu_OpenMP[[#This Row],[Time2]],Tabla_MM1fu_OpenMP[[#This Row],[Time1]])</f>
        <v>34779</v>
      </c>
    </row>
    <row r="6335" spans="1:9" x14ac:dyDescent="0.2">
      <c r="A6335" t="s">
        <v>1678</v>
      </c>
      <c r="B6335" t="s">
        <v>2</v>
      </c>
      <c r="C6335">
        <v>37419</v>
      </c>
      <c r="D6335" t="str">
        <f>+LEFT(Tabla_MM1fu_OpenMP[[#This Row],[Source.Name]],FIND("-",Tabla_MM1fu_OpenMP[[#This Row],[Source.Name]],1)-1)</f>
        <v>MM1fu</v>
      </c>
      <c r="E6335" t="str">
        <f>+MID(Tabla_MM1fu_OpenMP[[#This Row],[Source.Name]],LEN(Tabla_MM1fu_OpenMP[[#This Row],[Algorithm]])+2,LEN(Tabla_MM1fu_OpenMP[[#This Row],[Source.Name]]))</f>
        <v>700-TH-10.txt</v>
      </c>
      <c r="F6335" t="str">
        <f>+MID(Tabla_MM1fu_OpenMP[[#This Row],[Source]],1,FIND("-",Tabla_MM1fu_OpenMP[[#This Row],[Source]],1)-1)</f>
        <v>700</v>
      </c>
      <c r="G633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6335" t="str">
        <f>+LEFT(Tabla_MM1fu_OpenMP[[#This Row],[source2]],FIND(".",Tabla_MM1fu_OpenMP[[#This Row],[source2]],1)-1)</f>
        <v>TH-10</v>
      </c>
      <c r="I6335">
        <f>+IF(Tabla_MM1fu_OpenMP[[#This Row],[Time1]]="",Tabla_MM1fu_OpenMP[[#This Row],[Time2]],Tabla_MM1fu_OpenMP[[#This Row],[Time1]])</f>
        <v>37419</v>
      </c>
    </row>
    <row r="6336" spans="1:9" x14ac:dyDescent="0.2">
      <c r="A6336" t="s">
        <v>1678</v>
      </c>
      <c r="B6336" t="s">
        <v>2</v>
      </c>
      <c r="C6336">
        <v>33646</v>
      </c>
      <c r="D6336" t="str">
        <f>+LEFT(Tabla_MM1fu_OpenMP[[#This Row],[Source.Name]],FIND("-",Tabla_MM1fu_OpenMP[[#This Row],[Source.Name]],1)-1)</f>
        <v>MM1fu</v>
      </c>
      <c r="E6336" t="str">
        <f>+MID(Tabla_MM1fu_OpenMP[[#This Row],[Source.Name]],LEN(Tabla_MM1fu_OpenMP[[#This Row],[Algorithm]])+2,LEN(Tabla_MM1fu_OpenMP[[#This Row],[Source.Name]]))</f>
        <v>700-TH-10.txt</v>
      </c>
      <c r="F6336" t="str">
        <f>+MID(Tabla_MM1fu_OpenMP[[#This Row],[Source]],1,FIND("-",Tabla_MM1fu_OpenMP[[#This Row],[Source]],1)-1)</f>
        <v>700</v>
      </c>
      <c r="G633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6336" t="str">
        <f>+LEFT(Tabla_MM1fu_OpenMP[[#This Row],[source2]],FIND(".",Tabla_MM1fu_OpenMP[[#This Row],[source2]],1)-1)</f>
        <v>TH-10</v>
      </c>
      <c r="I6336">
        <f>+IF(Tabla_MM1fu_OpenMP[[#This Row],[Time1]]="",Tabla_MM1fu_OpenMP[[#This Row],[Time2]],Tabla_MM1fu_OpenMP[[#This Row],[Time1]])</f>
        <v>33646</v>
      </c>
    </row>
    <row r="6337" spans="1:9" x14ac:dyDescent="0.2">
      <c r="A6337" t="s">
        <v>1678</v>
      </c>
      <c r="B6337" t="s">
        <v>2</v>
      </c>
      <c r="C6337">
        <v>37455</v>
      </c>
      <c r="D6337" t="str">
        <f>+LEFT(Tabla_MM1fu_OpenMP[[#This Row],[Source.Name]],FIND("-",Tabla_MM1fu_OpenMP[[#This Row],[Source.Name]],1)-1)</f>
        <v>MM1fu</v>
      </c>
      <c r="E6337" t="str">
        <f>+MID(Tabla_MM1fu_OpenMP[[#This Row],[Source.Name]],LEN(Tabla_MM1fu_OpenMP[[#This Row],[Algorithm]])+2,LEN(Tabla_MM1fu_OpenMP[[#This Row],[Source.Name]]))</f>
        <v>700-TH-10.txt</v>
      </c>
      <c r="F6337" t="str">
        <f>+MID(Tabla_MM1fu_OpenMP[[#This Row],[Source]],1,FIND("-",Tabla_MM1fu_OpenMP[[#This Row],[Source]],1)-1)</f>
        <v>700</v>
      </c>
      <c r="G633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6337" t="str">
        <f>+LEFT(Tabla_MM1fu_OpenMP[[#This Row],[source2]],FIND(".",Tabla_MM1fu_OpenMP[[#This Row],[source2]],1)-1)</f>
        <v>TH-10</v>
      </c>
      <c r="I6337">
        <f>+IF(Tabla_MM1fu_OpenMP[[#This Row],[Time1]]="",Tabla_MM1fu_OpenMP[[#This Row],[Time2]],Tabla_MM1fu_OpenMP[[#This Row],[Time1]])</f>
        <v>37455</v>
      </c>
    </row>
    <row r="6338" spans="1:9" x14ac:dyDescent="0.2">
      <c r="A6338" t="s">
        <v>1678</v>
      </c>
      <c r="B6338" t="s">
        <v>2</v>
      </c>
      <c r="C6338">
        <v>35290</v>
      </c>
      <c r="D6338" t="str">
        <f>+LEFT(Tabla_MM1fu_OpenMP[[#This Row],[Source.Name]],FIND("-",Tabla_MM1fu_OpenMP[[#This Row],[Source.Name]],1)-1)</f>
        <v>MM1fu</v>
      </c>
      <c r="E6338" t="str">
        <f>+MID(Tabla_MM1fu_OpenMP[[#This Row],[Source.Name]],LEN(Tabla_MM1fu_OpenMP[[#This Row],[Algorithm]])+2,LEN(Tabla_MM1fu_OpenMP[[#This Row],[Source.Name]]))</f>
        <v>700-TH-10.txt</v>
      </c>
      <c r="F6338" t="str">
        <f>+MID(Tabla_MM1fu_OpenMP[[#This Row],[Source]],1,FIND("-",Tabla_MM1fu_OpenMP[[#This Row],[Source]],1)-1)</f>
        <v>700</v>
      </c>
      <c r="G633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6338" t="str">
        <f>+LEFT(Tabla_MM1fu_OpenMP[[#This Row],[source2]],FIND(".",Tabla_MM1fu_OpenMP[[#This Row],[source2]],1)-1)</f>
        <v>TH-10</v>
      </c>
      <c r="I6338">
        <f>+IF(Tabla_MM1fu_OpenMP[[#This Row],[Time1]]="",Tabla_MM1fu_OpenMP[[#This Row],[Time2]],Tabla_MM1fu_OpenMP[[#This Row],[Time1]])</f>
        <v>35290</v>
      </c>
    </row>
    <row r="6339" spans="1:9" x14ac:dyDescent="0.2">
      <c r="A6339" t="s">
        <v>1678</v>
      </c>
      <c r="B6339" t="s">
        <v>2</v>
      </c>
      <c r="C6339">
        <v>40999</v>
      </c>
      <c r="D6339" t="str">
        <f>+LEFT(Tabla_MM1fu_OpenMP[[#This Row],[Source.Name]],FIND("-",Tabla_MM1fu_OpenMP[[#This Row],[Source.Name]],1)-1)</f>
        <v>MM1fu</v>
      </c>
      <c r="E6339" t="str">
        <f>+MID(Tabla_MM1fu_OpenMP[[#This Row],[Source.Name]],LEN(Tabla_MM1fu_OpenMP[[#This Row],[Algorithm]])+2,LEN(Tabla_MM1fu_OpenMP[[#This Row],[Source.Name]]))</f>
        <v>700-TH-10.txt</v>
      </c>
      <c r="F6339" t="str">
        <f>+MID(Tabla_MM1fu_OpenMP[[#This Row],[Source]],1,FIND("-",Tabla_MM1fu_OpenMP[[#This Row],[Source]],1)-1)</f>
        <v>700</v>
      </c>
      <c r="G633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6339" t="str">
        <f>+LEFT(Tabla_MM1fu_OpenMP[[#This Row],[source2]],FIND(".",Tabla_MM1fu_OpenMP[[#This Row],[source2]],1)-1)</f>
        <v>TH-10</v>
      </c>
      <c r="I6339">
        <f>+IF(Tabla_MM1fu_OpenMP[[#This Row],[Time1]]="",Tabla_MM1fu_OpenMP[[#This Row],[Time2]],Tabla_MM1fu_OpenMP[[#This Row],[Time1]])</f>
        <v>40999</v>
      </c>
    </row>
    <row r="6340" spans="1:9" x14ac:dyDescent="0.2">
      <c r="A6340" t="s">
        <v>1678</v>
      </c>
      <c r="B6340" t="s">
        <v>2</v>
      </c>
      <c r="C6340">
        <v>40978</v>
      </c>
      <c r="D6340" t="str">
        <f>+LEFT(Tabla_MM1fu_OpenMP[[#This Row],[Source.Name]],FIND("-",Tabla_MM1fu_OpenMP[[#This Row],[Source.Name]],1)-1)</f>
        <v>MM1fu</v>
      </c>
      <c r="E6340" t="str">
        <f>+MID(Tabla_MM1fu_OpenMP[[#This Row],[Source.Name]],LEN(Tabla_MM1fu_OpenMP[[#This Row],[Algorithm]])+2,LEN(Tabla_MM1fu_OpenMP[[#This Row],[Source.Name]]))</f>
        <v>700-TH-10.txt</v>
      </c>
      <c r="F6340" t="str">
        <f>+MID(Tabla_MM1fu_OpenMP[[#This Row],[Source]],1,FIND("-",Tabla_MM1fu_OpenMP[[#This Row],[Source]],1)-1)</f>
        <v>700</v>
      </c>
      <c r="G634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6340" t="str">
        <f>+LEFT(Tabla_MM1fu_OpenMP[[#This Row],[source2]],FIND(".",Tabla_MM1fu_OpenMP[[#This Row],[source2]],1)-1)</f>
        <v>TH-10</v>
      </c>
      <c r="I6340">
        <f>+IF(Tabla_MM1fu_OpenMP[[#This Row],[Time1]]="",Tabla_MM1fu_OpenMP[[#This Row],[Time2]],Tabla_MM1fu_OpenMP[[#This Row],[Time1]])</f>
        <v>40978</v>
      </c>
    </row>
    <row r="6341" spans="1:9" x14ac:dyDescent="0.2">
      <c r="A6341" t="s">
        <v>1678</v>
      </c>
      <c r="B6341" t="s">
        <v>2</v>
      </c>
      <c r="C6341">
        <v>40993</v>
      </c>
      <c r="D6341" t="str">
        <f>+LEFT(Tabla_MM1fu_OpenMP[[#This Row],[Source.Name]],FIND("-",Tabla_MM1fu_OpenMP[[#This Row],[Source.Name]],1)-1)</f>
        <v>MM1fu</v>
      </c>
      <c r="E6341" t="str">
        <f>+MID(Tabla_MM1fu_OpenMP[[#This Row],[Source.Name]],LEN(Tabla_MM1fu_OpenMP[[#This Row],[Algorithm]])+2,LEN(Tabla_MM1fu_OpenMP[[#This Row],[Source.Name]]))</f>
        <v>700-TH-10.txt</v>
      </c>
      <c r="F6341" t="str">
        <f>+MID(Tabla_MM1fu_OpenMP[[#This Row],[Source]],1,FIND("-",Tabla_MM1fu_OpenMP[[#This Row],[Source]],1)-1)</f>
        <v>700</v>
      </c>
      <c r="G634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6341" t="str">
        <f>+LEFT(Tabla_MM1fu_OpenMP[[#This Row],[source2]],FIND(".",Tabla_MM1fu_OpenMP[[#This Row],[source2]],1)-1)</f>
        <v>TH-10</v>
      </c>
      <c r="I6341">
        <f>+IF(Tabla_MM1fu_OpenMP[[#This Row],[Time1]]="",Tabla_MM1fu_OpenMP[[#This Row],[Time2]],Tabla_MM1fu_OpenMP[[#This Row],[Time1]])</f>
        <v>40993</v>
      </c>
    </row>
    <row r="6342" spans="1:9" x14ac:dyDescent="0.2">
      <c r="A6342" t="s">
        <v>1678</v>
      </c>
      <c r="B6342" t="s">
        <v>2</v>
      </c>
      <c r="C6342">
        <v>40996</v>
      </c>
      <c r="D6342" t="str">
        <f>+LEFT(Tabla_MM1fu_OpenMP[[#This Row],[Source.Name]],FIND("-",Tabla_MM1fu_OpenMP[[#This Row],[Source.Name]],1)-1)</f>
        <v>MM1fu</v>
      </c>
      <c r="E6342" t="str">
        <f>+MID(Tabla_MM1fu_OpenMP[[#This Row],[Source.Name]],LEN(Tabla_MM1fu_OpenMP[[#This Row],[Algorithm]])+2,LEN(Tabla_MM1fu_OpenMP[[#This Row],[Source.Name]]))</f>
        <v>700-TH-10.txt</v>
      </c>
      <c r="F6342" t="str">
        <f>+MID(Tabla_MM1fu_OpenMP[[#This Row],[Source]],1,FIND("-",Tabla_MM1fu_OpenMP[[#This Row],[Source]],1)-1)</f>
        <v>700</v>
      </c>
      <c r="G634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6342" t="str">
        <f>+LEFT(Tabla_MM1fu_OpenMP[[#This Row],[source2]],FIND(".",Tabla_MM1fu_OpenMP[[#This Row],[source2]],1)-1)</f>
        <v>TH-10</v>
      </c>
      <c r="I6342">
        <f>+IF(Tabla_MM1fu_OpenMP[[#This Row],[Time1]]="",Tabla_MM1fu_OpenMP[[#This Row],[Time2]],Tabla_MM1fu_OpenMP[[#This Row],[Time1]])</f>
        <v>40996</v>
      </c>
    </row>
    <row r="6343" spans="1:9" x14ac:dyDescent="0.2">
      <c r="A6343" t="s">
        <v>1678</v>
      </c>
      <c r="B6343" t="s">
        <v>2</v>
      </c>
      <c r="C6343">
        <v>41000</v>
      </c>
      <c r="D6343" t="str">
        <f>+LEFT(Tabla_MM1fu_OpenMP[[#This Row],[Source.Name]],FIND("-",Tabla_MM1fu_OpenMP[[#This Row],[Source.Name]],1)-1)</f>
        <v>MM1fu</v>
      </c>
      <c r="E6343" t="str">
        <f>+MID(Tabla_MM1fu_OpenMP[[#This Row],[Source.Name]],LEN(Tabla_MM1fu_OpenMP[[#This Row],[Algorithm]])+2,LEN(Tabla_MM1fu_OpenMP[[#This Row],[Source.Name]]))</f>
        <v>700-TH-10.txt</v>
      </c>
      <c r="F6343" t="str">
        <f>+MID(Tabla_MM1fu_OpenMP[[#This Row],[Source]],1,FIND("-",Tabla_MM1fu_OpenMP[[#This Row],[Source]],1)-1)</f>
        <v>700</v>
      </c>
      <c r="G634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6343" t="str">
        <f>+LEFT(Tabla_MM1fu_OpenMP[[#This Row],[source2]],FIND(".",Tabla_MM1fu_OpenMP[[#This Row],[source2]],1)-1)</f>
        <v>TH-10</v>
      </c>
      <c r="I6343">
        <f>+IF(Tabla_MM1fu_OpenMP[[#This Row],[Time1]]="",Tabla_MM1fu_OpenMP[[#This Row],[Time2]],Tabla_MM1fu_OpenMP[[#This Row],[Time1]])</f>
        <v>41000</v>
      </c>
    </row>
    <row r="6344" spans="1:9" x14ac:dyDescent="0.2">
      <c r="A6344" t="s">
        <v>1678</v>
      </c>
      <c r="B6344" t="s">
        <v>2</v>
      </c>
      <c r="C6344">
        <v>37534</v>
      </c>
      <c r="D6344" t="str">
        <f>+LEFT(Tabla_MM1fu_OpenMP[[#This Row],[Source.Name]],FIND("-",Tabla_MM1fu_OpenMP[[#This Row],[Source.Name]],1)-1)</f>
        <v>MM1fu</v>
      </c>
      <c r="E6344" t="str">
        <f>+MID(Tabla_MM1fu_OpenMP[[#This Row],[Source.Name]],LEN(Tabla_MM1fu_OpenMP[[#This Row],[Algorithm]])+2,LEN(Tabla_MM1fu_OpenMP[[#This Row],[Source.Name]]))</f>
        <v>700-TH-10.txt</v>
      </c>
      <c r="F6344" t="str">
        <f>+MID(Tabla_MM1fu_OpenMP[[#This Row],[Source]],1,FIND("-",Tabla_MM1fu_OpenMP[[#This Row],[Source]],1)-1)</f>
        <v>700</v>
      </c>
      <c r="G634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6344" t="str">
        <f>+LEFT(Tabla_MM1fu_OpenMP[[#This Row],[source2]],FIND(".",Tabla_MM1fu_OpenMP[[#This Row],[source2]],1)-1)</f>
        <v>TH-10</v>
      </c>
      <c r="I6344">
        <f>+IF(Tabla_MM1fu_OpenMP[[#This Row],[Time1]]="",Tabla_MM1fu_OpenMP[[#This Row],[Time2]],Tabla_MM1fu_OpenMP[[#This Row],[Time1]])</f>
        <v>37534</v>
      </c>
    </row>
    <row r="6345" spans="1:9" x14ac:dyDescent="0.2">
      <c r="A6345" t="s">
        <v>1678</v>
      </c>
      <c r="B6345" t="s">
        <v>2</v>
      </c>
      <c r="C6345">
        <v>41020</v>
      </c>
      <c r="D6345" t="str">
        <f>+LEFT(Tabla_MM1fu_OpenMP[[#This Row],[Source.Name]],FIND("-",Tabla_MM1fu_OpenMP[[#This Row],[Source.Name]],1)-1)</f>
        <v>MM1fu</v>
      </c>
      <c r="E6345" t="str">
        <f>+MID(Tabla_MM1fu_OpenMP[[#This Row],[Source.Name]],LEN(Tabla_MM1fu_OpenMP[[#This Row],[Algorithm]])+2,LEN(Tabla_MM1fu_OpenMP[[#This Row],[Source.Name]]))</f>
        <v>700-TH-10.txt</v>
      </c>
      <c r="F6345" t="str">
        <f>+MID(Tabla_MM1fu_OpenMP[[#This Row],[Source]],1,FIND("-",Tabla_MM1fu_OpenMP[[#This Row],[Source]],1)-1)</f>
        <v>700</v>
      </c>
      <c r="G634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6345" t="str">
        <f>+LEFT(Tabla_MM1fu_OpenMP[[#This Row],[source2]],FIND(".",Tabla_MM1fu_OpenMP[[#This Row],[source2]],1)-1)</f>
        <v>TH-10</v>
      </c>
      <c r="I6345">
        <f>+IF(Tabla_MM1fu_OpenMP[[#This Row],[Time1]]="",Tabla_MM1fu_OpenMP[[#This Row],[Time2]],Tabla_MM1fu_OpenMP[[#This Row],[Time1]])</f>
        <v>41020</v>
      </c>
    </row>
    <row r="6346" spans="1:9" x14ac:dyDescent="0.2">
      <c r="A6346" t="s">
        <v>1678</v>
      </c>
      <c r="B6346" t="s">
        <v>2</v>
      </c>
      <c r="C6346">
        <v>41001</v>
      </c>
      <c r="D6346" t="str">
        <f>+LEFT(Tabla_MM1fu_OpenMP[[#This Row],[Source.Name]],FIND("-",Tabla_MM1fu_OpenMP[[#This Row],[Source.Name]],1)-1)</f>
        <v>MM1fu</v>
      </c>
      <c r="E6346" t="str">
        <f>+MID(Tabla_MM1fu_OpenMP[[#This Row],[Source.Name]],LEN(Tabla_MM1fu_OpenMP[[#This Row],[Algorithm]])+2,LEN(Tabla_MM1fu_OpenMP[[#This Row],[Source.Name]]))</f>
        <v>700-TH-10.txt</v>
      </c>
      <c r="F6346" t="str">
        <f>+MID(Tabla_MM1fu_OpenMP[[#This Row],[Source]],1,FIND("-",Tabla_MM1fu_OpenMP[[#This Row],[Source]],1)-1)</f>
        <v>700</v>
      </c>
      <c r="G634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6346" t="str">
        <f>+LEFT(Tabla_MM1fu_OpenMP[[#This Row],[source2]],FIND(".",Tabla_MM1fu_OpenMP[[#This Row],[source2]],1)-1)</f>
        <v>TH-10</v>
      </c>
      <c r="I6346">
        <f>+IF(Tabla_MM1fu_OpenMP[[#This Row],[Time1]]="",Tabla_MM1fu_OpenMP[[#This Row],[Time2]],Tabla_MM1fu_OpenMP[[#This Row],[Time1]])</f>
        <v>41001</v>
      </c>
    </row>
    <row r="6347" spans="1:9" x14ac:dyDescent="0.2">
      <c r="A6347" t="s">
        <v>1678</v>
      </c>
      <c r="B6347" t="s">
        <v>2</v>
      </c>
      <c r="C6347">
        <v>41008</v>
      </c>
      <c r="D6347" t="str">
        <f>+LEFT(Tabla_MM1fu_OpenMP[[#This Row],[Source.Name]],FIND("-",Tabla_MM1fu_OpenMP[[#This Row],[Source.Name]],1)-1)</f>
        <v>MM1fu</v>
      </c>
      <c r="E6347" t="str">
        <f>+MID(Tabla_MM1fu_OpenMP[[#This Row],[Source.Name]],LEN(Tabla_MM1fu_OpenMP[[#This Row],[Algorithm]])+2,LEN(Tabla_MM1fu_OpenMP[[#This Row],[Source.Name]]))</f>
        <v>700-TH-10.txt</v>
      </c>
      <c r="F6347" t="str">
        <f>+MID(Tabla_MM1fu_OpenMP[[#This Row],[Source]],1,FIND("-",Tabla_MM1fu_OpenMP[[#This Row],[Source]],1)-1)</f>
        <v>700</v>
      </c>
      <c r="G634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6347" t="str">
        <f>+LEFT(Tabla_MM1fu_OpenMP[[#This Row],[source2]],FIND(".",Tabla_MM1fu_OpenMP[[#This Row],[source2]],1)-1)</f>
        <v>TH-10</v>
      </c>
      <c r="I6347">
        <f>+IF(Tabla_MM1fu_OpenMP[[#This Row],[Time1]]="",Tabla_MM1fu_OpenMP[[#This Row],[Time2]],Tabla_MM1fu_OpenMP[[#This Row],[Time1]])</f>
        <v>41008</v>
      </c>
    </row>
    <row r="6348" spans="1:9" x14ac:dyDescent="0.2">
      <c r="A6348" t="s">
        <v>1678</v>
      </c>
      <c r="B6348" t="s">
        <v>2</v>
      </c>
      <c r="C6348">
        <v>32921</v>
      </c>
      <c r="D6348" t="str">
        <f>+LEFT(Tabla_MM1fu_OpenMP[[#This Row],[Source.Name]],FIND("-",Tabla_MM1fu_OpenMP[[#This Row],[Source.Name]],1)-1)</f>
        <v>MM1fu</v>
      </c>
      <c r="E6348" t="str">
        <f>+MID(Tabla_MM1fu_OpenMP[[#This Row],[Source.Name]],LEN(Tabla_MM1fu_OpenMP[[#This Row],[Algorithm]])+2,LEN(Tabla_MM1fu_OpenMP[[#This Row],[Source.Name]]))</f>
        <v>700-TH-10.txt</v>
      </c>
      <c r="F6348" t="str">
        <f>+MID(Tabla_MM1fu_OpenMP[[#This Row],[Source]],1,FIND("-",Tabla_MM1fu_OpenMP[[#This Row],[Source]],1)-1)</f>
        <v>700</v>
      </c>
      <c r="G634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6348" t="str">
        <f>+LEFT(Tabla_MM1fu_OpenMP[[#This Row],[source2]],FIND(".",Tabla_MM1fu_OpenMP[[#This Row],[source2]],1)-1)</f>
        <v>TH-10</v>
      </c>
      <c r="I6348">
        <f>+IF(Tabla_MM1fu_OpenMP[[#This Row],[Time1]]="",Tabla_MM1fu_OpenMP[[#This Row],[Time2]],Tabla_MM1fu_OpenMP[[#This Row],[Time1]])</f>
        <v>32921</v>
      </c>
    </row>
    <row r="6349" spans="1:9" x14ac:dyDescent="0.2">
      <c r="A6349" t="s">
        <v>1678</v>
      </c>
      <c r="B6349" t="s">
        <v>2</v>
      </c>
      <c r="C6349">
        <v>37760</v>
      </c>
      <c r="D6349" t="str">
        <f>+LEFT(Tabla_MM1fu_OpenMP[[#This Row],[Source.Name]],FIND("-",Tabla_MM1fu_OpenMP[[#This Row],[Source.Name]],1)-1)</f>
        <v>MM1fu</v>
      </c>
      <c r="E6349" t="str">
        <f>+MID(Tabla_MM1fu_OpenMP[[#This Row],[Source.Name]],LEN(Tabla_MM1fu_OpenMP[[#This Row],[Algorithm]])+2,LEN(Tabla_MM1fu_OpenMP[[#This Row],[Source.Name]]))</f>
        <v>700-TH-10.txt</v>
      </c>
      <c r="F6349" t="str">
        <f>+MID(Tabla_MM1fu_OpenMP[[#This Row],[Source]],1,FIND("-",Tabla_MM1fu_OpenMP[[#This Row],[Source]],1)-1)</f>
        <v>700</v>
      </c>
      <c r="G634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6349" t="str">
        <f>+LEFT(Tabla_MM1fu_OpenMP[[#This Row],[source2]],FIND(".",Tabla_MM1fu_OpenMP[[#This Row],[source2]],1)-1)</f>
        <v>TH-10</v>
      </c>
      <c r="I6349">
        <f>+IF(Tabla_MM1fu_OpenMP[[#This Row],[Time1]]="",Tabla_MM1fu_OpenMP[[#This Row],[Time2]],Tabla_MM1fu_OpenMP[[#This Row],[Time1]])</f>
        <v>37760</v>
      </c>
    </row>
    <row r="6350" spans="1:9" x14ac:dyDescent="0.2">
      <c r="A6350" t="s">
        <v>1678</v>
      </c>
      <c r="B6350" t="s">
        <v>2</v>
      </c>
      <c r="C6350">
        <v>41036</v>
      </c>
      <c r="D6350" t="str">
        <f>+LEFT(Tabla_MM1fu_OpenMP[[#This Row],[Source.Name]],FIND("-",Tabla_MM1fu_OpenMP[[#This Row],[Source.Name]],1)-1)</f>
        <v>MM1fu</v>
      </c>
      <c r="E6350" t="str">
        <f>+MID(Tabla_MM1fu_OpenMP[[#This Row],[Source.Name]],LEN(Tabla_MM1fu_OpenMP[[#This Row],[Algorithm]])+2,LEN(Tabla_MM1fu_OpenMP[[#This Row],[Source.Name]]))</f>
        <v>700-TH-10.txt</v>
      </c>
      <c r="F6350" t="str">
        <f>+MID(Tabla_MM1fu_OpenMP[[#This Row],[Source]],1,FIND("-",Tabla_MM1fu_OpenMP[[#This Row],[Source]],1)-1)</f>
        <v>700</v>
      </c>
      <c r="G635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6350" t="str">
        <f>+LEFT(Tabla_MM1fu_OpenMP[[#This Row],[source2]],FIND(".",Tabla_MM1fu_OpenMP[[#This Row],[source2]],1)-1)</f>
        <v>TH-10</v>
      </c>
      <c r="I6350">
        <f>+IF(Tabla_MM1fu_OpenMP[[#This Row],[Time1]]="",Tabla_MM1fu_OpenMP[[#This Row],[Time2]],Tabla_MM1fu_OpenMP[[#This Row],[Time1]])</f>
        <v>41036</v>
      </c>
    </row>
    <row r="6351" spans="1:9" x14ac:dyDescent="0.2">
      <c r="A6351" t="s">
        <v>1678</v>
      </c>
      <c r="B6351" t="s">
        <v>2</v>
      </c>
      <c r="C6351">
        <v>41011</v>
      </c>
      <c r="D6351" t="str">
        <f>+LEFT(Tabla_MM1fu_OpenMP[[#This Row],[Source.Name]],FIND("-",Tabla_MM1fu_OpenMP[[#This Row],[Source.Name]],1)-1)</f>
        <v>MM1fu</v>
      </c>
      <c r="E6351" t="str">
        <f>+MID(Tabla_MM1fu_OpenMP[[#This Row],[Source.Name]],LEN(Tabla_MM1fu_OpenMP[[#This Row],[Algorithm]])+2,LEN(Tabla_MM1fu_OpenMP[[#This Row],[Source.Name]]))</f>
        <v>700-TH-10.txt</v>
      </c>
      <c r="F6351" t="str">
        <f>+MID(Tabla_MM1fu_OpenMP[[#This Row],[Source]],1,FIND("-",Tabla_MM1fu_OpenMP[[#This Row],[Source]],1)-1)</f>
        <v>700</v>
      </c>
      <c r="G635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6351" t="str">
        <f>+LEFT(Tabla_MM1fu_OpenMP[[#This Row],[source2]],FIND(".",Tabla_MM1fu_OpenMP[[#This Row],[source2]],1)-1)</f>
        <v>TH-10</v>
      </c>
      <c r="I6351">
        <f>+IF(Tabla_MM1fu_OpenMP[[#This Row],[Time1]]="",Tabla_MM1fu_OpenMP[[#This Row],[Time2]],Tabla_MM1fu_OpenMP[[#This Row],[Time1]])</f>
        <v>41011</v>
      </c>
    </row>
    <row r="6352" spans="1:9" x14ac:dyDescent="0.2">
      <c r="A6352" t="s">
        <v>1678</v>
      </c>
      <c r="B6352" t="s">
        <v>2</v>
      </c>
      <c r="C6352">
        <v>41009</v>
      </c>
      <c r="D6352" t="str">
        <f>+LEFT(Tabla_MM1fu_OpenMP[[#This Row],[Source.Name]],FIND("-",Tabla_MM1fu_OpenMP[[#This Row],[Source.Name]],1)-1)</f>
        <v>MM1fu</v>
      </c>
      <c r="E6352" t="str">
        <f>+MID(Tabla_MM1fu_OpenMP[[#This Row],[Source.Name]],LEN(Tabla_MM1fu_OpenMP[[#This Row],[Algorithm]])+2,LEN(Tabla_MM1fu_OpenMP[[#This Row],[Source.Name]]))</f>
        <v>700-TH-10.txt</v>
      </c>
      <c r="F6352" t="str">
        <f>+MID(Tabla_MM1fu_OpenMP[[#This Row],[Source]],1,FIND("-",Tabla_MM1fu_OpenMP[[#This Row],[Source]],1)-1)</f>
        <v>700</v>
      </c>
      <c r="G635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6352" t="str">
        <f>+LEFT(Tabla_MM1fu_OpenMP[[#This Row],[source2]],FIND(".",Tabla_MM1fu_OpenMP[[#This Row],[source2]],1)-1)</f>
        <v>TH-10</v>
      </c>
      <c r="I6352">
        <f>+IF(Tabla_MM1fu_OpenMP[[#This Row],[Time1]]="",Tabla_MM1fu_OpenMP[[#This Row],[Time2]],Tabla_MM1fu_OpenMP[[#This Row],[Time1]])</f>
        <v>41009</v>
      </c>
    </row>
    <row r="6353" spans="1:9" x14ac:dyDescent="0.2">
      <c r="A6353" t="s">
        <v>1678</v>
      </c>
      <c r="B6353" t="s">
        <v>2</v>
      </c>
      <c r="C6353">
        <v>40989</v>
      </c>
      <c r="D6353" t="str">
        <f>+LEFT(Tabla_MM1fu_OpenMP[[#This Row],[Source.Name]],FIND("-",Tabla_MM1fu_OpenMP[[#This Row],[Source.Name]],1)-1)</f>
        <v>MM1fu</v>
      </c>
      <c r="E6353" t="str">
        <f>+MID(Tabla_MM1fu_OpenMP[[#This Row],[Source.Name]],LEN(Tabla_MM1fu_OpenMP[[#This Row],[Algorithm]])+2,LEN(Tabla_MM1fu_OpenMP[[#This Row],[Source.Name]]))</f>
        <v>700-TH-10.txt</v>
      </c>
      <c r="F6353" t="str">
        <f>+MID(Tabla_MM1fu_OpenMP[[#This Row],[Source]],1,FIND("-",Tabla_MM1fu_OpenMP[[#This Row],[Source]],1)-1)</f>
        <v>700</v>
      </c>
      <c r="G635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6353" t="str">
        <f>+LEFT(Tabla_MM1fu_OpenMP[[#This Row],[source2]],FIND(".",Tabla_MM1fu_OpenMP[[#This Row],[source2]],1)-1)</f>
        <v>TH-10</v>
      </c>
      <c r="I6353">
        <f>+IF(Tabla_MM1fu_OpenMP[[#This Row],[Time1]]="",Tabla_MM1fu_OpenMP[[#This Row],[Time2]],Tabla_MM1fu_OpenMP[[#This Row],[Time1]])</f>
        <v>40989</v>
      </c>
    </row>
    <row r="6354" spans="1:9" x14ac:dyDescent="0.2">
      <c r="A6354" t="s">
        <v>1678</v>
      </c>
      <c r="B6354" t="s">
        <v>2</v>
      </c>
      <c r="C6354">
        <v>37739</v>
      </c>
      <c r="D6354" t="str">
        <f>+LEFT(Tabla_MM1fu_OpenMP[[#This Row],[Source.Name]],FIND("-",Tabla_MM1fu_OpenMP[[#This Row],[Source.Name]],1)-1)</f>
        <v>MM1fu</v>
      </c>
      <c r="E6354" t="str">
        <f>+MID(Tabla_MM1fu_OpenMP[[#This Row],[Source.Name]],LEN(Tabla_MM1fu_OpenMP[[#This Row],[Algorithm]])+2,LEN(Tabla_MM1fu_OpenMP[[#This Row],[Source.Name]]))</f>
        <v>700-TH-10.txt</v>
      </c>
      <c r="F6354" t="str">
        <f>+MID(Tabla_MM1fu_OpenMP[[#This Row],[Source]],1,FIND("-",Tabla_MM1fu_OpenMP[[#This Row],[Source]],1)-1)</f>
        <v>700</v>
      </c>
      <c r="G635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6354" t="str">
        <f>+LEFT(Tabla_MM1fu_OpenMP[[#This Row],[source2]],FIND(".",Tabla_MM1fu_OpenMP[[#This Row],[source2]],1)-1)</f>
        <v>TH-10</v>
      </c>
      <c r="I6354">
        <f>+IF(Tabla_MM1fu_OpenMP[[#This Row],[Time1]]="",Tabla_MM1fu_OpenMP[[#This Row],[Time2]],Tabla_MM1fu_OpenMP[[#This Row],[Time1]])</f>
        <v>37739</v>
      </c>
    </row>
    <row r="6355" spans="1:9" x14ac:dyDescent="0.2">
      <c r="A6355" t="s">
        <v>1678</v>
      </c>
      <c r="B6355" t="s">
        <v>2</v>
      </c>
      <c r="C6355">
        <v>41008</v>
      </c>
      <c r="D6355" t="str">
        <f>+LEFT(Tabla_MM1fu_OpenMP[[#This Row],[Source.Name]],FIND("-",Tabla_MM1fu_OpenMP[[#This Row],[Source.Name]],1)-1)</f>
        <v>MM1fu</v>
      </c>
      <c r="E6355" t="str">
        <f>+MID(Tabla_MM1fu_OpenMP[[#This Row],[Source.Name]],LEN(Tabla_MM1fu_OpenMP[[#This Row],[Algorithm]])+2,LEN(Tabla_MM1fu_OpenMP[[#This Row],[Source.Name]]))</f>
        <v>700-TH-10.txt</v>
      </c>
      <c r="F6355" t="str">
        <f>+MID(Tabla_MM1fu_OpenMP[[#This Row],[Source]],1,FIND("-",Tabla_MM1fu_OpenMP[[#This Row],[Source]],1)-1)</f>
        <v>700</v>
      </c>
      <c r="G635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6355" t="str">
        <f>+LEFT(Tabla_MM1fu_OpenMP[[#This Row],[source2]],FIND(".",Tabla_MM1fu_OpenMP[[#This Row],[source2]],1)-1)</f>
        <v>TH-10</v>
      </c>
      <c r="I6355">
        <f>+IF(Tabla_MM1fu_OpenMP[[#This Row],[Time1]]="",Tabla_MM1fu_OpenMP[[#This Row],[Time2]],Tabla_MM1fu_OpenMP[[#This Row],[Time1]])</f>
        <v>41008</v>
      </c>
    </row>
    <row r="6356" spans="1:9" x14ac:dyDescent="0.2">
      <c r="A6356" t="s">
        <v>1678</v>
      </c>
      <c r="B6356" t="s">
        <v>2</v>
      </c>
      <c r="C6356">
        <v>41018</v>
      </c>
      <c r="D6356" t="str">
        <f>+LEFT(Tabla_MM1fu_OpenMP[[#This Row],[Source.Name]],FIND("-",Tabla_MM1fu_OpenMP[[#This Row],[Source.Name]],1)-1)</f>
        <v>MM1fu</v>
      </c>
      <c r="E6356" t="str">
        <f>+MID(Tabla_MM1fu_OpenMP[[#This Row],[Source.Name]],LEN(Tabla_MM1fu_OpenMP[[#This Row],[Algorithm]])+2,LEN(Tabla_MM1fu_OpenMP[[#This Row],[Source.Name]]))</f>
        <v>700-TH-10.txt</v>
      </c>
      <c r="F6356" t="str">
        <f>+MID(Tabla_MM1fu_OpenMP[[#This Row],[Source]],1,FIND("-",Tabla_MM1fu_OpenMP[[#This Row],[Source]],1)-1)</f>
        <v>700</v>
      </c>
      <c r="G635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6356" t="str">
        <f>+LEFT(Tabla_MM1fu_OpenMP[[#This Row],[source2]],FIND(".",Tabla_MM1fu_OpenMP[[#This Row],[source2]],1)-1)</f>
        <v>TH-10</v>
      </c>
      <c r="I6356">
        <f>+IF(Tabla_MM1fu_OpenMP[[#This Row],[Time1]]="",Tabla_MM1fu_OpenMP[[#This Row],[Time2]],Tabla_MM1fu_OpenMP[[#This Row],[Time1]])</f>
        <v>41018</v>
      </c>
    </row>
    <row r="6357" spans="1:9" x14ac:dyDescent="0.2">
      <c r="A6357" t="s">
        <v>1678</v>
      </c>
      <c r="B6357" t="s">
        <v>2</v>
      </c>
      <c r="C6357">
        <v>41001</v>
      </c>
      <c r="D6357" t="str">
        <f>+LEFT(Tabla_MM1fu_OpenMP[[#This Row],[Source.Name]],FIND("-",Tabla_MM1fu_OpenMP[[#This Row],[Source.Name]],1)-1)</f>
        <v>MM1fu</v>
      </c>
      <c r="E6357" t="str">
        <f>+MID(Tabla_MM1fu_OpenMP[[#This Row],[Source.Name]],LEN(Tabla_MM1fu_OpenMP[[#This Row],[Algorithm]])+2,LEN(Tabla_MM1fu_OpenMP[[#This Row],[Source.Name]]))</f>
        <v>700-TH-10.txt</v>
      </c>
      <c r="F6357" t="str">
        <f>+MID(Tabla_MM1fu_OpenMP[[#This Row],[Source]],1,FIND("-",Tabla_MM1fu_OpenMP[[#This Row],[Source]],1)-1)</f>
        <v>700</v>
      </c>
      <c r="G635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6357" t="str">
        <f>+LEFT(Tabla_MM1fu_OpenMP[[#This Row],[source2]],FIND(".",Tabla_MM1fu_OpenMP[[#This Row],[source2]],1)-1)</f>
        <v>TH-10</v>
      </c>
      <c r="I6357">
        <f>+IF(Tabla_MM1fu_OpenMP[[#This Row],[Time1]]="",Tabla_MM1fu_OpenMP[[#This Row],[Time2]],Tabla_MM1fu_OpenMP[[#This Row],[Time1]])</f>
        <v>41001</v>
      </c>
    </row>
    <row r="6358" spans="1:9" x14ac:dyDescent="0.2">
      <c r="A6358" t="s">
        <v>1678</v>
      </c>
      <c r="B6358" t="s">
        <v>2</v>
      </c>
      <c r="C6358">
        <v>41014</v>
      </c>
      <c r="D6358" t="str">
        <f>+LEFT(Tabla_MM1fu_OpenMP[[#This Row],[Source.Name]],FIND("-",Tabla_MM1fu_OpenMP[[#This Row],[Source.Name]],1)-1)</f>
        <v>MM1fu</v>
      </c>
      <c r="E6358" t="str">
        <f>+MID(Tabla_MM1fu_OpenMP[[#This Row],[Source.Name]],LEN(Tabla_MM1fu_OpenMP[[#This Row],[Algorithm]])+2,LEN(Tabla_MM1fu_OpenMP[[#This Row],[Source.Name]]))</f>
        <v>700-TH-10.txt</v>
      </c>
      <c r="F6358" t="str">
        <f>+MID(Tabla_MM1fu_OpenMP[[#This Row],[Source]],1,FIND("-",Tabla_MM1fu_OpenMP[[#This Row],[Source]],1)-1)</f>
        <v>700</v>
      </c>
      <c r="G635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6358" t="str">
        <f>+LEFT(Tabla_MM1fu_OpenMP[[#This Row],[source2]],FIND(".",Tabla_MM1fu_OpenMP[[#This Row],[source2]],1)-1)</f>
        <v>TH-10</v>
      </c>
      <c r="I6358">
        <f>+IF(Tabla_MM1fu_OpenMP[[#This Row],[Time1]]="",Tabla_MM1fu_OpenMP[[#This Row],[Time2]],Tabla_MM1fu_OpenMP[[#This Row],[Time1]])</f>
        <v>41014</v>
      </c>
    </row>
    <row r="6359" spans="1:9" x14ac:dyDescent="0.2">
      <c r="A6359" t="s">
        <v>1678</v>
      </c>
      <c r="B6359" t="s">
        <v>2</v>
      </c>
      <c r="C6359">
        <v>40993</v>
      </c>
      <c r="D6359" t="str">
        <f>+LEFT(Tabla_MM1fu_OpenMP[[#This Row],[Source.Name]],FIND("-",Tabla_MM1fu_OpenMP[[#This Row],[Source.Name]],1)-1)</f>
        <v>MM1fu</v>
      </c>
      <c r="E6359" t="str">
        <f>+MID(Tabla_MM1fu_OpenMP[[#This Row],[Source.Name]],LEN(Tabla_MM1fu_OpenMP[[#This Row],[Algorithm]])+2,LEN(Tabla_MM1fu_OpenMP[[#This Row],[Source.Name]]))</f>
        <v>700-TH-10.txt</v>
      </c>
      <c r="F6359" t="str">
        <f>+MID(Tabla_MM1fu_OpenMP[[#This Row],[Source]],1,FIND("-",Tabla_MM1fu_OpenMP[[#This Row],[Source]],1)-1)</f>
        <v>700</v>
      </c>
      <c r="G635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6359" t="str">
        <f>+LEFT(Tabla_MM1fu_OpenMP[[#This Row],[source2]],FIND(".",Tabla_MM1fu_OpenMP[[#This Row],[source2]],1)-1)</f>
        <v>TH-10</v>
      </c>
      <c r="I6359">
        <f>+IF(Tabla_MM1fu_OpenMP[[#This Row],[Time1]]="",Tabla_MM1fu_OpenMP[[#This Row],[Time2]],Tabla_MM1fu_OpenMP[[#This Row],[Time1]])</f>
        <v>40993</v>
      </c>
    </row>
    <row r="6360" spans="1:9" x14ac:dyDescent="0.2">
      <c r="A6360" t="s">
        <v>1678</v>
      </c>
      <c r="B6360" t="s">
        <v>2</v>
      </c>
      <c r="C6360">
        <v>40976</v>
      </c>
      <c r="D6360" t="str">
        <f>+LEFT(Tabla_MM1fu_OpenMP[[#This Row],[Source.Name]],FIND("-",Tabla_MM1fu_OpenMP[[#This Row],[Source.Name]],1)-1)</f>
        <v>MM1fu</v>
      </c>
      <c r="E6360" t="str">
        <f>+MID(Tabla_MM1fu_OpenMP[[#This Row],[Source.Name]],LEN(Tabla_MM1fu_OpenMP[[#This Row],[Algorithm]])+2,LEN(Tabla_MM1fu_OpenMP[[#This Row],[Source.Name]]))</f>
        <v>700-TH-10.txt</v>
      </c>
      <c r="F6360" t="str">
        <f>+MID(Tabla_MM1fu_OpenMP[[#This Row],[Source]],1,FIND("-",Tabla_MM1fu_OpenMP[[#This Row],[Source]],1)-1)</f>
        <v>700</v>
      </c>
      <c r="G636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6360" t="str">
        <f>+LEFT(Tabla_MM1fu_OpenMP[[#This Row],[source2]],FIND(".",Tabla_MM1fu_OpenMP[[#This Row],[source2]],1)-1)</f>
        <v>TH-10</v>
      </c>
      <c r="I6360">
        <f>+IF(Tabla_MM1fu_OpenMP[[#This Row],[Time1]]="",Tabla_MM1fu_OpenMP[[#This Row],[Time2]],Tabla_MM1fu_OpenMP[[#This Row],[Time1]])</f>
        <v>40976</v>
      </c>
    </row>
    <row r="6361" spans="1:9" x14ac:dyDescent="0.2">
      <c r="A6361" t="s">
        <v>1678</v>
      </c>
      <c r="B6361" t="s">
        <v>2</v>
      </c>
      <c r="C6361">
        <v>37708</v>
      </c>
      <c r="D6361" t="str">
        <f>+LEFT(Tabla_MM1fu_OpenMP[[#This Row],[Source.Name]],FIND("-",Tabla_MM1fu_OpenMP[[#This Row],[Source.Name]],1)-1)</f>
        <v>MM1fu</v>
      </c>
      <c r="E6361" t="str">
        <f>+MID(Tabla_MM1fu_OpenMP[[#This Row],[Source.Name]],LEN(Tabla_MM1fu_OpenMP[[#This Row],[Algorithm]])+2,LEN(Tabla_MM1fu_OpenMP[[#This Row],[Source.Name]]))</f>
        <v>700-TH-10.txt</v>
      </c>
      <c r="F6361" t="str">
        <f>+MID(Tabla_MM1fu_OpenMP[[#This Row],[Source]],1,FIND("-",Tabla_MM1fu_OpenMP[[#This Row],[Source]],1)-1)</f>
        <v>700</v>
      </c>
      <c r="G636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6361" t="str">
        <f>+LEFT(Tabla_MM1fu_OpenMP[[#This Row],[source2]],FIND(".",Tabla_MM1fu_OpenMP[[#This Row],[source2]],1)-1)</f>
        <v>TH-10</v>
      </c>
      <c r="I6361">
        <f>+IF(Tabla_MM1fu_OpenMP[[#This Row],[Time1]]="",Tabla_MM1fu_OpenMP[[#This Row],[Time2]],Tabla_MM1fu_OpenMP[[#This Row],[Time1]])</f>
        <v>37708</v>
      </c>
    </row>
    <row r="6362" spans="1:9" x14ac:dyDescent="0.2">
      <c r="A6362" t="s">
        <v>1678</v>
      </c>
      <c r="B6362" t="s">
        <v>2</v>
      </c>
      <c r="C6362">
        <v>40979</v>
      </c>
      <c r="D6362" t="str">
        <f>+LEFT(Tabla_MM1fu_OpenMP[[#This Row],[Source.Name]],FIND("-",Tabla_MM1fu_OpenMP[[#This Row],[Source.Name]],1)-1)</f>
        <v>MM1fu</v>
      </c>
      <c r="E6362" t="str">
        <f>+MID(Tabla_MM1fu_OpenMP[[#This Row],[Source.Name]],LEN(Tabla_MM1fu_OpenMP[[#This Row],[Algorithm]])+2,LEN(Tabla_MM1fu_OpenMP[[#This Row],[Source.Name]]))</f>
        <v>700-TH-10.txt</v>
      </c>
      <c r="F6362" t="str">
        <f>+MID(Tabla_MM1fu_OpenMP[[#This Row],[Source]],1,FIND("-",Tabla_MM1fu_OpenMP[[#This Row],[Source]],1)-1)</f>
        <v>700</v>
      </c>
      <c r="G636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6362" t="str">
        <f>+LEFT(Tabla_MM1fu_OpenMP[[#This Row],[source2]],FIND(".",Tabla_MM1fu_OpenMP[[#This Row],[source2]],1)-1)</f>
        <v>TH-10</v>
      </c>
      <c r="I6362">
        <f>+IF(Tabla_MM1fu_OpenMP[[#This Row],[Time1]]="",Tabla_MM1fu_OpenMP[[#This Row],[Time2]],Tabla_MM1fu_OpenMP[[#This Row],[Time1]])</f>
        <v>40979</v>
      </c>
    </row>
    <row r="6363" spans="1:9" x14ac:dyDescent="0.2">
      <c r="A6363" t="s">
        <v>1678</v>
      </c>
      <c r="B6363" t="s">
        <v>2</v>
      </c>
      <c r="C6363">
        <v>41011</v>
      </c>
      <c r="D6363" t="str">
        <f>+LEFT(Tabla_MM1fu_OpenMP[[#This Row],[Source.Name]],FIND("-",Tabla_MM1fu_OpenMP[[#This Row],[Source.Name]],1)-1)</f>
        <v>MM1fu</v>
      </c>
      <c r="E6363" t="str">
        <f>+MID(Tabla_MM1fu_OpenMP[[#This Row],[Source.Name]],LEN(Tabla_MM1fu_OpenMP[[#This Row],[Algorithm]])+2,LEN(Tabla_MM1fu_OpenMP[[#This Row],[Source.Name]]))</f>
        <v>700-TH-10.txt</v>
      </c>
      <c r="F6363" t="str">
        <f>+MID(Tabla_MM1fu_OpenMP[[#This Row],[Source]],1,FIND("-",Tabla_MM1fu_OpenMP[[#This Row],[Source]],1)-1)</f>
        <v>700</v>
      </c>
      <c r="G636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6363" t="str">
        <f>+LEFT(Tabla_MM1fu_OpenMP[[#This Row],[source2]],FIND(".",Tabla_MM1fu_OpenMP[[#This Row],[source2]],1)-1)</f>
        <v>TH-10</v>
      </c>
      <c r="I6363">
        <f>+IF(Tabla_MM1fu_OpenMP[[#This Row],[Time1]]="",Tabla_MM1fu_OpenMP[[#This Row],[Time2]],Tabla_MM1fu_OpenMP[[#This Row],[Time1]])</f>
        <v>41011</v>
      </c>
    </row>
    <row r="6364" spans="1:9" x14ac:dyDescent="0.2">
      <c r="A6364" t="s">
        <v>1678</v>
      </c>
      <c r="B6364" t="s">
        <v>2</v>
      </c>
      <c r="C6364">
        <v>38104</v>
      </c>
      <c r="D6364" t="str">
        <f>+LEFT(Tabla_MM1fu_OpenMP[[#This Row],[Source.Name]],FIND("-",Tabla_MM1fu_OpenMP[[#This Row],[Source.Name]],1)-1)</f>
        <v>MM1fu</v>
      </c>
      <c r="E6364" t="str">
        <f>+MID(Tabla_MM1fu_OpenMP[[#This Row],[Source.Name]],LEN(Tabla_MM1fu_OpenMP[[#This Row],[Algorithm]])+2,LEN(Tabla_MM1fu_OpenMP[[#This Row],[Source.Name]]))</f>
        <v>700-TH-10.txt</v>
      </c>
      <c r="F6364" t="str">
        <f>+MID(Tabla_MM1fu_OpenMP[[#This Row],[Source]],1,FIND("-",Tabla_MM1fu_OpenMP[[#This Row],[Source]],1)-1)</f>
        <v>700</v>
      </c>
      <c r="G636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6364" t="str">
        <f>+LEFT(Tabla_MM1fu_OpenMP[[#This Row],[source2]],FIND(".",Tabla_MM1fu_OpenMP[[#This Row],[source2]],1)-1)</f>
        <v>TH-10</v>
      </c>
      <c r="I6364">
        <f>+IF(Tabla_MM1fu_OpenMP[[#This Row],[Time1]]="",Tabla_MM1fu_OpenMP[[#This Row],[Time2]],Tabla_MM1fu_OpenMP[[#This Row],[Time1]])</f>
        <v>38104</v>
      </c>
    </row>
    <row r="6365" spans="1:9" x14ac:dyDescent="0.2">
      <c r="A6365" t="s">
        <v>1678</v>
      </c>
      <c r="B6365" t="s">
        <v>2</v>
      </c>
      <c r="C6365">
        <v>40979</v>
      </c>
      <c r="D6365" t="str">
        <f>+LEFT(Tabla_MM1fu_OpenMP[[#This Row],[Source.Name]],FIND("-",Tabla_MM1fu_OpenMP[[#This Row],[Source.Name]],1)-1)</f>
        <v>MM1fu</v>
      </c>
      <c r="E6365" t="str">
        <f>+MID(Tabla_MM1fu_OpenMP[[#This Row],[Source.Name]],LEN(Tabla_MM1fu_OpenMP[[#This Row],[Algorithm]])+2,LEN(Tabla_MM1fu_OpenMP[[#This Row],[Source.Name]]))</f>
        <v>700-TH-10.txt</v>
      </c>
      <c r="F6365" t="str">
        <f>+MID(Tabla_MM1fu_OpenMP[[#This Row],[Source]],1,FIND("-",Tabla_MM1fu_OpenMP[[#This Row],[Source]],1)-1)</f>
        <v>700</v>
      </c>
      <c r="G636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6365" t="str">
        <f>+LEFT(Tabla_MM1fu_OpenMP[[#This Row],[source2]],FIND(".",Tabla_MM1fu_OpenMP[[#This Row],[source2]],1)-1)</f>
        <v>TH-10</v>
      </c>
      <c r="I6365">
        <f>+IF(Tabla_MM1fu_OpenMP[[#This Row],[Time1]]="",Tabla_MM1fu_OpenMP[[#This Row],[Time2]],Tabla_MM1fu_OpenMP[[#This Row],[Time1]])</f>
        <v>40979</v>
      </c>
    </row>
    <row r="6366" spans="1:9" x14ac:dyDescent="0.2">
      <c r="A6366" t="s">
        <v>1678</v>
      </c>
      <c r="B6366" t="s">
        <v>2</v>
      </c>
      <c r="C6366">
        <v>41021</v>
      </c>
      <c r="D6366" t="str">
        <f>+LEFT(Tabla_MM1fu_OpenMP[[#This Row],[Source.Name]],FIND("-",Tabla_MM1fu_OpenMP[[#This Row],[Source.Name]],1)-1)</f>
        <v>MM1fu</v>
      </c>
      <c r="E6366" t="str">
        <f>+MID(Tabla_MM1fu_OpenMP[[#This Row],[Source.Name]],LEN(Tabla_MM1fu_OpenMP[[#This Row],[Algorithm]])+2,LEN(Tabla_MM1fu_OpenMP[[#This Row],[Source.Name]]))</f>
        <v>700-TH-10.txt</v>
      </c>
      <c r="F6366" t="str">
        <f>+MID(Tabla_MM1fu_OpenMP[[#This Row],[Source]],1,FIND("-",Tabla_MM1fu_OpenMP[[#This Row],[Source]],1)-1)</f>
        <v>700</v>
      </c>
      <c r="G636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6366" t="str">
        <f>+LEFT(Tabla_MM1fu_OpenMP[[#This Row],[source2]],FIND(".",Tabla_MM1fu_OpenMP[[#This Row],[source2]],1)-1)</f>
        <v>TH-10</v>
      </c>
      <c r="I6366">
        <f>+IF(Tabla_MM1fu_OpenMP[[#This Row],[Time1]]="",Tabla_MM1fu_OpenMP[[#This Row],[Time2]],Tabla_MM1fu_OpenMP[[#This Row],[Time1]])</f>
        <v>41021</v>
      </c>
    </row>
    <row r="6367" spans="1:9" x14ac:dyDescent="0.2">
      <c r="A6367" t="s">
        <v>1678</v>
      </c>
      <c r="B6367" t="s">
        <v>2</v>
      </c>
      <c r="C6367">
        <v>41010</v>
      </c>
      <c r="D6367" t="str">
        <f>+LEFT(Tabla_MM1fu_OpenMP[[#This Row],[Source.Name]],FIND("-",Tabla_MM1fu_OpenMP[[#This Row],[Source.Name]],1)-1)</f>
        <v>MM1fu</v>
      </c>
      <c r="E6367" t="str">
        <f>+MID(Tabla_MM1fu_OpenMP[[#This Row],[Source.Name]],LEN(Tabla_MM1fu_OpenMP[[#This Row],[Algorithm]])+2,LEN(Tabla_MM1fu_OpenMP[[#This Row],[Source.Name]]))</f>
        <v>700-TH-10.txt</v>
      </c>
      <c r="F6367" t="str">
        <f>+MID(Tabla_MM1fu_OpenMP[[#This Row],[Source]],1,FIND("-",Tabla_MM1fu_OpenMP[[#This Row],[Source]],1)-1)</f>
        <v>700</v>
      </c>
      <c r="G636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6367" t="str">
        <f>+LEFT(Tabla_MM1fu_OpenMP[[#This Row],[source2]],FIND(".",Tabla_MM1fu_OpenMP[[#This Row],[source2]],1)-1)</f>
        <v>TH-10</v>
      </c>
      <c r="I6367">
        <f>+IF(Tabla_MM1fu_OpenMP[[#This Row],[Time1]]="",Tabla_MM1fu_OpenMP[[#This Row],[Time2]],Tabla_MM1fu_OpenMP[[#This Row],[Time1]])</f>
        <v>41010</v>
      </c>
    </row>
    <row r="6368" spans="1:9" x14ac:dyDescent="0.2">
      <c r="A6368" t="s">
        <v>1678</v>
      </c>
      <c r="B6368" t="s">
        <v>2</v>
      </c>
      <c r="C6368">
        <v>41024</v>
      </c>
      <c r="D6368" t="str">
        <f>+LEFT(Tabla_MM1fu_OpenMP[[#This Row],[Source.Name]],FIND("-",Tabla_MM1fu_OpenMP[[#This Row],[Source.Name]],1)-1)</f>
        <v>MM1fu</v>
      </c>
      <c r="E6368" t="str">
        <f>+MID(Tabla_MM1fu_OpenMP[[#This Row],[Source.Name]],LEN(Tabla_MM1fu_OpenMP[[#This Row],[Algorithm]])+2,LEN(Tabla_MM1fu_OpenMP[[#This Row],[Source.Name]]))</f>
        <v>700-TH-10.txt</v>
      </c>
      <c r="F6368" t="str">
        <f>+MID(Tabla_MM1fu_OpenMP[[#This Row],[Source]],1,FIND("-",Tabla_MM1fu_OpenMP[[#This Row],[Source]],1)-1)</f>
        <v>700</v>
      </c>
      <c r="G636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6368" t="str">
        <f>+LEFT(Tabla_MM1fu_OpenMP[[#This Row],[source2]],FIND(".",Tabla_MM1fu_OpenMP[[#This Row],[source2]],1)-1)</f>
        <v>TH-10</v>
      </c>
      <c r="I6368">
        <f>+IF(Tabla_MM1fu_OpenMP[[#This Row],[Time1]]="",Tabla_MM1fu_OpenMP[[#This Row],[Time2]],Tabla_MM1fu_OpenMP[[#This Row],[Time1]])</f>
        <v>41024</v>
      </c>
    </row>
    <row r="6369" spans="1:9" x14ac:dyDescent="0.2">
      <c r="A6369" t="s">
        <v>1679</v>
      </c>
      <c r="B6369" t="s">
        <v>2</v>
      </c>
      <c r="C6369">
        <v>31315</v>
      </c>
      <c r="D6369" t="str">
        <f>+LEFT(Tabla_MM1fu_OpenMP[[#This Row],[Source.Name]],FIND("-",Tabla_MM1fu_OpenMP[[#This Row],[Source.Name]],1)-1)</f>
        <v>MM1fu</v>
      </c>
      <c r="E6369" t="str">
        <f>+MID(Tabla_MM1fu_OpenMP[[#This Row],[Source.Name]],LEN(Tabla_MM1fu_OpenMP[[#This Row],[Algorithm]])+2,LEN(Tabla_MM1fu_OpenMP[[#This Row],[Source.Name]]))</f>
        <v>700-TH-12.txt</v>
      </c>
      <c r="F6369" t="str">
        <f>+MID(Tabla_MM1fu_OpenMP[[#This Row],[Source]],1,FIND("-",Tabla_MM1fu_OpenMP[[#This Row],[Source]],1)-1)</f>
        <v>700</v>
      </c>
      <c r="G636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6369" t="str">
        <f>+LEFT(Tabla_MM1fu_OpenMP[[#This Row],[source2]],FIND(".",Tabla_MM1fu_OpenMP[[#This Row],[source2]],1)-1)</f>
        <v>TH-12</v>
      </c>
      <c r="I6369">
        <f>+IF(Tabla_MM1fu_OpenMP[[#This Row],[Time1]]="",Tabla_MM1fu_OpenMP[[#This Row],[Time2]],Tabla_MM1fu_OpenMP[[#This Row],[Time1]])</f>
        <v>31315</v>
      </c>
    </row>
    <row r="6370" spans="1:9" x14ac:dyDescent="0.2">
      <c r="A6370" t="s">
        <v>1679</v>
      </c>
      <c r="B6370" t="s">
        <v>2</v>
      </c>
      <c r="C6370">
        <v>31318</v>
      </c>
      <c r="D6370" t="str">
        <f>+LEFT(Tabla_MM1fu_OpenMP[[#This Row],[Source.Name]],FIND("-",Tabla_MM1fu_OpenMP[[#This Row],[Source.Name]],1)-1)</f>
        <v>MM1fu</v>
      </c>
      <c r="E6370" t="str">
        <f>+MID(Tabla_MM1fu_OpenMP[[#This Row],[Source.Name]],LEN(Tabla_MM1fu_OpenMP[[#This Row],[Algorithm]])+2,LEN(Tabla_MM1fu_OpenMP[[#This Row],[Source.Name]]))</f>
        <v>700-TH-12.txt</v>
      </c>
      <c r="F6370" t="str">
        <f>+MID(Tabla_MM1fu_OpenMP[[#This Row],[Source]],1,FIND("-",Tabla_MM1fu_OpenMP[[#This Row],[Source]],1)-1)</f>
        <v>700</v>
      </c>
      <c r="G637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6370" t="str">
        <f>+LEFT(Tabla_MM1fu_OpenMP[[#This Row],[source2]],FIND(".",Tabla_MM1fu_OpenMP[[#This Row],[source2]],1)-1)</f>
        <v>TH-12</v>
      </c>
      <c r="I6370">
        <f>+IF(Tabla_MM1fu_OpenMP[[#This Row],[Time1]]="",Tabla_MM1fu_OpenMP[[#This Row],[Time2]],Tabla_MM1fu_OpenMP[[#This Row],[Time1]])</f>
        <v>31318</v>
      </c>
    </row>
    <row r="6371" spans="1:9" x14ac:dyDescent="0.2">
      <c r="A6371" t="s">
        <v>1679</v>
      </c>
      <c r="B6371" t="s">
        <v>2</v>
      </c>
      <c r="C6371">
        <v>31304</v>
      </c>
      <c r="D6371" t="str">
        <f>+LEFT(Tabla_MM1fu_OpenMP[[#This Row],[Source.Name]],FIND("-",Tabla_MM1fu_OpenMP[[#This Row],[Source.Name]],1)-1)</f>
        <v>MM1fu</v>
      </c>
      <c r="E6371" t="str">
        <f>+MID(Tabla_MM1fu_OpenMP[[#This Row],[Source.Name]],LEN(Tabla_MM1fu_OpenMP[[#This Row],[Algorithm]])+2,LEN(Tabla_MM1fu_OpenMP[[#This Row],[Source.Name]]))</f>
        <v>700-TH-12.txt</v>
      </c>
      <c r="F6371" t="str">
        <f>+MID(Tabla_MM1fu_OpenMP[[#This Row],[Source]],1,FIND("-",Tabla_MM1fu_OpenMP[[#This Row],[Source]],1)-1)</f>
        <v>700</v>
      </c>
      <c r="G637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6371" t="str">
        <f>+LEFT(Tabla_MM1fu_OpenMP[[#This Row],[source2]],FIND(".",Tabla_MM1fu_OpenMP[[#This Row],[source2]],1)-1)</f>
        <v>TH-12</v>
      </c>
      <c r="I6371">
        <f>+IF(Tabla_MM1fu_OpenMP[[#This Row],[Time1]]="",Tabla_MM1fu_OpenMP[[#This Row],[Time2]],Tabla_MM1fu_OpenMP[[#This Row],[Time1]])</f>
        <v>31304</v>
      </c>
    </row>
    <row r="6372" spans="1:9" x14ac:dyDescent="0.2">
      <c r="A6372" t="s">
        <v>1679</v>
      </c>
      <c r="B6372" t="s">
        <v>2</v>
      </c>
      <c r="C6372">
        <v>31320</v>
      </c>
      <c r="D6372" t="str">
        <f>+LEFT(Tabla_MM1fu_OpenMP[[#This Row],[Source.Name]],FIND("-",Tabla_MM1fu_OpenMP[[#This Row],[Source.Name]],1)-1)</f>
        <v>MM1fu</v>
      </c>
      <c r="E6372" t="str">
        <f>+MID(Tabla_MM1fu_OpenMP[[#This Row],[Source.Name]],LEN(Tabla_MM1fu_OpenMP[[#This Row],[Algorithm]])+2,LEN(Tabla_MM1fu_OpenMP[[#This Row],[Source.Name]]))</f>
        <v>700-TH-12.txt</v>
      </c>
      <c r="F6372" t="str">
        <f>+MID(Tabla_MM1fu_OpenMP[[#This Row],[Source]],1,FIND("-",Tabla_MM1fu_OpenMP[[#This Row],[Source]],1)-1)</f>
        <v>700</v>
      </c>
      <c r="G637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6372" t="str">
        <f>+LEFT(Tabla_MM1fu_OpenMP[[#This Row],[source2]],FIND(".",Tabla_MM1fu_OpenMP[[#This Row],[source2]],1)-1)</f>
        <v>TH-12</v>
      </c>
      <c r="I6372">
        <f>+IF(Tabla_MM1fu_OpenMP[[#This Row],[Time1]]="",Tabla_MM1fu_OpenMP[[#This Row],[Time2]],Tabla_MM1fu_OpenMP[[#This Row],[Time1]])</f>
        <v>31320</v>
      </c>
    </row>
    <row r="6373" spans="1:9" x14ac:dyDescent="0.2">
      <c r="A6373" t="s">
        <v>1679</v>
      </c>
      <c r="B6373" t="s">
        <v>2</v>
      </c>
      <c r="C6373">
        <v>31340</v>
      </c>
      <c r="D6373" t="str">
        <f>+LEFT(Tabla_MM1fu_OpenMP[[#This Row],[Source.Name]],FIND("-",Tabla_MM1fu_OpenMP[[#This Row],[Source.Name]],1)-1)</f>
        <v>MM1fu</v>
      </c>
      <c r="E6373" t="str">
        <f>+MID(Tabla_MM1fu_OpenMP[[#This Row],[Source.Name]],LEN(Tabla_MM1fu_OpenMP[[#This Row],[Algorithm]])+2,LEN(Tabla_MM1fu_OpenMP[[#This Row],[Source.Name]]))</f>
        <v>700-TH-12.txt</v>
      </c>
      <c r="F6373" t="str">
        <f>+MID(Tabla_MM1fu_OpenMP[[#This Row],[Source]],1,FIND("-",Tabla_MM1fu_OpenMP[[#This Row],[Source]],1)-1)</f>
        <v>700</v>
      </c>
      <c r="G637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6373" t="str">
        <f>+LEFT(Tabla_MM1fu_OpenMP[[#This Row],[source2]],FIND(".",Tabla_MM1fu_OpenMP[[#This Row],[source2]],1)-1)</f>
        <v>TH-12</v>
      </c>
      <c r="I6373">
        <f>+IF(Tabla_MM1fu_OpenMP[[#This Row],[Time1]]="",Tabla_MM1fu_OpenMP[[#This Row],[Time2]],Tabla_MM1fu_OpenMP[[#This Row],[Time1]])</f>
        <v>31340</v>
      </c>
    </row>
    <row r="6374" spans="1:9" x14ac:dyDescent="0.2">
      <c r="A6374" t="s">
        <v>1679</v>
      </c>
      <c r="B6374" t="s">
        <v>2</v>
      </c>
      <c r="C6374">
        <v>31321</v>
      </c>
      <c r="D6374" t="str">
        <f>+LEFT(Tabla_MM1fu_OpenMP[[#This Row],[Source.Name]],FIND("-",Tabla_MM1fu_OpenMP[[#This Row],[Source.Name]],1)-1)</f>
        <v>MM1fu</v>
      </c>
      <c r="E6374" t="str">
        <f>+MID(Tabla_MM1fu_OpenMP[[#This Row],[Source.Name]],LEN(Tabla_MM1fu_OpenMP[[#This Row],[Algorithm]])+2,LEN(Tabla_MM1fu_OpenMP[[#This Row],[Source.Name]]))</f>
        <v>700-TH-12.txt</v>
      </c>
      <c r="F6374" t="str">
        <f>+MID(Tabla_MM1fu_OpenMP[[#This Row],[Source]],1,FIND("-",Tabla_MM1fu_OpenMP[[#This Row],[Source]],1)-1)</f>
        <v>700</v>
      </c>
      <c r="G637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6374" t="str">
        <f>+LEFT(Tabla_MM1fu_OpenMP[[#This Row],[source2]],FIND(".",Tabla_MM1fu_OpenMP[[#This Row],[source2]],1)-1)</f>
        <v>TH-12</v>
      </c>
      <c r="I6374">
        <f>+IF(Tabla_MM1fu_OpenMP[[#This Row],[Time1]]="",Tabla_MM1fu_OpenMP[[#This Row],[Time2]],Tabla_MM1fu_OpenMP[[#This Row],[Time1]])</f>
        <v>31321</v>
      </c>
    </row>
    <row r="6375" spans="1:9" x14ac:dyDescent="0.2">
      <c r="A6375" t="s">
        <v>1679</v>
      </c>
      <c r="B6375" t="s">
        <v>2</v>
      </c>
      <c r="C6375">
        <v>31342</v>
      </c>
      <c r="D6375" t="str">
        <f>+LEFT(Tabla_MM1fu_OpenMP[[#This Row],[Source.Name]],FIND("-",Tabla_MM1fu_OpenMP[[#This Row],[Source.Name]],1)-1)</f>
        <v>MM1fu</v>
      </c>
      <c r="E6375" t="str">
        <f>+MID(Tabla_MM1fu_OpenMP[[#This Row],[Source.Name]],LEN(Tabla_MM1fu_OpenMP[[#This Row],[Algorithm]])+2,LEN(Tabla_MM1fu_OpenMP[[#This Row],[Source.Name]]))</f>
        <v>700-TH-12.txt</v>
      </c>
      <c r="F6375" t="str">
        <f>+MID(Tabla_MM1fu_OpenMP[[#This Row],[Source]],1,FIND("-",Tabla_MM1fu_OpenMP[[#This Row],[Source]],1)-1)</f>
        <v>700</v>
      </c>
      <c r="G637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6375" t="str">
        <f>+LEFT(Tabla_MM1fu_OpenMP[[#This Row],[source2]],FIND(".",Tabla_MM1fu_OpenMP[[#This Row],[source2]],1)-1)</f>
        <v>TH-12</v>
      </c>
      <c r="I6375">
        <f>+IF(Tabla_MM1fu_OpenMP[[#This Row],[Time1]]="",Tabla_MM1fu_OpenMP[[#This Row],[Time2]],Tabla_MM1fu_OpenMP[[#This Row],[Time1]])</f>
        <v>31342</v>
      </c>
    </row>
    <row r="6376" spans="1:9" x14ac:dyDescent="0.2">
      <c r="A6376" t="s">
        <v>1679</v>
      </c>
      <c r="B6376" t="s">
        <v>2</v>
      </c>
      <c r="C6376">
        <v>31335</v>
      </c>
      <c r="D6376" t="str">
        <f>+LEFT(Tabla_MM1fu_OpenMP[[#This Row],[Source.Name]],FIND("-",Tabla_MM1fu_OpenMP[[#This Row],[Source.Name]],1)-1)</f>
        <v>MM1fu</v>
      </c>
      <c r="E6376" t="str">
        <f>+MID(Tabla_MM1fu_OpenMP[[#This Row],[Source.Name]],LEN(Tabla_MM1fu_OpenMP[[#This Row],[Algorithm]])+2,LEN(Tabla_MM1fu_OpenMP[[#This Row],[Source.Name]]))</f>
        <v>700-TH-12.txt</v>
      </c>
      <c r="F6376" t="str">
        <f>+MID(Tabla_MM1fu_OpenMP[[#This Row],[Source]],1,FIND("-",Tabla_MM1fu_OpenMP[[#This Row],[Source]],1)-1)</f>
        <v>700</v>
      </c>
      <c r="G637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6376" t="str">
        <f>+LEFT(Tabla_MM1fu_OpenMP[[#This Row],[source2]],FIND(".",Tabla_MM1fu_OpenMP[[#This Row],[source2]],1)-1)</f>
        <v>TH-12</v>
      </c>
      <c r="I6376">
        <f>+IF(Tabla_MM1fu_OpenMP[[#This Row],[Time1]]="",Tabla_MM1fu_OpenMP[[#This Row],[Time2]],Tabla_MM1fu_OpenMP[[#This Row],[Time1]])</f>
        <v>31335</v>
      </c>
    </row>
    <row r="6377" spans="1:9" x14ac:dyDescent="0.2">
      <c r="A6377" t="s">
        <v>1679</v>
      </c>
      <c r="B6377" t="s">
        <v>2</v>
      </c>
      <c r="C6377">
        <v>31325</v>
      </c>
      <c r="D6377" t="str">
        <f>+LEFT(Tabla_MM1fu_OpenMP[[#This Row],[Source.Name]],FIND("-",Tabla_MM1fu_OpenMP[[#This Row],[Source.Name]],1)-1)</f>
        <v>MM1fu</v>
      </c>
      <c r="E6377" t="str">
        <f>+MID(Tabla_MM1fu_OpenMP[[#This Row],[Source.Name]],LEN(Tabla_MM1fu_OpenMP[[#This Row],[Algorithm]])+2,LEN(Tabla_MM1fu_OpenMP[[#This Row],[Source.Name]]))</f>
        <v>700-TH-12.txt</v>
      </c>
      <c r="F6377" t="str">
        <f>+MID(Tabla_MM1fu_OpenMP[[#This Row],[Source]],1,FIND("-",Tabla_MM1fu_OpenMP[[#This Row],[Source]],1)-1)</f>
        <v>700</v>
      </c>
      <c r="G637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6377" t="str">
        <f>+LEFT(Tabla_MM1fu_OpenMP[[#This Row],[source2]],FIND(".",Tabla_MM1fu_OpenMP[[#This Row],[source2]],1)-1)</f>
        <v>TH-12</v>
      </c>
      <c r="I6377">
        <f>+IF(Tabla_MM1fu_OpenMP[[#This Row],[Time1]]="",Tabla_MM1fu_OpenMP[[#This Row],[Time2]],Tabla_MM1fu_OpenMP[[#This Row],[Time1]])</f>
        <v>31325</v>
      </c>
    </row>
    <row r="6378" spans="1:9" x14ac:dyDescent="0.2">
      <c r="A6378" t="s">
        <v>1679</v>
      </c>
      <c r="B6378" t="s">
        <v>2</v>
      </c>
      <c r="C6378">
        <v>31337</v>
      </c>
      <c r="D6378" t="str">
        <f>+LEFT(Tabla_MM1fu_OpenMP[[#This Row],[Source.Name]],FIND("-",Tabla_MM1fu_OpenMP[[#This Row],[Source.Name]],1)-1)</f>
        <v>MM1fu</v>
      </c>
      <c r="E6378" t="str">
        <f>+MID(Tabla_MM1fu_OpenMP[[#This Row],[Source.Name]],LEN(Tabla_MM1fu_OpenMP[[#This Row],[Algorithm]])+2,LEN(Tabla_MM1fu_OpenMP[[#This Row],[Source.Name]]))</f>
        <v>700-TH-12.txt</v>
      </c>
      <c r="F6378" t="str">
        <f>+MID(Tabla_MM1fu_OpenMP[[#This Row],[Source]],1,FIND("-",Tabla_MM1fu_OpenMP[[#This Row],[Source]],1)-1)</f>
        <v>700</v>
      </c>
      <c r="G637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6378" t="str">
        <f>+LEFT(Tabla_MM1fu_OpenMP[[#This Row],[source2]],FIND(".",Tabla_MM1fu_OpenMP[[#This Row],[source2]],1)-1)</f>
        <v>TH-12</v>
      </c>
      <c r="I6378">
        <f>+IF(Tabla_MM1fu_OpenMP[[#This Row],[Time1]]="",Tabla_MM1fu_OpenMP[[#This Row],[Time2]],Tabla_MM1fu_OpenMP[[#This Row],[Time1]])</f>
        <v>31337</v>
      </c>
    </row>
    <row r="6379" spans="1:9" x14ac:dyDescent="0.2">
      <c r="A6379" t="s">
        <v>1679</v>
      </c>
      <c r="B6379" t="s">
        <v>2</v>
      </c>
      <c r="C6379">
        <v>31328</v>
      </c>
      <c r="D6379" t="str">
        <f>+LEFT(Tabla_MM1fu_OpenMP[[#This Row],[Source.Name]],FIND("-",Tabla_MM1fu_OpenMP[[#This Row],[Source.Name]],1)-1)</f>
        <v>MM1fu</v>
      </c>
      <c r="E6379" t="str">
        <f>+MID(Tabla_MM1fu_OpenMP[[#This Row],[Source.Name]],LEN(Tabla_MM1fu_OpenMP[[#This Row],[Algorithm]])+2,LEN(Tabla_MM1fu_OpenMP[[#This Row],[Source.Name]]))</f>
        <v>700-TH-12.txt</v>
      </c>
      <c r="F6379" t="str">
        <f>+MID(Tabla_MM1fu_OpenMP[[#This Row],[Source]],1,FIND("-",Tabla_MM1fu_OpenMP[[#This Row],[Source]],1)-1)</f>
        <v>700</v>
      </c>
      <c r="G637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6379" t="str">
        <f>+LEFT(Tabla_MM1fu_OpenMP[[#This Row],[source2]],FIND(".",Tabla_MM1fu_OpenMP[[#This Row],[source2]],1)-1)</f>
        <v>TH-12</v>
      </c>
      <c r="I6379">
        <f>+IF(Tabla_MM1fu_OpenMP[[#This Row],[Time1]]="",Tabla_MM1fu_OpenMP[[#This Row],[Time2]],Tabla_MM1fu_OpenMP[[#This Row],[Time1]])</f>
        <v>31328</v>
      </c>
    </row>
    <row r="6380" spans="1:9" x14ac:dyDescent="0.2">
      <c r="A6380" t="s">
        <v>1679</v>
      </c>
      <c r="B6380" t="s">
        <v>2</v>
      </c>
      <c r="C6380">
        <v>31322</v>
      </c>
      <c r="D6380" t="str">
        <f>+LEFT(Tabla_MM1fu_OpenMP[[#This Row],[Source.Name]],FIND("-",Tabla_MM1fu_OpenMP[[#This Row],[Source.Name]],1)-1)</f>
        <v>MM1fu</v>
      </c>
      <c r="E6380" t="str">
        <f>+MID(Tabla_MM1fu_OpenMP[[#This Row],[Source.Name]],LEN(Tabla_MM1fu_OpenMP[[#This Row],[Algorithm]])+2,LEN(Tabla_MM1fu_OpenMP[[#This Row],[Source.Name]]))</f>
        <v>700-TH-12.txt</v>
      </c>
      <c r="F6380" t="str">
        <f>+MID(Tabla_MM1fu_OpenMP[[#This Row],[Source]],1,FIND("-",Tabla_MM1fu_OpenMP[[#This Row],[Source]],1)-1)</f>
        <v>700</v>
      </c>
      <c r="G638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6380" t="str">
        <f>+LEFT(Tabla_MM1fu_OpenMP[[#This Row],[source2]],FIND(".",Tabla_MM1fu_OpenMP[[#This Row],[source2]],1)-1)</f>
        <v>TH-12</v>
      </c>
      <c r="I6380">
        <f>+IF(Tabla_MM1fu_OpenMP[[#This Row],[Time1]]="",Tabla_MM1fu_OpenMP[[#This Row],[Time2]],Tabla_MM1fu_OpenMP[[#This Row],[Time1]])</f>
        <v>31322</v>
      </c>
    </row>
    <row r="6381" spans="1:9" x14ac:dyDescent="0.2">
      <c r="A6381" t="s">
        <v>1679</v>
      </c>
      <c r="B6381" t="s">
        <v>2</v>
      </c>
      <c r="C6381">
        <v>31322</v>
      </c>
      <c r="D6381" t="str">
        <f>+LEFT(Tabla_MM1fu_OpenMP[[#This Row],[Source.Name]],FIND("-",Tabla_MM1fu_OpenMP[[#This Row],[Source.Name]],1)-1)</f>
        <v>MM1fu</v>
      </c>
      <c r="E6381" t="str">
        <f>+MID(Tabla_MM1fu_OpenMP[[#This Row],[Source.Name]],LEN(Tabla_MM1fu_OpenMP[[#This Row],[Algorithm]])+2,LEN(Tabla_MM1fu_OpenMP[[#This Row],[Source.Name]]))</f>
        <v>700-TH-12.txt</v>
      </c>
      <c r="F6381" t="str">
        <f>+MID(Tabla_MM1fu_OpenMP[[#This Row],[Source]],1,FIND("-",Tabla_MM1fu_OpenMP[[#This Row],[Source]],1)-1)</f>
        <v>700</v>
      </c>
      <c r="G638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6381" t="str">
        <f>+LEFT(Tabla_MM1fu_OpenMP[[#This Row],[source2]],FIND(".",Tabla_MM1fu_OpenMP[[#This Row],[source2]],1)-1)</f>
        <v>TH-12</v>
      </c>
      <c r="I6381">
        <f>+IF(Tabla_MM1fu_OpenMP[[#This Row],[Time1]]="",Tabla_MM1fu_OpenMP[[#This Row],[Time2]],Tabla_MM1fu_OpenMP[[#This Row],[Time1]])</f>
        <v>31322</v>
      </c>
    </row>
    <row r="6382" spans="1:9" x14ac:dyDescent="0.2">
      <c r="A6382" t="s">
        <v>1679</v>
      </c>
      <c r="B6382" t="s">
        <v>2</v>
      </c>
      <c r="C6382">
        <v>31329</v>
      </c>
      <c r="D6382" t="str">
        <f>+LEFT(Tabla_MM1fu_OpenMP[[#This Row],[Source.Name]],FIND("-",Tabla_MM1fu_OpenMP[[#This Row],[Source.Name]],1)-1)</f>
        <v>MM1fu</v>
      </c>
      <c r="E6382" t="str">
        <f>+MID(Tabla_MM1fu_OpenMP[[#This Row],[Source.Name]],LEN(Tabla_MM1fu_OpenMP[[#This Row],[Algorithm]])+2,LEN(Tabla_MM1fu_OpenMP[[#This Row],[Source.Name]]))</f>
        <v>700-TH-12.txt</v>
      </c>
      <c r="F6382" t="str">
        <f>+MID(Tabla_MM1fu_OpenMP[[#This Row],[Source]],1,FIND("-",Tabla_MM1fu_OpenMP[[#This Row],[Source]],1)-1)</f>
        <v>700</v>
      </c>
      <c r="G638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6382" t="str">
        <f>+LEFT(Tabla_MM1fu_OpenMP[[#This Row],[source2]],FIND(".",Tabla_MM1fu_OpenMP[[#This Row],[source2]],1)-1)</f>
        <v>TH-12</v>
      </c>
      <c r="I6382">
        <f>+IF(Tabla_MM1fu_OpenMP[[#This Row],[Time1]]="",Tabla_MM1fu_OpenMP[[#This Row],[Time2]],Tabla_MM1fu_OpenMP[[#This Row],[Time1]])</f>
        <v>31329</v>
      </c>
    </row>
    <row r="6383" spans="1:9" x14ac:dyDescent="0.2">
      <c r="A6383" t="s">
        <v>1679</v>
      </c>
      <c r="B6383" t="s">
        <v>2</v>
      </c>
      <c r="C6383">
        <v>31321</v>
      </c>
      <c r="D6383" t="str">
        <f>+LEFT(Tabla_MM1fu_OpenMP[[#This Row],[Source.Name]],FIND("-",Tabla_MM1fu_OpenMP[[#This Row],[Source.Name]],1)-1)</f>
        <v>MM1fu</v>
      </c>
      <c r="E6383" t="str">
        <f>+MID(Tabla_MM1fu_OpenMP[[#This Row],[Source.Name]],LEN(Tabla_MM1fu_OpenMP[[#This Row],[Algorithm]])+2,LEN(Tabla_MM1fu_OpenMP[[#This Row],[Source.Name]]))</f>
        <v>700-TH-12.txt</v>
      </c>
      <c r="F6383" t="str">
        <f>+MID(Tabla_MM1fu_OpenMP[[#This Row],[Source]],1,FIND("-",Tabla_MM1fu_OpenMP[[#This Row],[Source]],1)-1)</f>
        <v>700</v>
      </c>
      <c r="G638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6383" t="str">
        <f>+LEFT(Tabla_MM1fu_OpenMP[[#This Row],[source2]],FIND(".",Tabla_MM1fu_OpenMP[[#This Row],[source2]],1)-1)</f>
        <v>TH-12</v>
      </c>
      <c r="I6383">
        <f>+IF(Tabla_MM1fu_OpenMP[[#This Row],[Time1]]="",Tabla_MM1fu_OpenMP[[#This Row],[Time2]],Tabla_MM1fu_OpenMP[[#This Row],[Time1]])</f>
        <v>31321</v>
      </c>
    </row>
    <row r="6384" spans="1:9" x14ac:dyDescent="0.2">
      <c r="A6384" t="s">
        <v>1679</v>
      </c>
      <c r="B6384" t="s">
        <v>2</v>
      </c>
      <c r="C6384">
        <v>31317</v>
      </c>
      <c r="D6384" t="str">
        <f>+LEFT(Tabla_MM1fu_OpenMP[[#This Row],[Source.Name]],FIND("-",Tabla_MM1fu_OpenMP[[#This Row],[Source.Name]],1)-1)</f>
        <v>MM1fu</v>
      </c>
      <c r="E6384" t="str">
        <f>+MID(Tabla_MM1fu_OpenMP[[#This Row],[Source.Name]],LEN(Tabla_MM1fu_OpenMP[[#This Row],[Algorithm]])+2,LEN(Tabla_MM1fu_OpenMP[[#This Row],[Source.Name]]))</f>
        <v>700-TH-12.txt</v>
      </c>
      <c r="F6384" t="str">
        <f>+MID(Tabla_MM1fu_OpenMP[[#This Row],[Source]],1,FIND("-",Tabla_MM1fu_OpenMP[[#This Row],[Source]],1)-1)</f>
        <v>700</v>
      </c>
      <c r="G638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6384" t="str">
        <f>+LEFT(Tabla_MM1fu_OpenMP[[#This Row],[source2]],FIND(".",Tabla_MM1fu_OpenMP[[#This Row],[source2]],1)-1)</f>
        <v>TH-12</v>
      </c>
      <c r="I6384">
        <f>+IF(Tabla_MM1fu_OpenMP[[#This Row],[Time1]]="",Tabla_MM1fu_OpenMP[[#This Row],[Time2]],Tabla_MM1fu_OpenMP[[#This Row],[Time1]])</f>
        <v>31317</v>
      </c>
    </row>
    <row r="6385" spans="1:9" x14ac:dyDescent="0.2">
      <c r="A6385" t="s">
        <v>1679</v>
      </c>
      <c r="B6385" t="s">
        <v>2</v>
      </c>
      <c r="C6385">
        <v>31317</v>
      </c>
      <c r="D6385" t="str">
        <f>+LEFT(Tabla_MM1fu_OpenMP[[#This Row],[Source.Name]],FIND("-",Tabla_MM1fu_OpenMP[[#This Row],[Source.Name]],1)-1)</f>
        <v>MM1fu</v>
      </c>
      <c r="E6385" t="str">
        <f>+MID(Tabla_MM1fu_OpenMP[[#This Row],[Source.Name]],LEN(Tabla_MM1fu_OpenMP[[#This Row],[Algorithm]])+2,LEN(Tabla_MM1fu_OpenMP[[#This Row],[Source.Name]]))</f>
        <v>700-TH-12.txt</v>
      </c>
      <c r="F6385" t="str">
        <f>+MID(Tabla_MM1fu_OpenMP[[#This Row],[Source]],1,FIND("-",Tabla_MM1fu_OpenMP[[#This Row],[Source]],1)-1)</f>
        <v>700</v>
      </c>
      <c r="G638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6385" t="str">
        <f>+LEFT(Tabla_MM1fu_OpenMP[[#This Row],[source2]],FIND(".",Tabla_MM1fu_OpenMP[[#This Row],[source2]],1)-1)</f>
        <v>TH-12</v>
      </c>
      <c r="I6385">
        <f>+IF(Tabla_MM1fu_OpenMP[[#This Row],[Time1]]="",Tabla_MM1fu_OpenMP[[#This Row],[Time2]],Tabla_MM1fu_OpenMP[[#This Row],[Time1]])</f>
        <v>31317</v>
      </c>
    </row>
    <row r="6386" spans="1:9" x14ac:dyDescent="0.2">
      <c r="A6386" t="s">
        <v>1679</v>
      </c>
      <c r="B6386" t="s">
        <v>2</v>
      </c>
      <c r="C6386">
        <v>31329</v>
      </c>
      <c r="D6386" t="str">
        <f>+LEFT(Tabla_MM1fu_OpenMP[[#This Row],[Source.Name]],FIND("-",Tabla_MM1fu_OpenMP[[#This Row],[Source.Name]],1)-1)</f>
        <v>MM1fu</v>
      </c>
      <c r="E6386" t="str">
        <f>+MID(Tabla_MM1fu_OpenMP[[#This Row],[Source.Name]],LEN(Tabla_MM1fu_OpenMP[[#This Row],[Algorithm]])+2,LEN(Tabla_MM1fu_OpenMP[[#This Row],[Source.Name]]))</f>
        <v>700-TH-12.txt</v>
      </c>
      <c r="F6386" t="str">
        <f>+MID(Tabla_MM1fu_OpenMP[[#This Row],[Source]],1,FIND("-",Tabla_MM1fu_OpenMP[[#This Row],[Source]],1)-1)</f>
        <v>700</v>
      </c>
      <c r="G638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6386" t="str">
        <f>+LEFT(Tabla_MM1fu_OpenMP[[#This Row],[source2]],FIND(".",Tabla_MM1fu_OpenMP[[#This Row],[source2]],1)-1)</f>
        <v>TH-12</v>
      </c>
      <c r="I6386">
        <f>+IF(Tabla_MM1fu_OpenMP[[#This Row],[Time1]]="",Tabla_MM1fu_OpenMP[[#This Row],[Time2]],Tabla_MM1fu_OpenMP[[#This Row],[Time1]])</f>
        <v>31329</v>
      </c>
    </row>
    <row r="6387" spans="1:9" x14ac:dyDescent="0.2">
      <c r="A6387" t="s">
        <v>1679</v>
      </c>
      <c r="B6387" t="s">
        <v>2</v>
      </c>
      <c r="C6387">
        <v>31321</v>
      </c>
      <c r="D6387" t="str">
        <f>+LEFT(Tabla_MM1fu_OpenMP[[#This Row],[Source.Name]],FIND("-",Tabla_MM1fu_OpenMP[[#This Row],[Source.Name]],1)-1)</f>
        <v>MM1fu</v>
      </c>
      <c r="E6387" t="str">
        <f>+MID(Tabla_MM1fu_OpenMP[[#This Row],[Source.Name]],LEN(Tabla_MM1fu_OpenMP[[#This Row],[Algorithm]])+2,LEN(Tabla_MM1fu_OpenMP[[#This Row],[Source.Name]]))</f>
        <v>700-TH-12.txt</v>
      </c>
      <c r="F6387" t="str">
        <f>+MID(Tabla_MM1fu_OpenMP[[#This Row],[Source]],1,FIND("-",Tabla_MM1fu_OpenMP[[#This Row],[Source]],1)-1)</f>
        <v>700</v>
      </c>
      <c r="G638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6387" t="str">
        <f>+LEFT(Tabla_MM1fu_OpenMP[[#This Row],[source2]],FIND(".",Tabla_MM1fu_OpenMP[[#This Row],[source2]],1)-1)</f>
        <v>TH-12</v>
      </c>
      <c r="I6387">
        <f>+IF(Tabla_MM1fu_OpenMP[[#This Row],[Time1]]="",Tabla_MM1fu_OpenMP[[#This Row],[Time2]],Tabla_MM1fu_OpenMP[[#This Row],[Time1]])</f>
        <v>31321</v>
      </c>
    </row>
    <row r="6388" spans="1:9" x14ac:dyDescent="0.2">
      <c r="A6388" t="s">
        <v>1679</v>
      </c>
      <c r="B6388" t="s">
        <v>2</v>
      </c>
      <c r="C6388">
        <v>31298</v>
      </c>
      <c r="D6388" t="str">
        <f>+LEFT(Tabla_MM1fu_OpenMP[[#This Row],[Source.Name]],FIND("-",Tabla_MM1fu_OpenMP[[#This Row],[Source.Name]],1)-1)</f>
        <v>MM1fu</v>
      </c>
      <c r="E6388" t="str">
        <f>+MID(Tabla_MM1fu_OpenMP[[#This Row],[Source.Name]],LEN(Tabla_MM1fu_OpenMP[[#This Row],[Algorithm]])+2,LEN(Tabla_MM1fu_OpenMP[[#This Row],[Source.Name]]))</f>
        <v>700-TH-12.txt</v>
      </c>
      <c r="F6388" t="str">
        <f>+MID(Tabla_MM1fu_OpenMP[[#This Row],[Source]],1,FIND("-",Tabla_MM1fu_OpenMP[[#This Row],[Source]],1)-1)</f>
        <v>700</v>
      </c>
      <c r="G638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6388" t="str">
        <f>+LEFT(Tabla_MM1fu_OpenMP[[#This Row],[source2]],FIND(".",Tabla_MM1fu_OpenMP[[#This Row],[source2]],1)-1)</f>
        <v>TH-12</v>
      </c>
      <c r="I6388">
        <f>+IF(Tabla_MM1fu_OpenMP[[#This Row],[Time1]]="",Tabla_MM1fu_OpenMP[[#This Row],[Time2]],Tabla_MM1fu_OpenMP[[#This Row],[Time1]])</f>
        <v>31298</v>
      </c>
    </row>
    <row r="6389" spans="1:9" x14ac:dyDescent="0.2">
      <c r="A6389" t="s">
        <v>1679</v>
      </c>
      <c r="B6389" t="s">
        <v>2</v>
      </c>
      <c r="C6389">
        <v>39104</v>
      </c>
      <c r="D6389" t="str">
        <f>+LEFT(Tabla_MM1fu_OpenMP[[#This Row],[Source.Name]],FIND("-",Tabla_MM1fu_OpenMP[[#This Row],[Source.Name]],1)-1)</f>
        <v>MM1fu</v>
      </c>
      <c r="E6389" t="str">
        <f>+MID(Tabla_MM1fu_OpenMP[[#This Row],[Source.Name]],LEN(Tabla_MM1fu_OpenMP[[#This Row],[Algorithm]])+2,LEN(Tabla_MM1fu_OpenMP[[#This Row],[Source.Name]]))</f>
        <v>700-TH-12.txt</v>
      </c>
      <c r="F6389" t="str">
        <f>+MID(Tabla_MM1fu_OpenMP[[#This Row],[Source]],1,FIND("-",Tabla_MM1fu_OpenMP[[#This Row],[Source]],1)-1)</f>
        <v>700</v>
      </c>
      <c r="G638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6389" t="str">
        <f>+LEFT(Tabla_MM1fu_OpenMP[[#This Row],[source2]],FIND(".",Tabla_MM1fu_OpenMP[[#This Row],[source2]],1)-1)</f>
        <v>TH-12</v>
      </c>
      <c r="I6389">
        <f>+IF(Tabla_MM1fu_OpenMP[[#This Row],[Time1]]="",Tabla_MM1fu_OpenMP[[#This Row],[Time2]],Tabla_MM1fu_OpenMP[[#This Row],[Time1]])</f>
        <v>39104</v>
      </c>
    </row>
    <row r="6390" spans="1:9" x14ac:dyDescent="0.2">
      <c r="A6390" t="s">
        <v>1679</v>
      </c>
      <c r="B6390" t="s">
        <v>2</v>
      </c>
      <c r="C6390">
        <v>31332</v>
      </c>
      <c r="D6390" t="str">
        <f>+LEFT(Tabla_MM1fu_OpenMP[[#This Row],[Source.Name]],FIND("-",Tabla_MM1fu_OpenMP[[#This Row],[Source.Name]],1)-1)</f>
        <v>MM1fu</v>
      </c>
      <c r="E6390" t="str">
        <f>+MID(Tabla_MM1fu_OpenMP[[#This Row],[Source.Name]],LEN(Tabla_MM1fu_OpenMP[[#This Row],[Algorithm]])+2,LEN(Tabla_MM1fu_OpenMP[[#This Row],[Source.Name]]))</f>
        <v>700-TH-12.txt</v>
      </c>
      <c r="F6390" t="str">
        <f>+MID(Tabla_MM1fu_OpenMP[[#This Row],[Source]],1,FIND("-",Tabla_MM1fu_OpenMP[[#This Row],[Source]],1)-1)</f>
        <v>700</v>
      </c>
      <c r="G639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6390" t="str">
        <f>+LEFT(Tabla_MM1fu_OpenMP[[#This Row],[source2]],FIND(".",Tabla_MM1fu_OpenMP[[#This Row],[source2]],1)-1)</f>
        <v>TH-12</v>
      </c>
      <c r="I6390">
        <f>+IF(Tabla_MM1fu_OpenMP[[#This Row],[Time1]]="",Tabla_MM1fu_OpenMP[[#This Row],[Time2]],Tabla_MM1fu_OpenMP[[#This Row],[Time1]])</f>
        <v>31332</v>
      </c>
    </row>
    <row r="6391" spans="1:9" x14ac:dyDescent="0.2">
      <c r="A6391" t="s">
        <v>1679</v>
      </c>
      <c r="B6391" t="s">
        <v>2</v>
      </c>
      <c r="C6391">
        <v>31320</v>
      </c>
      <c r="D6391" t="str">
        <f>+LEFT(Tabla_MM1fu_OpenMP[[#This Row],[Source.Name]],FIND("-",Tabla_MM1fu_OpenMP[[#This Row],[Source.Name]],1)-1)</f>
        <v>MM1fu</v>
      </c>
      <c r="E6391" t="str">
        <f>+MID(Tabla_MM1fu_OpenMP[[#This Row],[Source.Name]],LEN(Tabla_MM1fu_OpenMP[[#This Row],[Algorithm]])+2,LEN(Tabla_MM1fu_OpenMP[[#This Row],[Source.Name]]))</f>
        <v>700-TH-12.txt</v>
      </c>
      <c r="F6391" t="str">
        <f>+MID(Tabla_MM1fu_OpenMP[[#This Row],[Source]],1,FIND("-",Tabla_MM1fu_OpenMP[[#This Row],[Source]],1)-1)</f>
        <v>700</v>
      </c>
      <c r="G639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6391" t="str">
        <f>+LEFT(Tabla_MM1fu_OpenMP[[#This Row],[source2]],FIND(".",Tabla_MM1fu_OpenMP[[#This Row],[source2]],1)-1)</f>
        <v>TH-12</v>
      </c>
      <c r="I6391">
        <f>+IF(Tabla_MM1fu_OpenMP[[#This Row],[Time1]]="",Tabla_MM1fu_OpenMP[[#This Row],[Time2]],Tabla_MM1fu_OpenMP[[#This Row],[Time1]])</f>
        <v>31320</v>
      </c>
    </row>
    <row r="6392" spans="1:9" x14ac:dyDescent="0.2">
      <c r="A6392" t="s">
        <v>1679</v>
      </c>
      <c r="B6392" t="s">
        <v>2</v>
      </c>
      <c r="C6392">
        <v>31331</v>
      </c>
      <c r="D6392" t="str">
        <f>+LEFT(Tabla_MM1fu_OpenMP[[#This Row],[Source.Name]],FIND("-",Tabla_MM1fu_OpenMP[[#This Row],[Source.Name]],1)-1)</f>
        <v>MM1fu</v>
      </c>
      <c r="E6392" t="str">
        <f>+MID(Tabla_MM1fu_OpenMP[[#This Row],[Source.Name]],LEN(Tabla_MM1fu_OpenMP[[#This Row],[Algorithm]])+2,LEN(Tabla_MM1fu_OpenMP[[#This Row],[Source.Name]]))</f>
        <v>700-TH-12.txt</v>
      </c>
      <c r="F6392" t="str">
        <f>+MID(Tabla_MM1fu_OpenMP[[#This Row],[Source]],1,FIND("-",Tabla_MM1fu_OpenMP[[#This Row],[Source]],1)-1)</f>
        <v>700</v>
      </c>
      <c r="G639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6392" t="str">
        <f>+LEFT(Tabla_MM1fu_OpenMP[[#This Row],[source2]],FIND(".",Tabla_MM1fu_OpenMP[[#This Row],[source2]],1)-1)</f>
        <v>TH-12</v>
      </c>
      <c r="I6392">
        <f>+IF(Tabla_MM1fu_OpenMP[[#This Row],[Time1]]="",Tabla_MM1fu_OpenMP[[#This Row],[Time2]],Tabla_MM1fu_OpenMP[[#This Row],[Time1]])</f>
        <v>31331</v>
      </c>
    </row>
    <row r="6393" spans="1:9" x14ac:dyDescent="0.2">
      <c r="A6393" t="s">
        <v>1679</v>
      </c>
      <c r="B6393" t="s">
        <v>2</v>
      </c>
      <c r="C6393">
        <v>31341</v>
      </c>
      <c r="D6393" t="str">
        <f>+LEFT(Tabla_MM1fu_OpenMP[[#This Row],[Source.Name]],FIND("-",Tabla_MM1fu_OpenMP[[#This Row],[Source.Name]],1)-1)</f>
        <v>MM1fu</v>
      </c>
      <c r="E6393" t="str">
        <f>+MID(Tabla_MM1fu_OpenMP[[#This Row],[Source.Name]],LEN(Tabla_MM1fu_OpenMP[[#This Row],[Algorithm]])+2,LEN(Tabla_MM1fu_OpenMP[[#This Row],[Source.Name]]))</f>
        <v>700-TH-12.txt</v>
      </c>
      <c r="F6393" t="str">
        <f>+MID(Tabla_MM1fu_OpenMP[[#This Row],[Source]],1,FIND("-",Tabla_MM1fu_OpenMP[[#This Row],[Source]],1)-1)</f>
        <v>700</v>
      </c>
      <c r="G639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6393" t="str">
        <f>+LEFT(Tabla_MM1fu_OpenMP[[#This Row],[source2]],FIND(".",Tabla_MM1fu_OpenMP[[#This Row],[source2]],1)-1)</f>
        <v>TH-12</v>
      </c>
      <c r="I6393">
        <f>+IF(Tabla_MM1fu_OpenMP[[#This Row],[Time1]]="",Tabla_MM1fu_OpenMP[[#This Row],[Time2]],Tabla_MM1fu_OpenMP[[#This Row],[Time1]])</f>
        <v>31341</v>
      </c>
    </row>
    <row r="6394" spans="1:9" x14ac:dyDescent="0.2">
      <c r="A6394" t="s">
        <v>1679</v>
      </c>
      <c r="B6394" t="s">
        <v>2</v>
      </c>
      <c r="C6394">
        <v>31331</v>
      </c>
      <c r="D6394" t="str">
        <f>+LEFT(Tabla_MM1fu_OpenMP[[#This Row],[Source.Name]],FIND("-",Tabla_MM1fu_OpenMP[[#This Row],[Source.Name]],1)-1)</f>
        <v>MM1fu</v>
      </c>
      <c r="E6394" t="str">
        <f>+MID(Tabla_MM1fu_OpenMP[[#This Row],[Source.Name]],LEN(Tabla_MM1fu_OpenMP[[#This Row],[Algorithm]])+2,LEN(Tabla_MM1fu_OpenMP[[#This Row],[Source.Name]]))</f>
        <v>700-TH-12.txt</v>
      </c>
      <c r="F6394" t="str">
        <f>+MID(Tabla_MM1fu_OpenMP[[#This Row],[Source]],1,FIND("-",Tabla_MM1fu_OpenMP[[#This Row],[Source]],1)-1)</f>
        <v>700</v>
      </c>
      <c r="G639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6394" t="str">
        <f>+LEFT(Tabla_MM1fu_OpenMP[[#This Row],[source2]],FIND(".",Tabla_MM1fu_OpenMP[[#This Row],[source2]],1)-1)</f>
        <v>TH-12</v>
      </c>
      <c r="I6394">
        <f>+IF(Tabla_MM1fu_OpenMP[[#This Row],[Time1]]="",Tabla_MM1fu_OpenMP[[#This Row],[Time2]],Tabla_MM1fu_OpenMP[[#This Row],[Time1]])</f>
        <v>31331</v>
      </c>
    </row>
    <row r="6395" spans="1:9" x14ac:dyDescent="0.2">
      <c r="A6395" t="s">
        <v>1679</v>
      </c>
      <c r="B6395" t="s">
        <v>2</v>
      </c>
      <c r="C6395">
        <v>31317</v>
      </c>
      <c r="D6395" t="str">
        <f>+LEFT(Tabla_MM1fu_OpenMP[[#This Row],[Source.Name]],FIND("-",Tabla_MM1fu_OpenMP[[#This Row],[Source.Name]],1)-1)</f>
        <v>MM1fu</v>
      </c>
      <c r="E6395" t="str">
        <f>+MID(Tabla_MM1fu_OpenMP[[#This Row],[Source.Name]],LEN(Tabla_MM1fu_OpenMP[[#This Row],[Algorithm]])+2,LEN(Tabla_MM1fu_OpenMP[[#This Row],[Source.Name]]))</f>
        <v>700-TH-12.txt</v>
      </c>
      <c r="F6395" t="str">
        <f>+MID(Tabla_MM1fu_OpenMP[[#This Row],[Source]],1,FIND("-",Tabla_MM1fu_OpenMP[[#This Row],[Source]],1)-1)</f>
        <v>700</v>
      </c>
      <c r="G639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6395" t="str">
        <f>+LEFT(Tabla_MM1fu_OpenMP[[#This Row],[source2]],FIND(".",Tabla_MM1fu_OpenMP[[#This Row],[source2]],1)-1)</f>
        <v>TH-12</v>
      </c>
      <c r="I6395">
        <f>+IF(Tabla_MM1fu_OpenMP[[#This Row],[Time1]]="",Tabla_MM1fu_OpenMP[[#This Row],[Time2]],Tabla_MM1fu_OpenMP[[#This Row],[Time1]])</f>
        <v>31317</v>
      </c>
    </row>
    <row r="6396" spans="1:9" x14ac:dyDescent="0.2">
      <c r="A6396" t="s">
        <v>1679</v>
      </c>
      <c r="B6396" t="s">
        <v>2</v>
      </c>
      <c r="C6396">
        <v>31323</v>
      </c>
      <c r="D6396" t="str">
        <f>+LEFT(Tabla_MM1fu_OpenMP[[#This Row],[Source.Name]],FIND("-",Tabla_MM1fu_OpenMP[[#This Row],[Source.Name]],1)-1)</f>
        <v>MM1fu</v>
      </c>
      <c r="E6396" t="str">
        <f>+MID(Tabla_MM1fu_OpenMP[[#This Row],[Source.Name]],LEN(Tabla_MM1fu_OpenMP[[#This Row],[Algorithm]])+2,LEN(Tabla_MM1fu_OpenMP[[#This Row],[Source.Name]]))</f>
        <v>700-TH-12.txt</v>
      </c>
      <c r="F6396" t="str">
        <f>+MID(Tabla_MM1fu_OpenMP[[#This Row],[Source]],1,FIND("-",Tabla_MM1fu_OpenMP[[#This Row],[Source]],1)-1)</f>
        <v>700</v>
      </c>
      <c r="G639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6396" t="str">
        <f>+LEFT(Tabla_MM1fu_OpenMP[[#This Row],[source2]],FIND(".",Tabla_MM1fu_OpenMP[[#This Row],[source2]],1)-1)</f>
        <v>TH-12</v>
      </c>
      <c r="I6396">
        <f>+IF(Tabla_MM1fu_OpenMP[[#This Row],[Time1]]="",Tabla_MM1fu_OpenMP[[#This Row],[Time2]],Tabla_MM1fu_OpenMP[[#This Row],[Time1]])</f>
        <v>31323</v>
      </c>
    </row>
    <row r="6397" spans="1:9" x14ac:dyDescent="0.2">
      <c r="A6397" t="s">
        <v>1679</v>
      </c>
      <c r="B6397" t="s">
        <v>2</v>
      </c>
      <c r="C6397">
        <v>31308</v>
      </c>
      <c r="D6397" t="str">
        <f>+LEFT(Tabla_MM1fu_OpenMP[[#This Row],[Source.Name]],FIND("-",Tabla_MM1fu_OpenMP[[#This Row],[Source.Name]],1)-1)</f>
        <v>MM1fu</v>
      </c>
      <c r="E6397" t="str">
        <f>+MID(Tabla_MM1fu_OpenMP[[#This Row],[Source.Name]],LEN(Tabla_MM1fu_OpenMP[[#This Row],[Algorithm]])+2,LEN(Tabla_MM1fu_OpenMP[[#This Row],[Source.Name]]))</f>
        <v>700-TH-12.txt</v>
      </c>
      <c r="F6397" t="str">
        <f>+MID(Tabla_MM1fu_OpenMP[[#This Row],[Source]],1,FIND("-",Tabla_MM1fu_OpenMP[[#This Row],[Source]],1)-1)</f>
        <v>700</v>
      </c>
      <c r="G639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6397" t="str">
        <f>+LEFT(Tabla_MM1fu_OpenMP[[#This Row],[source2]],FIND(".",Tabla_MM1fu_OpenMP[[#This Row],[source2]],1)-1)</f>
        <v>TH-12</v>
      </c>
      <c r="I6397">
        <f>+IF(Tabla_MM1fu_OpenMP[[#This Row],[Time1]]="",Tabla_MM1fu_OpenMP[[#This Row],[Time2]],Tabla_MM1fu_OpenMP[[#This Row],[Time1]])</f>
        <v>31308</v>
      </c>
    </row>
    <row r="6398" spans="1:9" x14ac:dyDescent="0.2">
      <c r="A6398" t="s">
        <v>1679</v>
      </c>
      <c r="B6398" t="s">
        <v>2</v>
      </c>
      <c r="C6398">
        <v>31302</v>
      </c>
      <c r="D6398" t="str">
        <f>+LEFT(Tabla_MM1fu_OpenMP[[#This Row],[Source.Name]],FIND("-",Tabla_MM1fu_OpenMP[[#This Row],[Source.Name]],1)-1)</f>
        <v>MM1fu</v>
      </c>
      <c r="E6398" t="str">
        <f>+MID(Tabla_MM1fu_OpenMP[[#This Row],[Source.Name]],LEN(Tabla_MM1fu_OpenMP[[#This Row],[Algorithm]])+2,LEN(Tabla_MM1fu_OpenMP[[#This Row],[Source.Name]]))</f>
        <v>700-TH-12.txt</v>
      </c>
      <c r="F6398" t="str">
        <f>+MID(Tabla_MM1fu_OpenMP[[#This Row],[Source]],1,FIND("-",Tabla_MM1fu_OpenMP[[#This Row],[Source]],1)-1)</f>
        <v>700</v>
      </c>
      <c r="G639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6398" t="str">
        <f>+LEFT(Tabla_MM1fu_OpenMP[[#This Row],[source2]],FIND(".",Tabla_MM1fu_OpenMP[[#This Row],[source2]],1)-1)</f>
        <v>TH-12</v>
      </c>
      <c r="I6398">
        <f>+IF(Tabla_MM1fu_OpenMP[[#This Row],[Time1]]="",Tabla_MM1fu_OpenMP[[#This Row],[Time2]],Tabla_MM1fu_OpenMP[[#This Row],[Time1]])</f>
        <v>31302</v>
      </c>
    </row>
    <row r="6399" spans="1:9" x14ac:dyDescent="0.2">
      <c r="A6399" t="s">
        <v>1679</v>
      </c>
      <c r="B6399" t="s">
        <v>2</v>
      </c>
      <c r="C6399">
        <v>35142</v>
      </c>
      <c r="D6399" t="str">
        <f>+LEFT(Tabla_MM1fu_OpenMP[[#This Row],[Source.Name]],FIND("-",Tabla_MM1fu_OpenMP[[#This Row],[Source.Name]],1)-1)</f>
        <v>MM1fu</v>
      </c>
      <c r="E6399" t="str">
        <f>+MID(Tabla_MM1fu_OpenMP[[#This Row],[Source.Name]],LEN(Tabla_MM1fu_OpenMP[[#This Row],[Algorithm]])+2,LEN(Tabla_MM1fu_OpenMP[[#This Row],[Source.Name]]))</f>
        <v>700-TH-12.txt</v>
      </c>
      <c r="F6399" t="str">
        <f>+MID(Tabla_MM1fu_OpenMP[[#This Row],[Source]],1,FIND("-",Tabla_MM1fu_OpenMP[[#This Row],[Source]],1)-1)</f>
        <v>700</v>
      </c>
      <c r="G639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6399" t="str">
        <f>+LEFT(Tabla_MM1fu_OpenMP[[#This Row],[source2]],FIND(".",Tabla_MM1fu_OpenMP[[#This Row],[source2]],1)-1)</f>
        <v>TH-12</v>
      </c>
      <c r="I6399">
        <f>+IF(Tabla_MM1fu_OpenMP[[#This Row],[Time1]]="",Tabla_MM1fu_OpenMP[[#This Row],[Time2]],Tabla_MM1fu_OpenMP[[#This Row],[Time1]])</f>
        <v>35142</v>
      </c>
    </row>
    <row r="6400" spans="1:9" x14ac:dyDescent="0.2">
      <c r="A6400" t="s">
        <v>1679</v>
      </c>
      <c r="B6400" t="s">
        <v>2</v>
      </c>
      <c r="C6400">
        <v>35118</v>
      </c>
      <c r="D6400" t="str">
        <f>+LEFT(Tabla_MM1fu_OpenMP[[#This Row],[Source.Name]],FIND("-",Tabla_MM1fu_OpenMP[[#This Row],[Source.Name]],1)-1)</f>
        <v>MM1fu</v>
      </c>
      <c r="E6400" t="str">
        <f>+MID(Tabla_MM1fu_OpenMP[[#This Row],[Source.Name]],LEN(Tabla_MM1fu_OpenMP[[#This Row],[Algorithm]])+2,LEN(Tabla_MM1fu_OpenMP[[#This Row],[Source.Name]]))</f>
        <v>700-TH-12.txt</v>
      </c>
      <c r="F6400" t="str">
        <f>+MID(Tabla_MM1fu_OpenMP[[#This Row],[Source]],1,FIND("-",Tabla_MM1fu_OpenMP[[#This Row],[Source]],1)-1)</f>
        <v>700</v>
      </c>
      <c r="G640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6400" t="str">
        <f>+LEFT(Tabla_MM1fu_OpenMP[[#This Row],[source2]],FIND(".",Tabla_MM1fu_OpenMP[[#This Row],[source2]],1)-1)</f>
        <v>TH-12</v>
      </c>
      <c r="I6400">
        <f>+IF(Tabla_MM1fu_OpenMP[[#This Row],[Time1]]="",Tabla_MM1fu_OpenMP[[#This Row],[Time2]],Tabla_MM1fu_OpenMP[[#This Row],[Time1]])</f>
        <v>35118</v>
      </c>
    </row>
    <row r="6401" spans="1:9" x14ac:dyDescent="0.2">
      <c r="A6401" t="s">
        <v>1679</v>
      </c>
      <c r="B6401" t="s">
        <v>2</v>
      </c>
      <c r="C6401">
        <v>35142</v>
      </c>
      <c r="D6401" t="str">
        <f>+LEFT(Tabla_MM1fu_OpenMP[[#This Row],[Source.Name]],FIND("-",Tabla_MM1fu_OpenMP[[#This Row],[Source.Name]],1)-1)</f>
        <v>MM1fu</v>
      </c>
      <c r="E6401" t="str">
        <f>+MID(Tabla_MM1fu_OpenMP[[#This Row],[Source.Name]],LEN(Tabla_MM1fu_OpenMP[[#This Row],[Algorithm]])+2,LEN(Tabla_MM1fu_OpenMP[[#This Row],[Source.Name]]))</f>
        <v>700-TH-12.txt</v>
      </c>
      <c r="F6401" t="str">
        <f>+MID(Tabla_MM1fu_OpenMP[[#This Row],[Source]],1,FIND("-",Tabla_MM1fu_OpenMP[[#This Row],[Source]],1)-1)</f>
        <v>700</v>
      </c>
      <c r="G640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6401" t="str">
        <f>+LEFT(Tabla_MM1fu_OpenMP[[#This Row],[source2]],FIND(".",Tabla_MM1fu_OpenMP[[#This Row],[source2]],1)-1)</f>
        <v>TH-12</v>
      </c>
      <c r="I6401">
        <f>+IF(Tabla_MM1fu_OpenMP[[#This Row],[Time1]]="",Tabla_MM1fu_OpenMP[[#This Row],[Time2]],Tabla_MM1fu_OpenMP[[#This Row],[Time1]])</f>
        <v>35142</v>
      </c>
    </row>
    <row r="6402" spans="1:9" x14ac:dyDescent="0.2">
      <c r="A6402" t="s">
        <v>1679</v>
      </c>
      <c r="B6402" t="s">
        <v>2</v>
      </c>
      <c r="C6402">
        <v>35136</v>
      </c>
      <c r="D6402" t="str">
        <f>+LEFT(Tabla_MM1fu_OpenMP[[#This Row],[Source.Name]],FIND("-",Tabla_MM1fu_OpenMP[[#This Row],[Source.Name]],1)-1)</f>
        <v>MM1fu</v>
      </c>
      <c r="E6402" t="str">
        <f>+MID(Tabla_MM1fu_OpenMP[[#This Row],[Source.Name]],LEN(Tabla_MM1fu_OpenMP[[#This Row],[Algorithm]])+2,LEN(Tabla_MM1fu_OpenMP[[#This Row],[Source.Name]]))</f>
        <v>700-TH-12.txt</v>
      </c>
      <c r="F6402" t="str">
        <f>+MID(Tabla_MM1fu_OpenMP[[#This Row],[Source]],1,FIND("-",Tabla_MM1fu_OpenMP[[#This Row],[Source]],1)-1)</f>
        <v>700</v>
      </c>
      <c r="G640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6402" t="str">
        <f>+LEFT(Tabla_MM1fu_OpenMP[[#This Row],[source2]],FIND(".",Tabla_MM1fu_OpenMP[[#This Row],[source2]],1)-1)</f>
        <v>TH-12</v>
      </c>
      <c r="I6402">
        <f>+IF(Tabla_MM1fu_OpenMP[[#This Row],[Time1]]="",Tabla_MM1fu_OpenMP[[#This Row],[Time2]],Tabla_MM1fu_OpenMP[[#This Row],[Time1]])</f>
        <v>35136</v>
      </c>
    </row>
    <row r="6403" spans="1:9" x14ac:dyDescent="0.2">
      <c r="A6403" t="s">
        <v>1679</v>
      </c>
      <c r="B6403" t="s">
        <v>2</v>
      </c>
      <c r="C6403">
        <v>35154</v>
      </c>
      <c r="D6403" t="str">
        <f>+LEFT(Tabla_MM1fu_OpenMP[[#This Row],[Source.Name]],FIND("-",Tabla_MM1fu_OpenMP[[#This Row],[Source.Name]],1)-1)</f>
        <v>MM1fu</v>
      </c>
      <c r="E6403" t="str">
        <f>+MID(Tabla_MM1fu_OpenMP[[#This Row],[Source.Name]],LEN(Tabla_MM1fu_OpenMP[[#This Row],[Algorithm]])+2,LEN(Tabla_MM1fu_OpenMP[[#This Row],[Source.Name]]))</f>
        <v>700-TH-12.txt</v>
      </c>
      <c r="F6403" t="str">
        <f>+MID(Tabla_MM1fu_OpenMP[[#This Row],[Source]],1,FIND("-",Tabla_MM1fu_OpenMP[[#This Row],[Source]],1)-1)</f>
        <v>700</v>
      </c>
      <c r="G640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6403" t="str">
        <f>+LEFT(Tabla_MM1fu_OpenMP[[#This Row],[source2]],FIND(".",Tabla_MM1fu_OpenMP[[#This Row],[source2]],1)-1)</f>
        <v>TH-12</v>
      </c>
      <c r="I6403">
        <f>+IF(Tabla_MM1fu_OpenMP[[#This Row],[Time1]]="",Tabla_MM1fu_OpenMP[[#This Row],[Time2]],Tabla_MM1fu_OpenMP[[#This Row],[Time1]])</f>
        <v>35154</v>
      </c>
    </row>
    <row r="6404" spans="1:9" x14ac:dyDescent="0.2">
      <c r="A6404" t="s">
        <v>1679</v>
      </c>
      <c r="B6404" t="s">
        <v>2</v>
      </c>
      <c r="C6404">
        <v>35142</v>
      </c>
      <c r="D6404" t="str">
        <f>+LEFT(Tabla_MM1fu_OpenMP[[#This Row],[Source.Name]],FIND("-",Tabla_MM1fu_OpenMP[[#This Row],[Source.Name]],1)-1)</f>
        <v>MM1fu</v>
      </c>
      <c r="E6404" t="str">
        <f>+MID(Tabla_MM1fu_OpenMP[[#This Row],[Source.Name]],LEN(Tabla_MM1fu_OpenMP[[#This Row],[Algorithm]])+2,LEN(Tabla_MM1fu_OpenMP[[#This Row],[Source.Name]]))</f>
        <v>700-TH-12.txt</v>
      </c>
      <c r="F6404" t="str">
        <f>+MID(Tabla_MM1fu_OpenMP[[#This Row],[Source]],1,FIND("-",Tabla_MM1fu_OpenMP[[#This Row],[Source]],1)-1)</f>
        <v>700</v>
      </c>
      <c r="G640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6404" t="str">
        <f>+LEFT(Tabla_MM1fu_OpenMP[[#This Row],[source2]],FIND(".",Tabla_MM1fu_OpenMP[[#This Row],[source2]],1)-1)</f>
        <v>TH-12</v>
      </c>
      <c r="I6404">
        <f>+IF(Tabla_MM1fu_OpenMP[[#This Row],[Time1]]="",Tabla_MM1fu_OpenMP[[#This Row],[Time2]],Tabla_MM1fu_OpenMP[[#This Row],[Time1]])</f>
        <v>35142</v>
      </c>
    </row>
    <row r="6405" spans="1:9" x14ac:dyDescent="0.2">
      <c r="A6405" t="s">
        <v>1679</v>
      </c>
      <c r="B6405" t="s">
        <v>2</v>
      </c>
      <c r="C6405">
        <v>35136</v>
      </c>
      <c r="D6405" t="str">
        <f>+LEFT(Tabla_MM1fu_OpenMP[[#This Row],[Source.Name]],FIND("-",Tabla_MM1fu_OpenMP[[#This Row],[Source.Name]],1)-1)</f>
        <v>MM1fu</v>
      </c>
      <c r="E6405" t="str">
        <f>+MID(Tabla_MM1fu_OpenMP[[#This Row],[Source.Name]],LEN(Tabla_MM1fu_OpenMP[[#This Row],[Algorithm]])+2,LEN(Tabla_MM1fu_OpenMP[[#This Row],[Source.Name]]))</f>
        <v>700-TH-12.txt</v>
      </c>
      <c r="F6405" t="str">
        <f>+MID(Tabla_MM1fu_OpenMP[[#This Row],[Source]],1,FIND("-",Tabla_MM1fu_OpenMP[[#This Row],[Source]],1)-1)</f>
        <v>700</v>
      </c>
      <c r="G640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6405" t="str">
        <f>+LEFT(Tabla_MM1fu_OpenMP[[#This Row],[source2]],FIND(".",Tabla_MM1fu_OpenMP[[#This Row],[source2]],1)-1)</f>
        <v>TH-12</v>
      </c>
      <c r="I6405">
        <f>+IF(Tabla_MM1fu_OpenMP[[#This Row],[Time1]]="",Tabla_MM1fu_OpenMP[[#This Row],[Time2]],Tabla_MM1fu_OpenMP[[#This Row],[Time1]])</f>
        <v>35136</v>
      </c>
    </row>
    <row r="6406" spans="1:9" x14ac:dyDescent="0.2">
      <c r="A6406" t="s">
        <v>1679</v>
      </c>
      <c r="B6406" t="s">
        <v>2</v>
      </c>
      <c r="C6406">
        <v>35118</v>
      </c>
      <c r="D6406" t="str">
        <f>+LEFT(Tabla_MM1fu_OpenMP[[#This Row],[Source.Name]],FIND("-",Tabla_MM1fu_OpenMP[[#This Row],[Source.Name]],1)-1)</f>
        <v>MM1fu</v>
      </c>
      <c r="E6406" t="str">
        <f>+MID(Tabla_MM1fu_OpenMP[[#This Row],[Source.Name]],LEN(Tabla_MM1fu_OpenMP[[#This Row],[Algorithm]])+2,LEN(Tabla_MM1fu_OpenMP[[#This Row],[Source.Name]]))</f>
        <v>700-TH-12.txt</v>
      </c>
      <c r="F6406" t="str">
        <f>+MID(Tabla_MM1fu_OpenMP[[#This Row],[Source]],1,FIND("-",Tabla_MM1fu_OpenMP[[#This Row],[Source]],1)-1)</f>
        <v>700</v>
      </c>
      <c r="G640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6406" t="str">
        <f>+LEFT(Tabla_MM1fu_OpenMP[[#This Row],[source2]],FIND(".",Tabla_MM1fu_OpenMP[[#This Row],[source2]],1)-1)</f>
        <v>TH-12</v>
      </c>
      <c r="I6406">
        <f>+IF(Tabla_MM1fu_OpenMP[[#This Row],[Time1]]="",Tabla_MM1fu_OpenMP[[#This Row],[Time2]],Tabla_MM1fu_OpenMP[[#This Row],[Time1]])</f>
        <v>35118</v>
      </c>
    </row>
    <row r="6407" spans="1:9" x14ac:dyDescent="0.2">
      <c r="A6407" t="s">
        <v>1679</v>
      </c>
      <c r="B6407" t="s">
        <v>2</v>
      </c>
      <c r="C6407">
        <v>35135</v>
      </c>
      <c r="D6407" t="str">
        <f>+LEFT(Tabla_MM1fu_OpenMP[[#This Row],[Source.Name]],FIND("-",Tabla_MM1fu_OpenMP[[#This Row],[Source.Name]],1)-1)</f>
        <v>MM1fu</v>
      </c>
      <c r="E6407" t="str">
        <f>+MID(Tabla_MM1fu_OpenMP[[#This Row],[Source.Name]],LEN(Tabla_MM1fu_OpenMP[[#This Row],[Algorithm]])+2,LEN(Tabla_MM1fu_OpenMP[[#This Row],[Source.Name]]))</f>
        <v>700-TH-12.txt</v>
      </c>
      <c r="F6407" t="str">
        <f>+MID(Tabla_MM1fu_OpenMP[[#This Row],[Source]],1,FIND("-",Tabla_MM1fu_OpenMP[[#This Row],[Source]],1)-1)</f>
        <v>700</v>
      </c>
      <c r="G640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6407" t="str">
        <f>+LEFT(Tabla_MM1fu_OpenMP[[#This Row],[source2]],FIND(".",Tabla_MM1fu_OpenMP[[#This Row],[source2]],1)-1)</f>
        <v>TH-12</v>
      </c>
      <c r="I6407">
        <f>+IF(Tabla_MM1fu_OpenMP[[#This Row],[Time1]]="",Tabla_MM1fu_OpenMP[[#This Row],[Time2]],Tabla_MM1fu_OpenMP[[#This Row],[Time1]])</f>
        <v>35135</v>
      </c>
    </row>
    <row r="6408" spans="1:9" x14ac:dyDescent="0.2">
      <c r="A6408" t="s">
        <v>1679</v>
      </c>
      <c r="B6408" t="s">
        <v>2</v>
      </c>
      <c r="C6408">
        <v>35143</v>
      </c>
      <c r="D6408" t="str">
        <f>+LEFT(Tabla_MM1fu_OpenMP[[#This Row],[Source.Name]],FIND("-",Tabla_MM1fu_OpenMP[[#This Row],[Source.Name]],1)-1)</f>
        <v>MM1fu</v>
      </c>
      <c r="E6408" t="str">
        <f>+MID(Tabla_MM1fu_OpenMP[[#This Row],[Source.Name]],LEN(Tabla_MM1fu_OpenMP[[#This Row],[Algorithm]])+2,LEN(Tabla_MM1fu_OpenMP[[#This Row],[Source.Name]]))</f>
        <v>700-TH-12.txt</v>
      </c>
      <c r="F6408" t="str">
        <f>+MID(Tabla_MM1fu_OpenMP[[#This Row],[Source]],1,FIND("-",Tabla_MM1fu_OpenMP[[#This Row],[Source]],1)-1)</f>
        <v>700</v>
      </c>
      <c r="G640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6408" t="str">
        <f>+LEFT(Tabla_MM1fu_OpenMP[[#This Row],[source2]],FIND(".",Tabla_MM1fu_OpenMP[[#This Row],[source2]],1)-1)</f>
        <v>TH-12</v>
      </c>
      <c r="I6408">
        <f>+IF(Tabla_MM1fu_OpenMP[[#This Row],[Time1]]="",Tabla_MM1fu_OpenMP[[#This Row],[Time2]],Tabla_MM1fu_OpenMP[[#This Row],[Time1]])</f>
        <v>35143</v>
      </c>
    </row>
    <row r="6409" spans="1:9" x14ac:dyDescent="0.2">
      <c r="A6409" t="s">
        <v>1679</v>
      </c>
      <c r="B6409" t="s">
        <v>2</v>
      </c>
      <c r="C6409">
        <v>35132</v>
      </c>
      <c r="D6409" t="str">
        <f>+LEFT(Tabla_MM1fu_OpenMP[[#This Row],[Source.Name]],FIND("-",Tabla_MM1fu_OpenMP[[#This Row],[Source.Name]],1)-1)</f>
        <v>MM1fu</v>
      </c>
      <c r="E6409" t="str">
        <f>+MID(Tabla_MM1fu_OpenMP[[#This Row],[Source.Name]],LEN(Tabla_MM1fu_OpenMP[[#This Row],[Algorithm]])+2,LEN(Tabla_MM1fu_OpenMP[[#This Row],[Source.Name]]))</f>
        <v>700-TH-12.txt</v>
      </c>
      <c r="F6409" t="str">
        <f>+MID(Tabla_MM1fu_OpenMP[[#This Row],[Source]],1,FIND("-",Tabla_MM1fu_OpenMP[[#This Row],[Source]],1)-1)</f>
        <v>700</v>
      </c>
      <c r="G640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6409" t="str">
        <f>+LEFT(Tabla_MM1fu_OpenMP[[#This Row],[source2]],FIND(".",Tabla_MM1fu_OpenMP[[#This Row],[source2]],1)-1)</f>
        <v>TH-12</v>
      </c>
      <c r="I6409">
        <f>+IF(Tabla_MM1fu_OpenMP[[#This Row],[Time1]]="",Tabla_MM1fu_OpenMP[[#This Row],[Time2]],Tabla_MM1fu_OpenMP[[#This Row],[Time1]])</f>
        <v>35132</v>
      </c>
    </row>
    <row r="6410" spans="1:9" x14ac:dyDescent="0.2">
      <c r="A6410" t="s">
        <v>1679</v>
      </c>
      <c r="B6410" t="s">
        <v>2</v>
      </c>
      <c r="C6410">
        <v>35147</v>
      </c>
      <c r="D6410" t="str">
        <f>+LEFT(Tabla_MM1fu_OpenMP[[#This Row],[Source.Name]],FIND("-",Tabla_MM1fu_OpenMP[[#This Row],[Source.Name]],1)-1)</f>
        <v>MM1fu</v>
      </c>
      <c r="E6410" t="str">
        <f>+MID(Tabla_MM1fu_OpenMP[[#This Row],[Source.Name]],LEN(Tabla_MM1fu_OpenMP[[#This Row],[Algorithm]])+2,LEN(Tabla_MM1fu_OpenMP[[#This Row],[Source.Name]]))</f>
        <v>700-TH-12.txt</v>
      </c>
      <c r="F6410" t="str">
        <f>+MID(Tabla_MM1fu_OpenMP[[#This Row],[Source]],1,FIND("-",Tabla_MM1fu_OpenMP[[#This Row],[Source]],1)-1)</f>
        <v>700</v>
      </c>
      <c r="G641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6410" t="str">
        <f>+LEFT(Tabla_MM1fu_OpenMP[[#This Row],[source2]],FIND(".",Tabla_MM1fu_OpenMP[[#This Row],[source2]],1)-1)</f>
        <v>TH-12</v>
      </c>
      <c r="I6410">
        <f>+IF(Tabla_MM1fu_OpenMP[[#This Row],[Time1]]="",Tabla_MM1fu_OpenMP[[#This Row],[Time2]],Tabla_MM1fu_OpenMP[[#This Row],[Time1]])</f>
        <v>35147</v>
      </c>
    </row>
    <row r="6411" spans="1:9" x14ac:dyDescent="0.2">
      <c r="A6411" t="s">
        <v>1679</v>
      </c>
      <c r="B6411" t="s">
        <v>2</v>
      </c>
      <c r="C6411">
        <v>35148</v>
      </c>
      <c r="D6411" t="str">
        <f>+LEFT(Tabla_MM1fu_OpenMP[[#This Row],[Source.Name]],FIND("-",Tabla_MM1fu_OpenMP[[#This Row],[Source.Name]],1)-1)</f>
        <v>MM1fu</v>
      </c>
      <c r="E6411" t="str">
        <f>+MID(Tabla_MM1fu_OpenMP[[#This Row],[Source.Name]],LEN(Tabla_MM1fu_OpenMP[[#This Row],[Algorithm]])+2,LEN(Tabla_MM1fu_OpenMP[[#This Row],[Source.Name]]))</f>
        <v>700-TH-12.txt</v>
      </c>
      <c r="F6411" t="str">
        <f>+MID(Tabla_MM1fu_OpenMP[[#This Row],[Source]],1,FIND("-",Tabla_MM1fu_OpenMP[[#This Row],[Source]],1)-1)</f>
        <v>700</v>
      </c>
      <c r="G641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6411" t="str">
        <f>+LEFT(Tabla_MM1fu_OpenMP[[#This Row],[source2]],FIND(".",Tabla_MM1fu_OpenMP[[#This Row],[source2]],1)-1)</f>
        <v>TH-12</v>
      </c>
      <c r="I6411">
        <f>+IF(Tabla_MM1fu_OpenMP[[#This Row],[Time1]]="",Tabla_MM1fu_OpenMP[[#This Row],[Time2]],Tabla_MM1fu_OpenMP[[#This Row],[Time1]])</f>
        <v>35148</v>
      </c>
    </row>
    <row r="6412" spans="1:9" x14ac:dyDescent="0.2">
      <c r="A6412" t="s">
        <v>1679</v>
      </c>
      <c r="B6412" t="s">
        <v>2</v>
      </c>
      <c r="C6412">
        <v>35134</v>
      </c>
      <c r="D6412" t="str">
        <f>+LEFT(Tabla_MM1fu_OpenMP[[#This Row],[Source.Name]],FIND("-",Tabla_MM1fu_OpenMP[[#This Row],[Source.Name]],1)-1)</f>
        <v>MM1fu</v>
      </c>
      <c r="E6412" t="str">
        <f>+MID(Tabla_MM1fu_OpenMP[[#This Row],[Source.Name]],LEN(Tabla_MM1fu_OpenMP[[#This Row],[Algorithm]])+2,LEN(Tabla_MM1fu_OpenMP[[#This Row],[Source.Name]]))</f>
        <v>700-TH-12.txt</v>
      </c>
      <c r="F6412" t="str">
        <f>+MID(Tabla_MM1fu_OpenMP[[#This Row],[Source]],1,FIND("-",Tabla_MM1fu_OpenMP[[#This Row],[Source]],1)-1)</f>
        <v>700</v>
      </c>
      <c r="G641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6412" t="str">
        <f>+LEFT(Tabla_MM1fu_OpenMP[[#This Row],[source2]],FIND(".",Tabla_MM1fu_OpenMP[[#This Row],[source2]],1)-1)</f>
        <v>TH-12</v>
      </c>
      <c r="I6412">
        <f>+IF(Tabla_MM1fu_OpenMP[[#This Row],[Time1]]="",Tabla_MM1fu_OpenMP[[#This Row],[Time2]],Tabla_MM1fu_OpenMP[[#This Row],[Time1]])</f>
        <v>35134</v>
      </c>
    </row>
    <row r="6413" spans="1:9" x14ac:dyDescent="0.2">
      <c r="A6413" t="s">
        <v>1679</v>
      </c>
      <c r="B6413" t="s">
        <v>2</v>
      </c>
      <c r="C6413">
        <v>35136</v>
      </c>
      <c r="D6413" t="str">
        <f>+LEFT(Tabla_MM1fu_OpenMP[[#This Row],[Source.Name]],FIND("-",Tabla_MM1fu_OpenMP[[#This Row],[Source.Name]],1)-1)</f>
        <v>MM1fu</v>
      </c>
      <c r="E6413" t="str">
        <f>+MID(Tabla_MM1fu_OpenMP[[#This Row],[Source.Name]],LEN(Tabla_MM1fu_OpenMP[[#This Row],[Algorithm]])+2,LEN(Tabla_MM1fu_OpenMP[[#This Row],[Source.Name]]))</f>
        <v>700-TH-12.txt</v>
      </c>
      <c r="F6413" t="str">
        <f>+MID(Tabla_MM1fu_OpenMP[[#This Row],[Source]],1,FIND("-",Tabla_MM1fu_OpenMP[[#This Row],[Source]],1)-1)</f>
        <v>700</v>
      </c>
      <c r="G641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6413" t="str">
        <f>+LEFT(Tabla_MM1fu_OpenMP[[#This Row],[source2]],FIND(".",Tabla_MM1fu_OpenMP[[#This Row],[source2]],1)-1)</f>
        <v>TH-12</v>
      </c>
      <c r="I6413">
        <f>+IF(Tabla_MM1fu_OpenMP[[#This Row],[Time1]]="",Tabla_MM1fu_OpenMP[[#This Row],[Time2]],Tabla_MM1fu_OpenMP[[#This Row],[Time1]])</f>
        <v>35136</v>
      </c>
    </row>
    <row r="6414" spans="1:9" x14ac:dyDescent="0.2">
      <c r="A6414" t="s">
        <v>1679</v>
      </c>
      <c r="B6414" t="s">
        <v>2</v>
      </c>
      <c r="C6414">
        <v>35140</v>
      </c>
      <c r="D6414" t="str">
        <f>+LEFT(Tabla_MM1fu_OpenMP[[#This Row],[Source.Name]],FIND("-",Tabla_MM1fu_OpenMP[[#This Row],[Source.Name]],1)-1)</f>
        <v>MM1fu</v>
      </c>
      <c r="E6414" t="str">
        <f>+MID(Tabla_MM1fu_OpenMP[[#This Row],[Source.Name]],LEN(Tabla_MM1fu_OpenMP[[#This Row],[Algorithm]])+2,LEN(Tabla_MM1fu_OpenMP[[#This Row],[Source.Name]]))</f>
        <v>700-TH-12.txt</v>
      </c>
      <c r="F6414" t="str">
        <f>+MID(Tabla_MM1fu_OpenMP[[#This Row],[Source]],1,FIND("-",Tabla_MM1fu_OpenMP[[#This Row],[Source]],1)-1)</f>
        <v>700</v>
      </c>
      <c r="G641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6414" t="str">
        <f>+LEFT(Tabla_MM1fu_OpenMP[[#This Row],[source2]],FIND(".",Tabla_MM1fu_OpenMP[[#This Row],[source2]],1)-1)</f>
        <v>TH-12</v>
      </c>
      <c r="I6414">
        <f>+IF(Tabla_MM1fu_OpenMP[[#This Row],[Time1]]="",Tabla_MM1fu_OpenMP[[#This Row],[Time2]],Tabla_MM1fu_OpenMP[[#This Row],[Time1]])</f>
        <v>35140</v>
      </c>
    </row>
    <row r="6415" spans="1:9" x14ac:dyDescent="0.2">
      <c r="A6415" t="s">
        <v>1679</v>
      </c>
      <c r="B6415" t="s">
        <v>2</v>
      </c>
      <c r="C6415">
        <v>35151</v>
      </c>
      <c r="D6415" t="str">
        <f>+LEFT(Tabla_MM1fu_OpenMP[[#This Row],[Source.Name]],FIND("-",Tabla_MM1fu_OpenMP[[#This Row],[Source.Name]],1)-1)</f>
        <v>MM1fu</v>
      </c>
      <c r="E6415" t="str">
        <f>+MID(Tabla_MM1fu_OpenMP[[#This Row],[Source.Name]],LEN(Tabla_MM1fu_OpenMP[[#This Row],[Algorithm]])+2,LEN(Tabla_MM1fu_OpenMP[[#This Row],[Source.Name]]))</f>
        <v>700-TH-12.txt</v>
      </c>
      <c r="F6415" t="str">
        <f>+MID(Tabla_MM1fu_OpenMP[[#This Row],[Source]],1,FIND("-",Tabla_MM1fu_OpenMP[[#This Row],[Source]],1)-1)</f>
        <v>700</v>
      </c>
      <c r="G641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6415" t="str">
        <f>+LEFT(Tabla_MM1fu_OpenMP[[#This Row],[source2]],FIND(".",Tabla_MM1fu_OpenMP[[#This Row],[source2]],1)-1)</f>
        <v>TH-12</v>
      </c>
      <c r="I6415">
        <f>+IF(Tabla_MM1fu_OpenMP[[#This Row],[Time1]]="",Tabla_MM1fu_OpenMP[[#This Row],[Time2]],Tabla_MM1fu_OpenMP[[#This Row],[Time1]])</f>
        <v>35151</v>
      </c>
    </row>
    <row r="6416" spans="1:9" x14ac:dyDescent="0.2">
      <c r="A6416" t="s">
        <v>1679</v>
      </c>
      <c r="B6416" t="s">
        <v>2</v>
      </c>
      <c r="C6416">
        <v>35121</v>
      </c>
      <c r="D6416" t="str">
        <f>+LEFT(Tabla_MM1fu_OpenMP[[#This Row],[Source.Name]],FIND("-",Tabla_MM1fu_OpenMP[[#This Row],[Source.Name]],1)-1)</f>
        <v>MM1fu</v>
      </c>
      <c r="E6416" t="str">
        <f>+MID(Tabla_MM1fu_OpenMP[[#This Row],[Source.Name]],LEN(Tabla_MM1fu_OpenMP[[#This Row],[Algorithm]])+2,LEN(Tabla_MM1fu_OpenMP[[#This Row],[Source.Name]]))</f>
        <v>700-TH-12.txt</v>
      </c>
      <c r="F6416" t="str">
        <f>+MID(Tabla_MM1fu_OpenMP[[#This Row],[Source]],1,FIND("-",Tabla_MM1fu_OpenMP[[#This Row],[Source]],1)-1)</f>
        <v>700</v>
      </c>
      <c r="G641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6416" t="str">
        <f>+LEFT(Tabla_MM1fu_OpenMP[[#This Row],[source2]],FIND(".",Tabla_MM1fu_OpenMP[[#This Row],[source2]],1)-1)</f>
        <v>TH-12</v>
      </c>
      <c r="I6416">
        <f>+IF(Tabla_MM1fu_OpenMP[[#This Row],[Time1]]="",Tabla_MM1fu_OpenMP[[#This Row],[Time2]],Tabla_MM1fu_OpenMP[[#This Row],[Time1]])</f>
        <v>35121</v>
      </c>
    </row>
    <row r="6417" spans="1:9" x14ac:dyDescent="0.2">
      <c r="A6417" t="s">
        <v>1679</v>
      </c>
      <c r="B6417" t="s">
        <v>2</v>
      </c>
      <c r="C6417">
        <v>35148</v>
      </c>
      <c r="D6417" t="str">
        <f>+LEFT(Tabla_MM1fu_OpenMP[[#This Row],[Source.Name]],FIND("-",Tabla_MM1fu_OpenMP[[#This Row],[Source.Name]],1)-1)</f>
        <v>MM1fu</v>
      </c>
      <c r="E6417" t="str">
        <f>+MID(Tabla_MM1fu_OpenMP[[#This Row],[Source.Name]],LEN(Tabla_MM1fu_OpenMP[[#This Row],[Algorithm]])+2,LEN(Tabla_MM1fu_OpenMP[[#This Row],[Source.Name]]))</f>
        <v>700-TH-12.txt</v>
      </c>
      <c r="F6417" t="str">
        <f>+MID(Tabla_MM1fu_OpenMP[[#This Row],[Source]],1,FIND("-",Tabla_MM1fu_OpenMP[[#This Row],[Source]],1)-1)</f>
        <v>700</v>
      </c>
      <c r="G641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6417" t="str">
        <f>+LEFT(Tabla_MM1fu_OpenMP[[#This Row],[source2]],FIND(".",Tabla_MM1fu_OpenMP[[#This Row],[source2]],1)-1)</f>
        <v>TH-12</v>
      </c>
      <c r="I6417">
        <f>+IF(Tabla_MM1fu_OpenMP[[#This Row],[Time1]]="",Tabla_MM1fu_OpenMP[[#This Row],[Time2]],Tabla_MM1fu_OpenMP[[#This Row],[Time1]])</f>
        <v>35148</v>
      </c>
    </row>
    <row r="6418" spans="1:9" x14ac:dyDescent="0.2">
      <c r="A6418" t="s">
        <v>1679</v>
      </c>
      <c r="B6418" t="s">
        <v>2</v>
      </c>
      <c r="C6418">
        <v>35153</v>
      </c>
      <c r="D6418" t="str">
        <f>+LEFT(Tabla_MM1fu_OpenMP[[#This Row],[Source.Name]],FIND("-",Tabla_MM1fu_OpenMP[[#This Row],[Source.Name]],1)-1)</f>
        <v>MM1fu</v>
      </c>
      <c r="E6418" t="str">
        <f>+MID(Tabla_MM1fu_OpenMP[[#This Row],[Source.Name]],LEN(Tabla_MM1fu_OpenMP[[#This Row],[Algorithm]])+2,LEN(Tabla_MM1fu_OpenMP[[#This Row],[Source.Name]]))</f>
        <v>700-TH-12.txt</v>
      </c>
      <c r="F6418" t="str">
        <f>+MID(Tabla_MM1fu_OpenMP[[#This Row],[Source]],1,FIND("-",Tabla_MM1fu_OpenMP[[#This Row],[Source]],1)-1)</f>
        <v>700</v>
      </c>
      <c r="G641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6418" t="str">
        <f>+LEFT(Tabla_MM1fu_OpenMP[[#This Row],[source2]],FIND(".",Tabla_MM1fu_OpenMP[[#This Row],[source2]],1)-1)</f>
        <v>TH-12</v>
      </c>
      <c r="I6418">
        <f>+IF(Tabla_MM1fu_OpenMP[[#This Row],[Time1]]="",Tabla_MM1fu_OpenMP[[#This Row],[Time2]],Tabla_MM1fu_OpenMP[[#This Row],[Time1]])</f>
        <v>35153</v>
      </c>
    </row>
    <row r="6419" spans="1:9" x14ac:dyDescent="0.2">
      <c r="A6419" t="s">
        <v>1679</v>
      </c>
      <c r="B6419" t="s">
        <v>2</v>
      </c>
      <c r="C6419">
        <v>35156</v>
      </c>
      <c r="D6419" t="str">
        <f>+LEFT(Tabla_MM1fu_OpenMP[[#This Row],[Source.Name]],FIND("-",Tabla_MM1fu_OpenMP[[#This Row],[Source.Name]],1)-1)</f>
        <v>MM1fu</v>
      </c>
      <c r="E6419" t="str">
        <f>+MID(Tabla_MM1fu_OpenMP[[#This Row],[Source.Name]],LEN(Tabla_MM1fu_OpenMP[[#This Row],[Algorithm]])+2,LEN(Tabla_MM1fu_OpenMP[[#This Row],[Source.Name]]))</f>
        <v>700-TH-12.txt</v>
      </c>
      <c r="F6419" t="str">
        <f>+MID(Tabla_MM1fu_OpenMP[[#This Row],[Source]],1,FIND("-",Tabla_MM1fu_OpenMP[[#This Row],[Source]],1)-1)</f>
        <v>700</v>
      </c>
      <c r="G641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6419" t="str">
        <f>+LEFT(Tabla_MM1fu_OpenMP[[#This Row],[source2]],FIND(".",Tabla_MM1fu_OpenMP[[#This Row],[source2]],1)-1)</f>
        <v>TH-12</v>
      </c>
      <c r="I6419">
        <f>+IF(Tabla_MM1fu_OpenMP[[#This Row],[Time1]]="",Tabla_MM1fu_OpenMP[[#This Row],[Time2]],Tabla_MM1fu_OpenMP[[#This Row],[Time1]])</f>
        <v>35156</v>
      </c>
    </row>
    <row r="6420" spans="1:9" x14ac:dyDescent="0.2">
      <c r="A6420" t="s">
        <v>1679</v>
      </c>
      <c r="B6420" t="s">
        <v>2</v>
      </c>
      <c r="C6420">
        <v>35150</v>
      </c>
      <c r="D6420" t="str">
        <f>+LEFT(Tabla_MM1fu_OpenMP[[#This Row],[Source.Name]],FIND("-",Tabla_MM1fu_OpenMP[[#This Row],[Source.Name]],1)-1)</f>
        <v>MM1fu</v>
      </c>
      <c r="E6420" t="str">
        <f>+MID(Tabla_MM1fu_OpenMP[[#This Row],[Source.Name]],LEN(Tabla_MM1fu_OpenMP[[#This Row],[Algorithm]])+2,LEN(Tabla_MM1fu_OpenMP[[#This Row],[Source.Name]]))</f>
        <v>700-TH-12.txt</v>
      </c>
      <c r="F6420" t="str">
        <f>+MID(Tabla_MM1fu_OpenMP[[#This Row],[Source]],1,FIND("-",Tabla_MM1fu_OpenMP[[#This Row],[Source]],1)-1)</f>
        <v>700</v>
      </c>
      <c r="G642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6420" t="str">
        <f>+LEFT(Tabla_MM1fu_OpenMP[[#This Row],[source2]],FIND(".",Tabla_MM1fu_OpenMP[[#This Row],[source2]],1)-1)</f>
        <v>TH-12</v>
      </c>
      <c r="I6420">
        <f>+IF(Tabla_MM1fu_OpenMP[[#This Row],[Time1]]="",Tabla_MM1fu_OpenMP[[#This Row],[Time2]],Tabla_MM1fu_OpenMP[[#This Row],[Time1]])</f>
        <v>35150</v>
      </c>
    </row>
    <row r="6421" spans="1:9" x14ac:dyDescent="0.2">
      <c r="A6421" t="s">
        <v>1679</v>
      </c>
      <c r="B6421" t="s">
        <v>2</v>
      </c>
      <c r="C6421">
        <v>35113</v>
      </c>
      <c r="D6421" t="str">
        <f>+LEFT(Tabla_MM1fu_OpenMP[[#This Row],[Source.Name]],FIND("-",Tabla_MM1fu_OpenMP[[#This Row],[Source.Name]],1)-1)</f>
        <v>MM1fu</v>
      </c>
      <c r="E6421" t="str">
        <f>+MID(Tabla_MM1fu_OpenMP[[#This Row],[Source.Name]],LEN(Tabla_MM1fu_OpenMP[[#This Row],[Algorithm]])+2,LEN(Tabla_MM1fu_OpenMP[[#This Row],[Source.Name]]))</f>
        <v>700-TH-12.txt</v>
      </c>
      <c r="F6421" t="str">
        <f>+MID(Tabla_MM1fu_OpenMP[[#This Row],[Source]],1,FIND("-",Tabla_MM1fu_OpenMP[[#This Row],[Source]],1)-1)</f>
        <v>700</v>
      </c>
      <c r="G642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6421" t="str">
        <f>+LEFT(Tabla_MM1fu_OpenMP[[#This Row],[source2]],FIND(".",Tabla_MM1fu_OpenMP[[#This Row],[source2]],1)-1)</f>
        <v>TH-12</v>
      </c>
      <c r="I6421">
        <f>+IF(Tabla_MM1fu_OpenMP[[#This Row],[Time1]]="",Tabla_MM1fu_OpenMP[[#This Row],[Time2]],Tabla_MM1fu_OpenMP[[#This Row],[Time1]])</f>
        <v>35113</v>
      </c>
    </row>
    <row r="6422" spans="1:9" x14ac:dyDescent="0.2">
      <c r="A6422" t="s">
        <v>1679</v>
      </c>
      <c r="B6422" t="s">
        <v>2</v>
      </c>
      <c r="C6422">
        <v>35148</v>
      </c>
      <c r="D6422" t="str">
        <f>+LEFT(Tabla_MM1fu_OpenMP[[#This Row],[Source.Name]],FIND("-",Tabla_MM1fu_OpenMP[[#This Row],[Source.Name]],1)-1)</f>
        <v>MM1fu</v>
      </c>
      <c r="E6422" t="str">
        <f>+MID(Tabla_MM1fu_OpenMP[[#This Row],[Source.Name]],LEN(Tabla_MM1fu_OpenMP[[#This Row],[Algorithm]])+2,LEN(Tabla_MM1fu_OpenMP[[#This Row],[Source.Name]]))</f>
        <v>700-TH-12.txt</v>
      </c>
      <c r="F6422" t="str">
        <f>+MID(Tabla_MM1fu_OpenMP[[#This Row],[Source]],1,FIND("-",Tabla_MM1fu_OpenMP[[#This Row],[Source]],1)-1)</f>
        <v>700</v>
      </c>
      <c r="G642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6422" t="str">
        <f>+LEFT(Tabla_MM1fu_OpenMP[[#This Row],[source2]],FIND(".",Tabla_MM1fu_OpenMP[[#This Row],[source2]],1)-1)</f>
        <v>TH-12</v>
      </c>
      <c r="I6422">
        <f>+IF(Tabla_MM1fu_OpenMP[[#This Row],[Time1]]="",Tabla_MM1fu_OpenMP[[#This Row],[Time2]],Tabla_MM1fu_OpenMP[[#This Row],[Time1]])</f>
        <v>35148</v>
      </c>
    </row>
    <row r="6423" spans="1:9" x14ac:dyDescent="0.2">
      <c r="A6423" t="s">
        <v>1679</v>
      </c>
      <c r="B6423" t="s">
        <v>2</v>
      </c>
      <c r="C6423">
        <v>35139</v>
      </c>
      <c r="D6423" t="str">
        <f>+LEFT(Tabla_MM1fu_OpenMP[[#This Row],[Source.Name]],FIND("-",Tabla_MM1fu_OpenMP[[#This Row],[Source.Name]],1)-1)</f>
        <v>MM1fu</v>
      </c>
      <c r="E6423" t="str">
        <f>+MID(Tabla_MM1fu_OpenMP[[#This Row],[Source.Name]],LEN(Tabla_MM1fu_OpenMP[[#This Row],[Algorithm]])+2,LEN(Tabla_MM1fu_OpenMP[[#This Row],[Source.Name]]))</f>
        <v>700-TH-12.txt</v>
      </c>
      <c r="F6423" t="str">
        <f>+MID(Tabla_MM1fu_OpenMP[[#This Row],[Source]],1,FIND("-",Tabla_MM1fu_OpenMP[[#This Row],[Source]],1)-1)</f>
        <v>700</v>
      </c>
      <c r="G642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6423" t="str">
        <f>+LEFT(Tabla_MM1fu_OpenMP[[#This Row],[source2]],FIND(".",Tabla_MM1fu_OpenMP[[#This Row],[source2]],1)-1)</f>
        <v>TH-12</v>
      </c>
      <c r="I6423">
        <f>+IF(Tabla_MM1fu_OpenMP[[#This Row],[Time1]]="",Tabla_MM1fu_OpenMP[[#This Row],[Time2]],Tabla_MM1fu_OpenMP[[#This Row],[Time1]])</f>
        <v>35139</v>
      </c>
    </row>
    <row r="6424" spans="1:9" x14ac:dyDescent="0.2">
      <c r="A6424" t="s">
        <v>1679</v>
      </c>
      <c r="B6424" t="s">
        <v>2</v>
      </c>
      <c r="C6424">
        <v>35155</v>
      </c>
      <c r="D6424" t="str">
        <f>+LEFT(Tabla_MM1fu_OpenMP[[#This Row],[Source.Name]],FIND("-",Tabla_MM1fu_OpenMP[[#This Row],[Source.Name]],1)-1)</f>
        <v>MM1fu</v>
      </c>
      <c r="E6424" t="str">
        <f>+MID(Tabla_MM1fu_OpenMP[[#This Row],[Source.Name]],LEN(Tabla_MM1fu_OpenMP[[#This Row],[Algorithm]])+2,LEN(Tabla_MM1fu_OpenMP[[#This Row],[Source.Name]]))</f>
        <v>700-TH-12.txt</v>
      </c>
      <c r="F6424" t="str">
        <f>+MID(Tabla_MM1fu_OpenMP[[#This Row],[Source]],1,FIND("-",Tabla_MM1fu_OpenMP[[#This Row],[Source]],1)-1)</f>
        <v>700</v>
      </c>
      <c r="G642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6424" t="str">
        <f>+LEFT(Tabla_MM1fu_OpenMP[[#This Row],[source2]],FIND(".",Tabla_MM1fu_OpenMP[[#This Row],[source2]],1)-1)</f>
        <v>TH-12</v>
      </c>
      <c r="I6424">
        <f>+IF(Tabla_MM1fu_OpenMP[[#This Row],[Time1]]="",Tabla_MM1fu_OpenMP[[#This Row],[Time2]],Tabla_MM1fu_OpenMP[[#This Row],[Time1]])</f>
        <v>35155</v>
      </c>
    </row>
    <row r="6425" spans="1:9" x14ac:dyDescent="0.2">
      <c r="A6425" t="s">
        <v>1679</v>
      </c>
      <c r="B6425" t="s">
        <v>2</v>
      </c>
      <c r="C6425">
        <v>35121</v>
      </c>
      <c r="D6425" t="str">
        <f>+LEFT(Tabla_MM1fu_OpenMP[[#This Row],[Source.Name]],FIND("-",Tabla_MM1fu_OpenMP[[#This Row],[Source.Name]],1)-1)</f>
        <v>MM1fu</v>
      </c>
      <c r="E6425" t="str">
        <f>+MID(Tabla_MM1fu_OpenMP[[#This Row],[Source.Name]],LEN(Tabla_MM1fu_OpenMP[[#This Row],[Algorithm]])+2,LEN(Tabla_MM1fu_OpenMP[[#This Row],[Source.Name]]))</f>
        <v>700-TH-12.txt</v>
      </c>
      <c r="F6425" t="str">
        <f>+MID(Tabla_MM1fu_OpenMP[[#This Row],[Source]],1,FIND("-",Tabla_MM1fu_OpenMP[[#This Row],[Source]],1)-1)</f>
        <v>700</v>
      </c>
      <c r="G642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6425" t="str">
        <f>+LEFT(Tabla_MM1fu_OpenMP[[#This Row],[source2]],FIND(".",Tabla_MM1fu_OpenMP[[#This Row],[source2]],1)-1)</f>
        <v>TH-12</v>
      </c>
      <c r="I6425">
        <f>+IF(Tabla_MM1fu_OpenMP[[#This Row],[Time1]]="",Tabla_MM1fu_OpenMP[[#This Row],[Time2]],Tabla_MM1fu_OpenMP[[#This Row],[Time1]])</f>
        <v>35121</v>
      </c>
    </row>
    <row r="6426" spans="1:9" x14ac:dyDescent="0.2">
      <c r="A6426" t="s">
        <v>1679</v>
      </c>
      <c r="B6426" t="s">
        <v>2</v>
      </c>
      <c r="C6426">
        <v>35117</v>
      </c>
      <c r="D6426" t="str">
        <f>+LEFT(Tabla_MM1fu_OpenMP[[#This Row],[Source.Name]],FIND("-",Tabla_MM1fu_OpenMP[[#This Row],[Source.Name]],1)-1)</f>
        <v>MM1fu</v>
      </c>
      <c r="E6426" t="str">
        <f>+MID(Tabla_MM1fu_OpenMP[[#This Row],[Source.Name]],LEN(Tabla_MM1fu_OpenMP[[#This Row],[Algorithm]])+2,LEN(Tabla_MM1fu_OpenMP[[#This Row],[Source.Name]]))</f>
        <v>700-TH-12.txt</v>
      </c>
      <c r="F6426" t="str">
        <f>+MID(Tabla_MM1fu_OpenMP[[#This Row],[Source]],1,FIND("-",Tabla_MM1fu_OpenMP[[#This Row],[Source]],1)-1)</f>
        <v>700</v>
      </c>
      <c r="G642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6426" t="str">
        <f>+LEFT(Tabla_MM1fu_OpenMP[[#This Row],[source2]],FIND(".",Tabla_MM1fu_OpenMP[[#This Row],[source2]],1)-1)</f>
        <v>TH-12</v>
      </c>
      <c r="I6426">
        <f>+IF(Tabla_MM1fu_OpenMP[[#This Row],[Time1]]="",Tabla_MM1fu_OpenMP[[#This Row],[Time2]],Tabla_MM1fu_OpenMP[[#This Row],[Time1]])</f>
        <v>35117</v>
      </c>
    </row>
    <row r="6427" spans="1:9" x14ac:dyDescent="0.2">
      <c r="A6427" t="s">
        <v>1679</v>
      </c>
      <c r="B6427" t="s">
        <v>2</v>
      </c>
      <c r="C6427">
        <v>35110</v>
      </c>
      <c r="D6427" t="str">
        <f>+LEFT(Tabla_MM1fu_OpenMP[[#This Row],[Source.Name]],FIND("-",Tabla_MM1fu_OpenMP[[#This Row],[Source.Name]],1)-1)</f>
        <v>MM1fu</v>
      </c>
      <c r="E6427" t="str">
        <f>+MID(Tabla_MM1fu_OpenMP[[#This Row],[Source.Name]],LEN(Tabla_MM1fu_OpenMP[[#This Row],[Algorithm]])+2,LEN(Tabla_MM1fu_OpenMP[[#This Row],[Source.Name]]))</f>
        <v>700-TH-12.txt</v>
      </c>
      <c r="F6427" t="str">
        <f>+MID(Tabla_MM1fu_OpenMP[[#This Row],[Source]],1,FIND("-",Tabla_MM1fu_OpenMP[[#This Row],[Source]],1)-1)</f>
        <v>700</v>
      </c>
      <c r="G642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6427" t="str">
        <f>+LEFT(Tabla_MM1fu_OpenMP[[#This Row],[source2]],FIND(".",Tabla_MM1fu_OpenMP[[#This Row],[source2]],1)-1)</f>
        <v>TH-12</v>
      </c>
      <c r="I6427">
        <f>+IF(Tabla_MM1fu_OpenMP[[#This Row],[Time1]]="",Tabla_MM1fu_OpenMP[[#This Row],[Time2]],Tabla_MM1fu_OpenMP[[#This Row],[Time1]])</f>
        <v>35110</v>
      </c>
    </row>
    <row r="6428" spans="1:9" x14ac:dyDescent="0.2">
      <c r="A6428" t="s">
        <v>1679</v>
      </c>
      <c r="B6428" t="s">
        <v>2</v>
      </c>
      <c r="C6428">
        <v>35119</v>
      </c>
      <c r="D6428" t="str">
        <f>+LEFT(Tabla_MM1fu_OpenMP[[#This Row],[Source.Name]],FIND("-",Tabla_MM1fu_OpenMP[[#This Row],[Source.Name]],1)-1)</f>
        <v>MM1fu</v>
      </c>
      <c r="E6428" t="str">
        <f>+MID(Tabla_MM1fu_OpenMP[[#This Row],[Source.Name]],LEN(Tabla_MM1fu_OpenMP[[#This Row],[Algorithm]])+2,LEN(Tabla_MM1fu_OpenMP[[#This Row],[Source.Name]]))</f>
        <v>700-TH-12.txt</v>
      </c>
      <c r="F6428" t="str">
        <f>+MID(Tabla_MM1fu_OpenMP[[#This Row],[Source]],1,FIND("-",Tabla_MM1fu_OpenMP[[#This Row],[Source]],1)-1)</f>
        <v>700</v>
      </c>
      <c r="G642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6428" t="str">
        <f>+LEFT(Tabla_MM1fu_OpenMP[[#This Row],[source2]],FIND(".",Tabla_MM1fu_OpenMP[[#This Row],[source2]],1)-1)</f>
        <v>TH-12</v>
      </c>
      <c r="I6428">
        <f>+IF(Tabla_MM1fu_OpenMP[[#This Row],[Time1]]="",Tabla_MM1fu_OpenMP[[#This Row],[Time2]],Tabla_MM1fu_OpenMP[[#This Row],[Time1]])</f>
        <v>35119</v>
      </c>
    </row>
    <row r="6429" spans="1:9" x14ac:dyDescent="0.2">
      <c r="A6429" t="s">
        <v>1680</v>
      </c>
      <c r="B6429" t="s">
        <v>2</v>
      </c>
      <c r="C6429">
        <v>26777</v>
      </c>
      <c r="D6429" t="str">
        <f>+LEFT(Tabla_MM1fu_OpenMP[[#This Row],[Source.Name]],FIND("-",Tabla_MM1fu_OpenMP[[#This Row],[Source.Name]],1)-1)</f>
        <v>MM1fu</v>
      </c>
      <c r="E6429" t="str">
        <f>+MID(Tabla_MM1fu_OpenMP[[#This Row],[Source.Name]],LEN(Tabla_MM1fu_OpenMP[[#This Row],[Algorithm]])+2,LEN(Tabla_MM1fu_OpenMP[[#This Row],[Source.Name]]))</f>
        <v>700-TH-14.txt</v>
      </c>
      <c r="F6429" t="str">
        <f>+MID(Tabla_MM1fu_OpenMP[[#This Row],[Source]],1,FIND("-",Tabla_MM1fu_OpenMP[[#This Row],[Source]],1)-1)</f>
        <v>700</v>
      </c>
      <c r="G642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6429" t="str">
        <f>+LEFT(Tabla_MM1fu_OpenMP[[#This Row],[source2]],FIND(".",Tabla_MM1fu_OpenMP[[#This Row],[source2]],1)-1)</f>
        <v>TH-14</v>
      </c>
      <c r="I6429">
        <f>+IF(Tabla_MM1fu_OpenMP[[#This Row],[Time1]]="",Tabla_MM1fu_OpenMP[[#This Row],[Time2]],Tabla_MM1fu_OpenMP[[#This Row],[Time1]])</f>
        <v>26777</v>
      </c>
    </row>
    <row r="6430" spans="1:9" x14ac:dyDescent="0.2">
      <c r="A6430" t="s">
        <v>1680</v>
      </c>
      <c r="B6430" t="s">
        <v>2</v>
      </c>
      <c r="C6430">
        <v>26770</v>
      </c>
      <c r="D6430" t="str">
        <f>+LEFT(Tabla_MM1fu_OpenMP[[#This Row],[Source.Name]],FIND("-",Tabla_MM1fu_OpenMP[[#This Row],[Source.Name]],1)-1)</f>
        <v>MM1fu</v>
      </c>
      <c r="E6430" t="str">
        <f>+MID(Tabla_MM1fu_OpenMP[[#This Row],[Source.Name]],LEN(Tabla_MM1fu_OpenMP[[#This Row],[Algorithm]])+2,LEN(Tabla_MM1fu_OpenMP[[#This Row],[Source.Name]]))</f>
        <v>700-TH-14.txt</v>
      </c>
      <c r="F6430" t="str">
        <f>+MID(Tabla_MM1fu_OpenMP[[#This Row],[Source]],1,FIND("-",Tabla_MM1fu_OpenMP[[#This Row],[Source]],1)-1)</f>
        <v>700</v>
      </c>
      <c r="G643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6430" t="str">
        <f>+LEFT(Tabla_MM1fu_OpenMP[[#This Row],[source2]],FIND(".",Tabla_MM1fu_OpenMP[[#This Row],[source2]],1)-1)</f>
        <v>TH-14</v>
      </c>
      <c r="I6430">
        <f>+IF(Tabla_MM1fu_OpenMP[[#This Row],[Time1]]="",Tabla_MM1fu_OpenMP[[#This Row],[Time2]],Tabla_MM1fu_OpenMP[[#This Row],[Time1]])</f>
        <v>26770</v>
      </c>
    </row>
    <row r="6431" spans="1:9" x14ac:dyDescent="0.2">
      <c r="A6431" t="s">
        <v>1680</v>
      </c>
      <c r="B6431" t="s">
        <v>2</v>
      </c>
      <c r="C6431">
        <v>26767</v>
      </c>
      <c r="D6431" t="str">
        <f>+LEFT(Tabla_MM1fu_OpenMP[[#This Row],[Source.Name]],FIND("-",Tabla_MM1fu_OpenMP[[#This Row],[Source.Name]],1)-1)</f>
        <v>MM1fu</v>
      </c>
      <c r="E6431" t="str">
        <f>+MID(Tabla_MM1fu_OpenMP[[#This Row],[Source.Name]],LEN(Tabla_MM1fu_OpenMP[[#This Row],[Algorithm]])+2,LEN(Tabla_MM1fu_OpenMP[[#This Row],[Source.Name]]))</f>
        <v>700-TH-14.txt</v>
      </c>
      <c r="F6431" t="str">
        <f>+MID(Tabla_MM1fu_OpenMP[[#This Row],[Source]],1,FIND("-",Tabla_MM1fu_OpenMP[[#This Row],[Source]],1)-1)</f>
        <v>700</v>
      </c>
      <c r="G643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6431" t="str">
        <f>+LEFT(Tabla_MM1fu_OpenMP[[#This Row],[source2]],FIND(".",Tabla_MM1fu_OpenMP[[#This Row],[source2]],1)-1)</f>
        <v>TH-14</v>
      </c>
      <c r="I6431">
        <f>+IF(Tabla_MM1fu_OpenMP[[#This Row],[Time1]]="",Tabla_MM1fu_OpenMP[[#This Row],[Time2]],Tabla_MM1fu_OpenMP[[#This Row],[Time1]])</f>
        <v>26767</v>
      </c>
    </row>
    <row r="6432" spans="1:9" x14ac:dyDescent="0.2">
      <c r="A6432" t="s">
        <v>1680</v>
      </c>
      <c r="B6432" t="s">
        <v>2</v>
      </c>
      <c r="C6432">
        <v>26762</v>
      </c>
      <c r="D6432" t="str">
        <f>+LEFT(Tabla_MM1fu_OpenMP[[#This Row],[Source.Name]],FIND("-",Tabla_MM1fu_OpenMP[[#This Row],[Source.Name]],1)-1)</f>
        <v>MM1fu</v>
      </c>
      <c r="E6432" t="str">
        <f>+MID(Tabla_MM1fu_OpenMP[[#This Row],[Source.Name]],LEN(Tabla_MM1fu_OpenMP[[#This Row],[Algorithm]])+2,LEN(Tabla_MM1fu_OpenMP[[#This Row],[Source.Name]]))</f>
        <v>700-TH-14.txt</v>
      </c>
      <c r="F6432" t="str">
        <f>+MID(Tabla_MM1fu_OpenMP[[#This Row],[Source]],1,FIND("-",Tabla_MM1fu_OpenMP[[#This Row],[Source]],1)-1)</f>
        <v>700</v>
      </c>
      <c r="G643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6432" t="str">
        <f>+LEFT(Tabla_MM1fu_OpenMP[[#This Row],[source2]],FIND(".",Tabla_MM1fu_OpenMP[[#This Row],[source2]],1)-1)</f>
        <v>TH-14</v>
      </c>
      <c r="I6432">
        <f>+IF(Tabla_MM1fu_OpenMP[[#This Row],[Time1]]="",Tabla_MM1fu_OpenMP[[#This Row],[Time2]],Tabla_MM1fu_OpenMP[[#This Row],[Time1]])</f>
        <v>26762</v>
      </c>
    </row>
    <row r="6433" spans="1:9" x14ac:dyDescent="0.2">
      <c r="A6433" t="s">
        <v>1680</v>
      </c>
      <c r="B6433" t="s">
        <v>2</v>
      </c>
      <c r="C6433">
        <v>26767</v>
      </c>
      <c r="D6433" t="str">
        <f>+LEFT(Tabla_MM1fu_OpenMP[[#This Row],[Source.Name]],FIND("-",Tabla_MM1fu_OpenMP[[#This Row],[Source.Name]],1)-1)</f>
        <v>MM1fu</v>
      </c>
      <c r="E6433" t="str">
        <f>+MID(Tabla_MM1fu_OpenMP[[#This Row],[Source.Name]],LEN(Tabla_MM1fu_OpenMP[[#This Row],[Algorithm]])+2,LEN(Tabla_MM1fu_OpenMP[[#This Row],[Source.Name]]))</f>
        <v>700-TH-14.txt</v>
      </c>
      <c r="F6433" t="str">
        <f>+MID(Tabla_MM1fu_OpenMP[[#This Row],[Source]],1,FIND("-",Tabla_MM1fu_OpenMP[[#This Row],[Source]],1)-1)</f>
        <v>700</v>
      </c>
      <c r="G643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6433" t="str">
        <f>+LEFT(Tabla_MM1fu_OpenMP[[#This Row],[source2]],FIND(".",Tabla_MM1fu_OpenMP[[#This Row],[source2]],1)-1)</f>
        <v>TH-14</v>
      </c>
      <c r="I6433">
        <f>+IF(Tabla_MM1fu_OpenMP[[#This Row],[Time1]]="",Tabla_MM1fu_OpenMP[[#This Row],[Time2]],Tabla_MM1fu_OpenMP[[#This Row],[Time1]])</f>
        <v>26767</v>
      </c>
    </row>
    <row r="6434" spans="1:9" x14ac:dyDescent="0.2">
      <c r="A6434" t="s">
        <v>1680</v>
      </c>
      <c r="B6434" t="s">
        <v>2</v>
      </c>
      <c r="C6434">
        <v>26765</v>
      </c>
      <c r="D6434" t="str">
        <f>+LEFT(Tabla_MM1fu_OpenMP[[#This Row],[Source.Name]],FIND("-",Tabla_MM1fu_OpenMP[[#This Row],[Source.Name]],1)-1)</f>
        <v>MM1fu</v>
      </c>
      <c r="E6434" t="str">
        <f>+MID(Tabla_MM1fu_OpenMP[[#This Row],[Source.Name]],LEN(Tabla_MM1fu_OpenMP[[#This Row],[Algorithm]])+2,LEN(Tabla_MM1fu_OpenMP[[#This Row],[Source.Name]]))</f>
        <v>700-TH-14.txt</v>
      </c>
      <c r="F6434" t="str">
        <f>+MID(Tabla_MM1fu_OpenMP[[#This Row],[Source]],1,FIND("-",Tabla_MM1fu_OpenMP[[#This Row],[Source]],1)-1)</f>
        <v>700</v>
      </c>
      <c r="G643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6434" t="str">
        <f>+LEFT(Tabla_MM1fu_OpenMP[[#This Row],[source2]],FIND(".",Tabla_MM1fu_OpenMP[[#This Row],[source2]],1)-1)</f>
        <v>TH-14</v>
      </c>
      <c r="I6434">
        <f>+IF(Tabla_MM1fu_OpenMP[[#This Row],[Time1]]="",Tabla_MM1fu_OpenMP[[#This Row],[Time2]],Tabla_MM1fu_OpenMP[[#This Row],[Time1]])</f>
        <v>26765</v>
      </c>
    </row>
    <row r="6435" spans="1:9" x14ac:dyDescent="0.2">
      <c r="A6435" t="s">
        <v>1680</v>
      </c>
      <c r="B6435" t="s">
        <v>2</v>
      </c>
      <c r="C6435">
        <v>26759</v>
      </c>
      <c r="D6435" t="str">
        <f>+LEFT(Tabla_MM1fu_OpenMP[[#This Row],[Source.Name]],FIND("-",Tabla_MM1fu_OpenMP[[#This Row],[Source.Name]],1)-1)</f>
        <v>MM1fu</v>
      </c>
      <c r="E6435" t="str">
        <f>+MID(Tabla_MM1fu_OpenMP[[#This Row],[Source.Name]],LEN(Tabla_MM1fu_OpenMP[[#This Row],[Algorithm]])+2,LEN(Tabla_MM1fu_OpenMP[[#This Row],[Source.Name]]))</f>
        <v>700-TH-14.txt</v>
      </c>
      <c r="F6435" t="str">
        <f>+MID(Tabla_MM1fu_OpenMP[[#This Row],[Source]],1,FIND("-",Tabla_MM1fu_OpenMP[[#This Row],[Source]],1)-1)</f>
        <v>700</v>
      </c>
      <c r="G643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6435" t="str">
        <f>+LEFT(Tabla_MM1fu_OpenMP[[#This Row],[source2]],FIND(".",Tabla_MM1fu_OpenMP[[#This Row],[source2]],1)-1)</f>
        <v>TH-14</v>
      </c>
      <c r="I6435">
        <f>+IF(Tabla_MM1fu_OpenMP[[#This Row],[Time1]]="",Tabla_MM1fu_OpenMP[[#This Row],[Time2]],Tabla_MM1fu_OpenMP[[#This Row],[Time1]])</f>
        <v>26759</v>
      </c>
    </row>
    <row r="6436" spans="1:9" x14ac:dyDescent="0.2">
      <c r="A6436" t="s">
        <v>1680</v>
      </c>
      <c r="B6436" t="s">
        <v>2</v>
      </c>
      <c r="C6436">
        <v>26763</v>
      </c>
      <c r="D6436" t="str">
        <f>+LEFT(Tabla_MM1fu_OpenMP[[#This Row],[Source.Name]],FIND("-",Tabla_MM1fu_OpenMP[[#This Row],[Source.Name]],1)-1)</f>
        <v>MM1fu</v>
      </c>
      <c r="E6436" t="str">
        <f>+MID(Tabla_MM1fu_OpenMP[[#This Row],[Source.Name]],LEN(Tabla_MM1fu_OpenMP[[#This Row],[Algorithm]])+2,LEN(Tabla_MM1fu_OpenMP[[#This Row],[Source.Name]]))</f>
        <v>700-TH-14.txt</v>
      </c>
      <c r="F6436" t="str">
        <f>+MID(Tabla_MM1fu_OpenMP[[#This Row],[Source]],1,FIND("-",Tabla_MM1fu_OpenMP[[#This Row],[Source]],1)-1)</f>
        <v>700</v>
      </c>
      <c r="G643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6436" t="str">
        <f>+LEFT(Tabla_MM1fu_OpenMP[[#This Row],[source2]],FIND(".",Tabla_MM1fu_OpenMP[[#This Row],[source2]],1)-1)</f>
        <v>TH-14</v>
      </c>
      <c r="I6436">
        <f>+IF(Tabla_MM1fu_OpenMP[[#This Row],[Time1]]="",Tabla_MM1fu_OpenMP[[#This Row],[Time2]],Tabla_MM1fu_OpenMP[[#This Row],[Time1]])</f>
        <v>26763</v>
      </c>
    </row>
    <row r="6437" spans="1:9" x14ac:dyDescent="0.2">
      <c r="A6437" t="s">
        <v>1680</v>
      </c>
      <c r="B6437" t="s">
        <v>2</v>
      </c>
      <c r="C6437">
        <v>26757</v>
      </c>
      <c r="D6437" t="str">
        <f>+LEFT(Tabla_MM1fu_OpenMP[[#This Row],[Source.Name]],FIND("-",Tabla_MM1fu_OpenMP[[#This Row],[Source.Name]],1)-1)</f>
        <v>MM1fu</v>
      </c>
      <c r="E6437" t="str">
        <f>+MID(Tabla_MM1fu_OpenMP[[#This Row],[Source.Name]],LEN(Tabla_MM1fu_OpenMP[[#This Row],[Algorithm]])+2,LEN(Tabla_MM1fu_OpenMP[[#This Row],[Source.Name]]))</f>
        <v>700-TH-14.txt</v>
      </c>
      <c r="F6437" t="str">
        <f>+MID(Tabla_MM1fu_OpenMP[[#This Row],[Source]],1,FIND("-",Tabla_MM1fu_OpenMP[[#This Row],[Source]],1)-1)</f>
        <v>700</v>
      </c>
      <c r="G643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6437" t="str">
        <f>+LEFT(Tabla_MM1fu_OpenMP[[#This Row],[source2]],FIND(".",Tabla_MM1fu_OpenMP[[#This Row],[source2]],1)-1)</f>
        <v>TH-14</v>
      </c>
      <c r="I6437">
        <f>+IF(Tabla_MM1fu_OpenMP[[#This Row],[Time1]]="",Tabla_MM1fu_OpenMP[[#This Row],[Time2]],Tabla_MM1fu_OpenMP[[#This Row],[Time1]])</f>
        <v>26757</v>
      </c>
    </row>
    <row r="6438" spans="1:9" x14ac:dyDescent="0.2">
      <c r="A6438" t="s">
        <v>1680</v>
      </c>
      <c r="B6438" t="s">
        <v>2</v>
      </c>
      <c r="C6438">
        <v>26756</v>
      </c>
      <c r="D6438" t="str">
        <f>+LEFT(Tabla_MM1fu_OpenMP[[#This Row],[Source.Name]],FIND("-",Tabla_MM1fu_OpenMP[[#This Row],[Source.Name]],1)-1)</f>
        <v>MM1fu</v>
      </c>
      <c r="E6438" t="str">
        <f>+MID(Tabla_MM1fu_OpenMP[[#This Row],[Source.Name]],LEN(Tabla_MM1fu_OpenMP[[#This Row],[Algorithm]])+2,LEN(Tabla_MM1fu_OpenMP[[#This Row],[Source.Name]]))</f>
        <v>700-TH-14.txt</v>
      </c>
      <c r="F6438" t="str">
        <f>+MID(Tabla_MM1fu_OpenMP[[#This Row],[Source]],1,FIND("-",Tabla_MM1fu_OpenMP[[#This Row],[Source]],1)-1)</f>
        <v>700</v>
      </c>
      <c r="G643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6438" t="str">
        <f>+LEFT(Tabla_MM1fu_OpenMP[[#This Row],[source2]],FIND(".",Tabla_MM1fu_OpenMP[[#This Row],[source2]],1)-1)</f>
        <v>TH-14</v>
      </c>
      <c r="I6438">
        <f>+IF(Tabla_MM1fu_OpenMP[[#This Row],[Time1]]="",Tabla_MM1fu_OpenMP[[#This Row],[Time2]],Tabla_MM1fu_OpenMP[[#This Row],[Time1]])</f>
        <v>26756</v>
      </c>
    </row>
    <row r="6439" spans="1:9" x14ac:dyDescent="0.2">
      <c r="A6439" t="s">
        <v>1680</v>
      </c>
      <c r="B6439" t="s">
        <v>2</v>
      </c>
      <c r="C6439">
        <v>26765</v>
      </c>
      <c r="D6439" t="str">
        <f>+LEFT(Tabla_MM1fu_OpenMP[[#This Row],[Source.Name]],FIND("-",Tabla_MM1fu_OpenMP[[#This Row],[Source.Name]],1)-1)</f>
        <v>MM1fu</v>
      </c>
      <c r="E6439" t="str">
        <f>+MID(Tabla_MM1fu_OpenMP[[#This Row],[Source.Name]],LEN(Tabla_MM1fu_OpenMP[[#This Row],[Algorithm]])+2,LEN(Tabla_MM1fu_OpenMP[[#This Row],[Source.Name]]))</f>
        <v>700-TH-14.txt</v>
      </c>
      <c r="F6439" t="str">
        <f>+MID(Tabla_MM1fu_OpenMP[[#This Row],[Source]],1,FIND("-",Tabla_MM1fu_OpenMP[[#This Row],[Source]],1)-1)</f>
        <v>700</v>
      </c>
      <c r="G643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6439" t="str">
        <f>+LEFT(Tabla_MM1fu_OpenMP[[#This Row],[source2]],FIND(".",Tabla_MM1fu_OpenMP[[#This Row],[source2]],1)-1)</f>
        <v>TH-14</v>
      </c>
      <c r="I6439">
        <f>+IF(Tabla_MM1fu_OpenMP[[#This Row],[Time1]]="",Tabla_MM1fu_OpenMP[[#This Row],[Time2]],Tabla_MM1fu_OpenMP[[#This Row],[Time1]])</f>
        <v>26765</v>
      </c>
    </row>
    <row r="6440" spans="1:9" x14ac:dyDescent="0.2">
      <c r="A6440" t="s">
        <v>1680</v>
      </c>
      <c r="B6440" t="s">
        <v>2</v>
      </c>
      <c r="C6440">
        <v>26762</v>
      </c>
      <c r="D6440" t="str">
        <f>+LEFT(Tabla_MM1fu_OpenMP[[#This Row],[Source.Name]],FIND("-",Tabla_MM1fu_OpenMP[[#This Row],[Source.Name]],1)-1)</f>
        <v>MM1fu</v>
      </c>
      <c r="E6440" t="str">
        <f>+MID(Tabla_MM1fu_OpenMP[[#This Row],[Source.Name]],LEN(Tabla_MM1fu_OpenMP[[#This Row],[Algorithm]])+2,LEN(Tabla_MM1fu_OpenMP[[#This Row],[Source.Name]]))</f>
        <v>700-TH-14.txt</v>
      </c>
      <c r="F6440" t="str">
        <f>+MID(Tabla_MM1fu_OpenMP[[#This Row],[Source]],1,FIND("-",Tabla_MM1fu_OpenMP[[#This Row],[Source]],1)-1)</f>
        <v>700</v>
      </c>
      <c r="G644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6440" t="str">
        <f>+LEFT(Tabla_MM1fu_OpenMP[[#This Row],[source2]],FIND(".",Tabla_MM1fu_OpenMP[[#This Row],[source2]],1)-1)</f>
        <v>TH-14</v>
      </c>
      <c r="I6440">
        <f>+IF(Tabla_MM1fu_OpenMP[[#This Row],[Time1]]="",Tabla_MM1fu_OpenMP[[#This Row],[Time2]],Tabla_MM1fu_OpenMP[[#This Row],[Time1]])</f>
        <v>26762</v>
      </c>
    </row>
    <row r="6441" spans="1:9" x14ac:dyDescent="0.2">
      <c r="A6441" t="s">
        <v>1680</v>
      </c>
      <c r="B6441" t="s">
        <v>2</v>
      </c>
      <c r="C6441">
        <v>26754</v>
      </c>
      <c r="D6441" t="str">
        <f>+LEFT(Tabla_MM1fu_OpenMP[[#This Row],[Source.Name]],FIND("-",Tabla_MM1fu_OpenMP[[#This Row],[Source.Name]],1)-1)</f>
        <v>MM1fu</v>
      </c>
      <c r="E6441" t="str">
        <f>+MID(Tabla_MM1fu_OpenMP[[#This Row],[Source.Name]],LEN(Tabla_MM1fu_OpenMP[[#This Row],[Algorithm]])+2,LEN(Tabla_MM1fu_OpenMP[[#This Row],[Source.Name]]))</f>
        <v>700-TH-14.txt</v>
      </c>
      <c r="F6441" t="str">
        <f>+MID(Tabla_MM1fu_OpenMP[[#This Row],[Source]],1,FIND("-",Tabla_MM1fu_OpenMP[[#This Row],[Source]],1)-1)</f>
        <v>700</v>
      </c>
      <c r="G644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6441" t="str">
        <f>+LEFT(Tabla_MM1fu_OpenMP[[#This Row],[source2]],FIND(".",Tabla_MM1fu_OpenMP[[#This Row],[source2]],1)-1)</f>
        <v>TH-14</v>
      </c>
      <c r="I6441">
        <f>+IF(Tabla_MM1fu_OpenMP[[#This Row],[Time1]]="",Tabla_MM1fu_OpenMP[[#This Row],[Time2]],Tabla_MM1fu_OpenMP[[#This Row],[Time1]])</f>
        <v>26754</v>
      </c>
    </row>
    <row r="6442" spans="1:9" x14ac:dyDescent="0.2">
      <c r="A6442" t="s">
        <v>1680</v>
      </c>
      <c r="B6442" t="s">
        <v>2</v>
      </c>
      <c r="C6442">
        <v>26763</v>
      </c>
      <c r="D6442" t="str">
        <f>+LEFT(Tabla_MM1fu_OpenMP[[#This Row],[Source.Name]],FIND("-",Tabla_MM1fu_OpenMP[[#This Row],[Source.Name]],1)-1)</f>
        <v>MM1fu</v>
      </c>
      <c r="E6442" t="str">
        <f>+MID(Tabla_MM1fu_OpenMP[[#This Row],[Source.Name]],LEN(Tabla_MM1fu_OpenMP[[#This Row],[Algorithm]])+2,LEN(Tabla_MM1fu_OpenMP[[#This Row],[Source.Name]]))</f>
        <v>700-TH-14.txt</v>
      </c>
      <c r="F6442" t="str">
        <f>+MID(Tabla_MM1fu_OpenMP[[#This Row],[Source]],1,FIND("-",Tabla_MM1fu_OpenMP[[#This Row],[Source]],1)-1)</f>
        <v>700</v>
      </c>
      <c r="G644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6442" t="str">
        <f>+LEFT(Tabla_MM1fu_OpenMP[[#This Row],[source2]],FIND(".",Tabla_MM1fu_OpenMP[[#This Row],[source2]],1)-1)</f>
        <v>TH-14</v>
      </c>
      <c r="I6442">
        <f>+IF(Tabla_MM1fu_OpenMP[[#This Row],[Time1]]="",Tabla_MM1fu_OpenMP[[#This Row],[Time2]],Tabla_MM1fu_OpenMP[[#This Row],[Time1]])</f>
        <v>26763</v>
      </c>
    </row>
    <row r="6443" spans="1:9" x14ac:dyDescent="0.2">
      <c r="A6443" t="s">
        <v>1680</v>
      </c>
      <c r="B6443" t="s">
        <v>2</v>
      </c>
      <c r="C6443">
        <v>26765</v>
      </c>
      <c r="D6443" t="str">
        <f>+LEFT(Tabla_MM1fu_OpenMP[[#This Row],[Source.Name]],FIND("-",Tabla_MM1fu_OpenMP[[#This Row],[Source.Name]],1)-1)</f>
        <v>MM1fu</v>
      </c>
      <c r="E6443" t="str">
        <f>+MID(Tabla_MM1fu_OpenMP[[#This Row],[Source.Name]],LEN(Tabla_MM1fu_OpenMP[[#This Row],[Algorithm]])+2,LEN(Tabla_MM1fu_OpenMP[[#This Row],[Source.Name]]))</f>
        <v>700-TH-14.txt</v>
      </c>
      <c r="F6443" t="str">
        <f>+MID(Tabla_MM1fu_OpenMP[[#This Row],[Source]],1,FIND("-",Tabla_MM1fu_OpenMP[[#This Row],[Source]],1)-1)</f>
        <v>700</v>
      </c>
      <c r="G644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6443" t="str">
        <f>+LEFT(Tabla_MM1fu_OpenMP[[#This Row],[source2]],FIND(".",Tabla_MM1fu_OpenMP[[#This Row],[source2]],1)-1)</f>
        <v>TH-14</v>
      </c>
      <c r="I6443">
        <f>+IF(Tabla_MM1fu_OpenMP[[#This Row],[Time1]]="",Tabla_MM1fu_OpenMP[[#This Row],[Time2]],Tabla_MM1fu_OpenMP[[#This Row],[Time1]])</f>
        <v>26765</v>
      </c>
    </row>
    <row r="6444" spans="1:9" x14ac:dyDescent="0.2">
      <c r="A6444" t="s">
        <v>1680</v>
      </c>
      <c r="B6444" t="s">
        <v>2</v>
      </c>
      <c r="C6444">
        <v>26748</v>
      </c>
      <c r="D6444" t="str">
        <f>+LEFT(Tabla_MM1fu_OpenMP[[#This Row],[Source.Name]],FIND("-",Tabla_MM1fu_OpenMP[[#This Row],[Source.Name]],1)-1)</f>
        <v>MM1fu</v>
      </c>
      <c r="E6444" t="str">
        <f>+MID(Tabla_MM1fu_OpenMP[[#This Row],[Source.Name]],LEN(Tabla_MM1fu_OpenMP[[#This Row],[Algorithm]])+2,LEN(Tabla_MM1fu_OpenMP[[#This Row],[Source.Name]]))</f>
        <v>700-TH-14.txt</v>
      </c>
      <c r="F6444" t="str">
        <f>+MID(Tabla_MM1fu_OpenMP[[#This Row],[Source]],1,FIND("-",Tabla_MM1fu_OpenMP[[#This Row],[Source]],1)-1)</f>
        <v>700</v>
      </c>
      <c r="G644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6444" t="str">
        <f>+LEFT(Tabla_MM1fu_OpenMP[[#This Row],[source2]],FIND(".",Tabla_MM1fu_OpenMP[[#This Row],[source2]],1)-1)</f>
        <v>TH-14</v>
      </c>
      <c r="I6444">
        <f>+IF(Tabla_MM1fu_OpenMP[[#This Row],[Time1]]="",Tabla_MM1fu_OpenMP[[#This Row],[Time2]],Tabla_MM1fu_OpenMP[[#This Row],[Time1]])</f>
        <v>26748</v>
      </c>
    </row>
    <row r="6445" spans="1:9" x14ac:dyDescent="0.2">
      <c r="A6445" t="s">
        <v>1680</v>
      </c>
      <c r="B6445" t="s">
        <v>2</v>
      </c>
      <c r="C6445">
        <v>26761</v>
      </c>
      <c r="D6445" t="str">
        <f>+LEFT(Tabla_MM1fu_OpenMP[[#This Row],[Source.Name]],FIND("-",Tabla_MM1fu_OpenMP[[#This Row],[Source.Name]],1)-1)</f>
        <v>MM1fu</v>
      </c>
      <c r="E6445" t="str">
        <f>+MID(Tabla_MM1fu_OpenMP[[#This Row],[Source.Name]],LEN(Tabla_MM1fu_OpenMP[[#This Row],[Algorithm]])+2,LEN(Tabla_MM1fu_OpenMP[[#This Row],[Source.Name]]))</f>
        <v>700-TH-14.txt</v>
      </c>
      <c r="F6445" t="str">
        <f>+MID(Tabla_MM1fu_OpenMP[[#This Row],[Source]],1,FIND("-",Tabla_MM1fu_OpenMP[[#This Row],[Source]],1)-1)</f>
        <v>700</v>
      </c>
      <c r="G644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6445" t="str">
        <f>+LEFT(Tabla_MM1fu_OpenMP[[#This Row],[source2]],FIND(".",Tabla_MM1fu_OpenMP[[#This Row],[source2]],1)-1)</f>
        <v>TH-14</v>
      </c>
      <c r="I6445">
        <f>+IF(Tabla_MM1fu_OpenMP[[#This Row],[Time1]]="",Tabla_MM1fu_OpenMP[[#This Row],[Time2]],Tabla_MM1fu_OpenMP[[#This Row],[Time1]])</f>
        <v>26761</v>
      </c>
    </row>
    <row r="6446" spans="1:9" x14ac:dyDescent="0.2">
      <c r="A6446" t="s">
        <v>1680</v>
      </c>
      <c r="B6446" t="s">
        <v>2</v>
      </c>
      <c r="C6446">
        <v>26750</v>
      </c>
      <c r="D6446" t="str">
        <f>+LEFT(Tabla_MM1fu_OpenMP[[#This Row],[Source.Name]],FIND("-",Tabla_MM1fu_OpenMP[[#This Row],[Source.Name]],1)-1)</f>
        <v>MM1fu</v>
      </c>
      <c r="E6446" t="str">
        <f>+MID(Tabla_MM1fu_OpenMP[[#This Row],[Source.Name]],LEN(Tabla_MM1fu_OpenMP[[#This Row],[Algorithm]])+2,LEN(Tabla_MM1fu_OpenMP[[#This Row],[Source.Name]]))</f>
        <v>700-TH-14.txt</v>
      </c>
      <c r="F6446" t="str">
        <f>+MID(Tabla_MM1fu_OpenMP[[#This Row],[Source]],1,FIND("-",Tabla_MM1fu_OpenMP[[#This Row],[Source]],1)-1)</f>
        <v>700</v>
      </c>
      <c r="G644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6446" t="str">
        <f>+LEFT(Tabla_MM1fu_OpenMP[[#This Row],[source2]],FIND(".",Tabla_MM1fu_OpenMP[[#This Row],[source2]],1)-1)</f>
        <v>TH-14</v>
      </c>
      <c r="I6446">
        <f>+IF(Tabla_MM1fu_OpenMP[[#This Row],[Time1]]="",Tabla_MM1fu_OpenMP[[#This Row],[Time2]],Tabla_MM1fu_OpenMP[[#This Row],[Time1]])</f>
        <v>26750</v>
      </c>
    </row>
    <row r="6447" spans="1:9" x14ac:dyDescent="0.2">
      <c r="A6447" t="s">
        <v>1680</v>
      </c>
      <c r="B6447" t="s">
        <v>2</v>
      </c>
      <c r="C6447">
        <v>26750</v>
      </c>
      <c r="D6447" t="str">
        <f>+LEFT(Tabla_MM1fu_OpenMP[[#This Row],[Source.Name]],FIND("-",Tabla_MM1fu_OpenMP[[#This Row],[Source.Name]],1)-1)</f>
        <v>MM1fu</v>
      </c>
      <c r="E6447" t="str">
        <f>+MID(Tabla_MM1fu_OpenMP[[#This Row],[Source.Name]],LEN(Tabla_MM1fu_OpenMP[[#This Row],[Algorithm]])+2,LEN(Tabla_MM1fu_OpenMP[[#This Row],[Source.Name]]))</f>
        <v>700-TH-14.txt</v>
      </c>
      <c r="F6447" t="str">
        <f>+MID(Tabla_MM1fu_OpenMP[[#This Row],[Source]],1,FIND("-",Tabla_MM1fu_OpenMP[[#This Row],[Source]],1)-1)</f>
        <v>700</v>
      </c>
      <c r="G644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6447" t="str">
        <f>+LEFT(Tabla_MM1fu_OpenMP[[#This Row],[source2]],FIND(".",Tabla_MM1fu_OpenMP[[#This Row],[source2]],1)-1)</f>
        <v>TH-14</v>
      </c>
      <c r="I6447">
        <f>+IF(Tabla_MM1fu_OpenMP[[#This Row],[Time1]]="",Tabla_MM1fu_OpenMP[[#This Row],[Time2]],Tabla_MM1fu_OpenMP[[#This Row],[Time1]])</f>
        <v>26750</v>
      </c>
    </row>
    <row r="6448" spans="1:9" x14ac:dyDescent="0.2">
      <c r="A6448" t="s">
        <v>1680</v>
      </c>
      <c r="B6448" t="s">
        <v>2</v>
      </c>
      <c r="C6448">
        <v>26747</v>
      </c>
      <c r="D6448" t="str">
        <f>+LEFT(Tabla_MM1fu_OpenMP[[#This Row],[Source.Name]],FIND("-",Tabla_MM1fu_OpenMP[[#This Row],[Source.Name]],1)-1)</f>
        <v>MM1fu</v>
      </c>
      <c r="E6448" t="str">
        <f>+MID(Tabla_MM1fu_OpenMP[[#This Row],[Source.Name]],LEN(Tabla_MM1fu_OpenMP[[#This Row],[Algorithm]])+2,LEN(Tabla_MM1fu_OpenMP[[#This Row],[Source.Name]]))</f>
        <v>700-TH-14.txt</v>
      </c>
      <c r="F6448" t="str">
        <f>+MID(Tabla_MM1fu_OpenMP[[#This Row],[Source]],1,FIND("-",Tabla_MM1fu_OpenMP[[#This Row],[Source]],1)-1)</f>
        <v>700</v>
      </c>
      <c r="G644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6448" t="str">
        <f>+LEFT(Tabla_MM1fu_OpenMP[[#This Row],[source2]],FIND(".",Tabla_MM1fu_OpenMP[[#This Row],[source2]],1)-1)</f>
        <v>TH-14</v>
      </c>
      <c r="I6448">
        <f>+IF(Tabla_MM1fu_OpenMP[[#This Row],[Time1]]="",Tabla_MM1fu_OpenMP[[#This Row],[Time2]],Tabla_MM1fu_OpenMP[[#This Row],[Time1]])</f>
        <v>26747</v>
      </c>
    </row>
    <row r="6449" spans="1:9" x14ac:dyDescent="0.2">
      <c r="A6449" t="s">
        <v>1680</v>
      </c>
      <c r="B6449" t="s">
        <v>2</v>
      </c>
      <c r="C6449">
        <v>29446</v>
      </c>
      <c r="D6449" t="str">
        <f>+LEFT(Tabla_MM1fu_OpenMP[[#This Row],[Source.Name]],FIND("-",Tabla_MM1fu_OpenMP[[#This Row],[Source.Name]],1)-1)</f>
        <v>MM1fu</v>
      </c>
      <c r="E6449" t="str">
        <f>+MID(Tabla_MM1fu_OpenMP[[#This Row],[Source.Name]],LEN(Tabla_MM1fu_OpenMP[[#This Row],[Algorithm]])+2,LEN(Tabla_MM1fu_OpenMP[[#This Row],[Source.Name]]))</f>
        <v>700-TH-14.txt</v>
      </c>
      <c r="F6449" t="str">
        <f>+MID(Tabla_MM1fu_OpenMP[[#This Row],[Source]],1,FIND("-",Tabla_MM1fu_OpenMP[[#This Row],[Source]],1)-1)</f>
        <v>700</v>
      </c>
      <c r="G644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6449" t="str">
        <f>+LEFT(Tabla_MM1fu_OpenMP[[#This Row],[source2]],FIND(".",Tabla_MM1fu_OpenMP[[#This Row],[source2]],1)-1)</f>
        <v>TH-14</v>
      </c>
      <c r="I6449">
        <f>+IF(Tabla_MM1fu_OpenMP[[#This Row],[Time1]]="",Tabla_MM1fu_OpenMP[[#This Row],[Time2]],Tabla_MM1fu_OpenMP[[#This Row],[Time1]])</f>
        <v>29446</v>
      </c>
    </row>
    <row r="6450" spans="1:9" x14ac:dyDescent="0.2">
      <c r="A6450" t="s">
        <v>1680</v>
      </c>
      <c r="B6450" t="s">
        <v>2</v>
      </c>
      <c r="C6450">
        <v>30767</v>
      </c>
      <c r="D6450" t="str">
        <f>+LEFT(Tabla_MM1fu_OpenMP[[#This Row],[Source.Name]],FIND("-",Tabla_MM1fu_OpenMP[[#This Row],[Source.Name]],1)-1)</f>
        <v>MM1fu</v>
      </c>
      <c r="E6450" t="str">
        <f>+MID(Tabla_MM1fu_OpenMP[[#This Row],[Source.Name]],LEN(Tabla_MM1fu_OpenMP[[#This Row],[Algorithm]])+2,LEN(Tabla_MM1fu_OpenMP[[#This Row],[Source.Name]]))</f>
        <v>700-TH-14.txt</v>
      </c>
      <c r="F6450" t="str">
        <f>+MID(Tabla_MM1fu_OpenMP[[#This Row],[Source]],1,FIND("-",Tabla_MM1fu_OpenMP[[#This Row],[Source]],1)-1)</f>
        <v>700</v>
      </c>
      <c r="G645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6450" t="str">
        <f>+LEFT(Tabla_MM1fu_OpenMP[[#This Row],[source2]],FIND(".",Tabla_MM1fu_OpenMP[[#This Row],[source2]],1)-1)</f>
        <v>TH-14</v>
      </c>
      <c r="I6450">
        <f>+IF(Tabla_MM1fu_OpenMP[[#This Row],[Time1]]="",Tabla_MM1fu_OpenMP[[#This Row],[Time2]],Tabla_MM1fu_OpenMP[[#This Row],[Time1]])</f>
        <v>30767</v>
      </c>
    </row>
    <row r="6451" spans="1:9" x14ac:dyDescent="0.2">
      <c r="A6451" t="s">
        <v>1680</v>
      </c>
      <c r="B6451" t="s">
        <v>2</v>
      </c>
      <c r="C6451">
        <v>33181</v>
      </c>
      <c r="D6451" t="str">
        <f>+LEFT(Tabla_MM1fu_OpenMP[[#This Row],[Source.Name]],FIND("-",Tabla_MM1fu_OpenMP[[#This Row],[Source.Name]],1)-1)</f>
        <v>MM1fu</v>
      </c>
      <c r="E6451" t="str">
        <f>+MID(Tabla_MM1fu_OpenMP[[#This Row],[Source.Name]],LEN(Tabla_MM1fu_OpenMP[[#This Row],[Algorithm]])+2,LEN(Tabla_MM1fu_OpenMP[[#This Row],[Source.Name]]))</f>
        <v>700-TH-14.txt</v>
      </c>
      <c r="F6451" t="str">
        <f>+MID(Tabla_MM1fu_OpenMP[[#This Row],[Source]],1,FIND("-",Tabla_MM1fu_OpenMP[[#This Row],[Source]],1)-1)</f>
        <v>700</v>
      </c>
      <c r="G645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6451" t="str">
        <f>+LEFT(Tabla_MM1fu_OpenMP[[#This Row],[source2]],FIND(".",Tabla_MM1fu_OpenMP[[#This Row],[source2]],1)-1)</f>
        <v>TH-14</v>
      </c>
      <c r="I6451">
        <f>+IF(Tabla_MM1fu_OpenMP[[#This Row],[Time1]]="",Tabla_MM1fu_OpenMP[[#This Row],[Time2]],Tabla_MM1fu_OpenMP[[#This Row],[Time1]])</f>
        <v>33181</v>
      </c>
    </row>
    <row r="6452" spans="1:9" x14ac:dyDescent="0.2">
      <c r="A6452" t="s">
        <v>1680</v>
      </c>
      <c r="B6452" t="s">
        <v>2</v>
      </c>
      <c r="C6452">
        <v>30777</v>
      </c>
      <c r="D6452" t="str">
        <f>+LEFT(Tabla_MM1fu_OpenMP[[#This Row],[Source.Name]],FIND("-",Tabla_MM1fu_OpenMP[[#This Row],[Source.Name]],1)-1)</f>
        <v>MM1fu</v>
      </c>
      <c r="E6452" t="str">
        <f>+MID(Tabla_MM1fu_OpenMP[[#This Row],[Source.Name]],LEN(Tabla_MM1fu_OpenMP[[#This Row],[Algorithm]])+2,LEN(Tabla_MM1fu_OpenMP[[#This Row],[Source.Name]]))</f>
        <v>700-TH-14.txt</v>
      </c>
      <c r="F6452" t="str">
        <f>+MID(Tabla_MM1fu_OpenMP[[#This Row],[Source]],1,FIND("-",Tabla_MM1fu_OpenMP[[#This Row],[Source]],1)-1)</f>
        <v>700</v>
      </c>
      <c r="G645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6452" t="str">
        <f>+LEFT(Tabla_MM1fu_OpenMP[[#This Row],[source2]],FIND(".",Tabla_MM1fu_OpenMP[[#This Row],[source2]],1)-1)</f>
        <v>TH-14</v>
      </c>
      <c r="I6452">
        <f>+IF(Tabla_MM1fu_OpenMP[[#This Row],[Time1]]="",Tabla_MM1fu_OpenMP[[#This Row],[Time2]],Tabla_MM1fu_OpenMP[[#This Row],[Time1]])</f>
        <v>30777</v>
      </c>
    </row>
    <row r="6453" spans="1:9" x14ac:dyDescent="0.2">
      <c r="A6453" t="s">
        <v>1680</v>
      </c>
      <c r="B6453" t="s">
        <v>2</v>
      </c>
      <c r="C6453">
        <v>30765</v>
      </c>
      <c r="D6453" t="str">
        <f>+LEFT(Tabla_MM1fu_OpenMP[[#This Row],[Source.Name]],FIND("-",Tabla_MM1fu_OpenMP[[#This Row],[Source.Name]],1)-1)</f>
        <v>MM1fu</v>
      </c>
      <c r="E6453" t="str">
        <f>+MID(Tabla_MM1fu_OpenMP[[#This Row],[Source.Name]],LEN(Tabla_MM1fu_OpenMP[[#This Row],[Algorithm]])+2,LEN(Tabla_MM1fu_OpenMP[[#This Row],[Source.Name]]))</f>
        <v>700-TH-14.txt</v>
      </c>
      <c r="F6453" t="str">
        <f>+MID(Tabla_MM1fu_OpenMP[[#This Row],[Source]],1,FIND("-",Tabla_MM1fu_OpenMP[[#This Row],[Source]],1)-1)</f>
        <v>700</v>
      </c>
      <c r="G645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6453" t="str">
        <f>+LEFT(Tabla_MM1fu_OpenMP[[#This Row],[source2]],FIND(".",Tabla_MM1fu_OpenMP[[#This Row],[source2]],1)-1)</f>
        <v>TH-14</v>
      </c>
      <c r="I6453">
        <f>+IF(Tabla_MM1fu_OpenMP[[#This Row],[Time1]]="",Tabla_MM1fu_OpenMP[[#This Row],[Time2]],Tabla_MM1fu_OpenMP[[#This Row],[Time1]])</f>
        <v>30765</v>
      </c>
    </row>
    <row r="6454" spans="1:9" x14ac:dyDescent="0.2">
      <c r="A6454" t="s">
        <v>1680</v>
      </c>
      <c r="B6454" t="s">
        <v>2</v>
      </c>
      <c r="C6454">
        <v>30765</v>
      </c>
      <c r="D6454" t="str">
        <f>+LEFT(Tabla_MM1fu_OpenMP[[#This Row],[Source.Name]],FIND("-",Tabla_MM1fu_OpenMP[[#This Row],[Source.Name]],1)-1)</f>
        <v>MM1fu</v>
      </c>
      <c r="E6454" t="str">
        <f>+MID(Tabla_MM1fu_OpenMP[[#This Row],[Source.Name]],LEN(Tabla_MM1fu_OpenMP[[#This Row],[Algorithm]])+2,LEN(Tabla_MM1fu_OpenMP[[#This Row],[Source.Name]]))</f>
        <v>700-TH-14.txt</v>
      </c>
      <c r="F6454" t="str">
        <f>+MID(Tabla_MM1fu_OpenMP[[#This Row],[Source]],1,FIND("-",Tabla_MM1fu_OpenMP[[#This Row],[Source]],1)-1)</f>
        <v>700</v>
      </c>
      <c r="G645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6454" t="str">
        <f>+LEFT(Tabla_MM1fu_OpenMP[[#This Row],[source2]],FIND(".",Tabla_MM1fu_OpenMP[[#This Row],[source2]],1)-1)</f>
        <v>TH-14</v>
      </c>
      <c r="I6454">
        <f>+IF(Tabla_MM1fu_OpenMP[[#This Row],[Time1]]="",Tabla_MM1fu_OpenMP[[#This Row],[Time2]],Tabla_MM1fu_OpenMP[[#This Row],[Time1]])</f>
        <v>30765</v>
      </c>
    </row>
    <row r="6455" spans="1:9" x14ac:dyDescent="0.2">
      <c r="A6455" t="s">
        <v>1680</v>
      </c>
      <c r="B6455" t="s">
        <v>2</v>
      </c>
      <c r="C6455">
        <v>30791</v>
      </c>
      <c r="D6455" t="str">
        <f>+LEFT(Tabla_MM1fu_OpenMP[[#This Row],[Source.Name]],FIND("-",Tabla_MM1fu_OpenMP[[#This Row],[Source.Name]],1)-1)</f>
        <v>MM1fu</v>
      </c>
      <c r="E6455" t="str">
        <f>+MID(Tabla_MM1fu_OpenMP[[#This Row],[Source.Name]],LEN(Tabla_MM1fu_OpenMP[[#This Row],[Algorithm]])+2,LEN(Tabla_MM1fu_OpenMP[[#This Row],[Source.Name]]))</f>
        <v>700-TH-14.txt</v>
      </c>
      <c r="F6455" t="str">
        <f>+MID(Tabla_MM1fu_OpenMP[[#This Row],[Source]],1,FIND("-",Tabla_MM1fu_OpenMP[[#This Row],[Source]],1)-1)</f>
        <v>700</v>
      </c>
      <c r="G645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6455" t="str">
        <f>+LEFT(Tabla_MM1fu_OpenMP[[#This Row],[source2]],FIND(".",Tabla_MM1fu_OpenMP[[#This Row],[source2]],1)-1)</f>
        <v>TH-14</v>
      </c>
      <c r="I6455">
        <f>+IF(Tabla_MM1fu_OpenMP[[#This Row],[Time1]]="",Tabla_MM1fu_OpenMP[[#This Row],[Time2]],Tabla_MM1fu_OpenMP[[#This Row],[Time1]])</f>
        <v>30791</v>
      </c>
    </row>
    <row r="6456" spans="1:9" x14ac:dyDescent="0.2">
      <c r="A6456" t="s">
        <v>1680</v>
      </c>
      <c r="B6456" t="s">
        <v>2</v>
      </c>
      <c r="C6456">
        <v>30770</v>
      </c>
      <c r="D6456" t="str">
        <f>+LEFT(Tabla_MM1fu_OpenMP[[#This Row],[Source.Name]],FIND("-",Tabla_MM1fu_OpenMP[[#This Row],[Source.Name]],1)-1)</f>
        <v>MM1fu</v>
      </c>
      <c r="E6456" t="str">
        <f>+MID(Tabla_MM1fu_OpenMP[[#This Row],[Source.Name]],LEN(Tabla_MM1fu_OpenMP[[#This Row],[Algorithm]])+2,LEN(Tabla_MM1fu_OpenMP[[#This Row],[Source.Name]]))</f>
        <v>700-TH-14.txt</v>
      </c>
      <c r="F6456" t="str">
        <f>+MID(Tabla_MM1fu_OpenMP[[#This Row],[Source]],1,FIND("-",Tabla_MM1fu_OpenMP[[#This Row],[Source]],1)-1)</f>
        <v>700</v>
      </c>
      <c r="G645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6456" t="str">
        <f>+LEFT(Tabla_MM1fu_OpenMP[[#This Row],[source2]],FIND(".",Tabla_MM1fu_OpenMP[[#This Row],[source2]],1)-1)</f>
        <v>TH-14</v>
      </c>
      <c r="I6456">
        <f>+IF(Tabla_MM1fu_OpenMP[[#This Row],[Time1]]="",Tabla_MM1fu_OpenMP[[#This Row],[Time2]],Tabla_MM1fu_OpenMP[[#This Row],[Time1]])</f>
        <v>30770</v>
      </c>
    </row>
    <row r="6457" spans="1:9" x14ac:dyDescent="0.2">
      <c r="A6457" t="s">
        <v>1680</v>
      </c>
      <c r="B6457" t="s">
        <v>2</v>
      </c>
      <c r="C6457">
        <v>30773</v>
      </c>
      <c r="D6457" t="str">
        <f>+LEFT(Tabla_MM1fu_OpenMP[[#This Row],[Source.Name]],FIND("-",Tabla_MM1fu_OpenMP[[#This Row],[Source.Name]],1)-1)</f>
        <v>MM1fu</v>
      </c>
      <c r="E6457" t="str">
        <f>+MID(Tabla_MM1fu_OpenMP[[#This Row],[Source.Name]],LEN(Tabla_MM1fu_OpenMP[[#This Row],[Algorithm]])+2,LEN(Tabla_MM1fu_OpenMP[[#This Row],[Source.Name]]))</f>
        <v>700-TH-14.txt</v>
      </c>
      <c r="F6457" t="str">
        <f>+MID(Tabla_MM1fu_OpenMP[[#This Row],[Source]],1,FIND("-",Tabla_MM1fu_OpenMP[[#This Row],[Source]],1)-1)</f>
        <v>700</v>
      </c>
      <c r="G645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6457" t="str">
        <f>+LEFT(Tabla_MM1fu_OpenMP[[#This Row],[source2]],FIND(".",Tabla_MM1fu_OpenMP[[#This Row],[source2]],1)-1)</f>
        <v>TH-14</v>
      </c>
      <c r="I6457">
        <f>+IF(Tabla_MM1fu_OpenMP[[#This Row],[Time1]]="",Tabla_MM1fu_OpenMP[[#This Row],[Time2]],Tabla_MM1fu_OpenMP[[#This Row],[Time1]])</f>
        <v>30773</v>
      </c>
    </row>
    <row r="6458" spans="1:9" x14ac:dyDescent="0.2">
      <c r="A6458" t="s">
        <v>1680</v>
      </c>
      <c r="B6458" t="s">
        <v>2</v>
      </c>
      <c r="C6458">
        <v>30773</v>
      </c>
      <c r="D6458" t="str">
        <f>+LEFT(Tabla_MM1fu_OpenMP[[#This Row],[Source.Name]],FIND("-",Tabla_MM1fu_OpenMP[[#This Row],[Source.Name]],1)-1)</f>
        <v>MM1fu</v>
      </c>
      <c r="E6458" t="str">
        <f>+MID(Tabla_MM1fu_OpenMP[[#This Row],[Source.Name]],LEN(Tabla_MM1fu_OpenMP[[#This Row],[Algorithm]])+2,LEN(Tabla_MM1fu_OpenMP[[#This Row],[Source.Name]]))</f>
        <v>700-TH-14.txt</v>
      </c>
      <c r="F6458" t="str">
        <f>+MID(Tabla_MM1fu_OpenMP[[#This Row],[Source]],1,FIND("-",Tabla_MM1fu_OpenMP[[#This Row],[Source]],1)-1)</f>
        <v>700</v>
      </c>
      <c r="G645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6458" t="str">
        <f>+LEFT(Tabla_MM1fu_OpenMP[[#This Row],[source2]],FIND(".",Tabla_MM1fu_OpenMP[[#This Row],[source2]],1)-1)</f>
        <v>TH-14</v>
      </c>
      <c r="I6458">
        <f>+IF(Tabla_MM1fu_OpenMP[[#This Row],[Time1]]="",Tabla_MM1fu_OpenMP[[#This Row],[Time2]],Tabla_MM1fu_OpenMP[[#This Row],[Time1]])</f>
        <v>30773</v>
      </c>
    </row>
    <row r="6459" spans="1:9" x14ac:dyDescent="0.2">
      <c r="A6459" t="s">
        <v>1680</v>
      </c>
      <c r="B6459" t="s">
        <v>2</v>
      </c>
      <c r="C6459">
        <v>30777</v>
      </c>
      <c r="D6459" t="str">
        <f>+LEFT(Tabla_MM1fu_OpenMP[[#This Row],[Source.Name]],FIND("-",Tabla_MM1fu_OpenMP[[#This Row],[Source.Name]],1)-1)</f>
        <v>MM1fu</v>
      </c>
      <c r="E6459" t="str">
        <f>+MID(Tabla_MM1fu_OpenMP[[#This Row],[Source.Name]],LEN(Tabla_MM1fu_OpenMP[[#This Row],[Algorithm]])+2,LEN(Tabla_MM1fu_OpenMP[[#This Row],[Source.Name]]))</f>
        <v>700-TH-14.txt</v>
      </c>
      <c r="F6459" t="str">
        <f>+MID(Tabla_MM1fu_OpenMP[[#This Row],[Source]],1,FIND("-",Tabla_MM1fu_OpenMP[[#This Row],[Source]],1)-1)</f>
        <v>700</v>
      </c>
      <c r="G645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6459" t="str">
        <f>+LEFT(Tabla_MM1fu_OpenMP[[#This Row],[source2]],FIND(".",Tabla_MM1fu_OpenMP[[#This Row],[source2]],1)-1)</f>
        <v>TH-14</v>
      </c>
      <c r="I6459">
        <f>+IF(Tabla_MM1fu_OpenMP[[#This Row],[Time1]]="",Tabla_MM1fu_OpenMP[[#This Row],[Time2]],Tabla_MM1fu_OpenMP[[#This Row],[Time1]])</f>
        <v>30777</v>
      </c>
    </row>
    <row r="6460" spans="1:9" x14ac:dyDescent="0.2">
      <c r="A6460" t="s">
        <v>1680</v>
      </c>
      <c r="B6460" t="s">
        <v>2</v>
      </c>
      <c r="C6460">
        <v>30764</v>
      </c>
      <c r="D6460" t="str">
        <f>+LEFT(Tabla_MM1fu_OpenMP[[#This Row],[Source.Name]],FIND("-",Tabla_MM1fu_OpenMP[[#This Row],[Source.Name]],1)-1)</f>
        <v>MM1fu</v>
      </c>
      <c r="E6460" t="str">
        <f>+MID(Tabla_MM1fu_OpenMP[[#This Row],[Source.Name]],LEN(Tabla_MM1fu_OpenMP[[#This Row],[Algorithm]])+2,LEN(Tabla_MM1fu_OpenMP[[#This Row],[Source.Name]]))</f>
        <v>700-TH-14.txt</v>
      </c>
      <c r="F6460" t="str">
        <f>+MID(Tabla_MM1fu_OpenMP[[#This Row],[Source]],1,FIND("-",Tabla_MM1fu_OpenMP[[#This Row],[Source]],1)-1)</f>
        <v>700</v>
      </c>
      <c r="G646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6460" t="str">
        <f>+LEFT(Tabla_MM1fu_OpenMP[[#This Row],[source2]],FIND(".",Tabla_MM1fu_OpenMP[[#This Row],[source2]],1)-1)</f>
        <v>TH-14</v>
      </c>
      <c r="I6460">
        <f>+IF(Tabla_MM1fu_OpenMP[[#This Row],[Time1]]="",Tabla_MM1fu_OpenMP[[#This Row],[Time2]],Tabla_MM1fu_OpenMP[[#This Row],[Time1]])</f>
        <v>30764</v>
      </c>
    </row>
    <row r="6461" spans="1:9" x14ac:dyDescent="0.2">
      <c r="A6461" t="s">
        <v>1680</v>
      </c>
      <c r="B6461" t="s">
        <v>2</v>
      </c>
      <c r="C6461">
        <v>30772</v>
      </c>
      <c r="D6461" t="str">
        <f>+LEFT(Tabla_MM1fu_OpenMP[[#This Row],[Source.Name]],FIND("-",Tabla_MM1fu_OpenMP[[#This Row],[Source.Name]],1)-1)</f>
        <v>MM1fu</v>
      </c>
      <c r="E6461" t="str">
        <f>+MID(Tabla_MM1fu_OpenMP[[#This Row],[Source.Name]],LEN(Tabla_MM1fu_OpenMP[[#This Row],[Algorithm]])+2,LEN(Tabla_MM1fu_OpenMP[[#This Row],[Source.Name]]))</f>
        <v>700-TH-14.txt</v>
      </c>
      <c r="F6461" t="str">
        <f>+MID(Tabla_MM1fu_OpenMP[[#This Row],[Source]],1,FIND("-",Tabla_MM1fu_OpenMP[[#This Row],[Source]],1)-1)</f>
        <v>700</v>
      </c>
      <c r="G646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6461" t="str">
        <f>+LEFT(Tabla_MM1fu_OpenMP[[#This Row],[source2]],FIND(".",Tabla_MM1fu_OpenMP[[#This Row],[source2]],1)-1)</f>
        <v>TH-14</v>
      </c>
      <c r="I6461">
        <f>+IF(Tabla_MM1fu_OpenMP[[#This Row],[Time1]]="",Tabla_MM1fu_OpenMP[[#This Row],[Time2]],Tabla_MM1fu_OpenMP[[#This Row],[Time1]])</f>
        <v>30772</v>
      </c>
    </row>
    <row r="6462" spans="1:9" x14ac:dyDescent="0.2">
      <c r="A6462" t="s">
        <v>1680</v>
      </c>
      <c r="B6462" t="s">
        <v>2</v>
      </c>
      <c r="C6462">
        <v>30640</v>
      </c>
      <c r="D6462" t="str">
        <f>+LEFT(Tabla_MM1fu_OpenMP[[#This Row],[Source.Name]],FIND("-",Tabla_MM1fu_OpenMP[[#This Row],[Source.Name]],1)-1)</f>
        <v>MM1fu</v>
      </c>
      <c r="E6462" t="str">
        <f>+MID(Tabla_MM1fu_OpenMP[[#This Row],[Source.Name]],LEN(Tabla_MM1fu_OpenMP[[#This Row],[Algorithm]])+2,LEN(Tabla_MM1fu_OpenMP[[#This Row],[Source.Name]]))</f>
        <v>700-TH-14.txt</v>
      </c>
      <c r="F6462" t="str">
        <f>+MID(Tabla_MM1fu_OpenMP[[#This Row],[Source]],1,FIND("-",Tabla_MM1fu_OpenMP[[#This Row],[Source]],1)-1)</f>
        <v>700</v>
      </c>
      <c r="G646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6462" t="str">
        <f>+LEFT(Tabla_MM1fu_OpenMP[[#This Row],[source2]],FIND(".",Tabla_MM1fu_OpenMP[[#This Row],[source2]],1)-1)</f>
        <v>TH-14</v>
      </c>
      <c r="I6462">
        <f>+IF(Tabla_MM1fu_OpenMP[[#This Row],[Time1]]="",Tabla_MM1fu_OpenMP[[#This Row],[Time2]],Tabla_MM1fu_OpenMP[[#This Row],[Time1]])</f>
        <v>30640</v>
      </c>
    </row>
    <row r="6463" spans="1:9" x14ac:dyDescent="0.2">
      <c r="A6463" t="s">
        <v>1680</v>
      </c>
      <c r="B6463" t="s">
        <v>2</v>
      </c>
      <c r="C6463">
        <v>26877</v>
      </c>
      <c r="D6463" t="str">
        <f>+LEFT(Tabla_MM1fu_OpenMP[[#This Row],[Source.Name]],FIND("-",Tabla_MM1fu_OpenMP[[#This Row],[Source.Name]],1)-1)</f>
        <v>MM1fu</v>
      </c>
      <c r="E6463" t="str">
        <f>+MID(Tabla_MM1fu_OpenMP[[#This Row],[Source.Name]],LEN(Tabla_MM1fu_OpenMP[[#This Row],[Algorithm]])+2,LEN(Tabla_MM1fu_OpenMP[[#This Row],[Source.Name]]))</f>
        <v>700-TH-14.txt</v>
      </c>
      <c r="F6463" t="str">
        <f>+MID(Tabla_MM1fu_OpenMP[[#This Row],[Source]],1,FIND("-",Tabla_MM1fu_OpenMP[[#This Row],[Source]],1)-1)</f>
        <v>700</v>
      </c>
      <c r="G646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6463" t="str">
        <f>+LEFT(Tabla_MM1fu_OpenMP[[#This Row],[source2]],FIND(".",Tabla_MM1fu_OpenMP[[#This Row],[source2]],1)-1)</f>
        <v>TH-14</v>
      </c>
      <c r="I6463">
        <f>+IF(Tabla_MM1fu_OpenMP[[#This Row],[Time1]]="",Tabla_MM1fu_OpenMP[[#This Row],[Time2]],Tabla_MM1fu_OpenMP[[#This Row],[Time1]])</f>
        <v>26877</v>
      </c>
    </row>
    <row r="6464" spans="1:9" x14ac:dyDescent="0.2">
      <c r="A6464" t="s">
        <v>1680</v>
      </c>
      <c r="B6464" t="s">
        <v>2</v>
      </c>
      <c r="C6464">
        <v>26823</v>
      </c>
      <c r="D6464" t="str">
        <f>+LEFT(Tabla_MM1fu_OpenMP[[#This Row],[Source.Name]],FIND("-",Tabla_MM1fu_OpenMP[[#This Row],[Source.Name]],1)-1)</f>
        <v>MM1fu</v>
      </c>
      <c r="E6464" t="str">
        <f>+MID(Tabla_MM1fu_OpenMP[[#This Row],[Source.Name]],LEN(Tabla_MM1fu_OpenMP[[#This Row],[Algorithm]])+2,LEN(Tabla_MM1fu_OpenMP[[#This Row],[Source.Name]]))</f>
        <v>700-TH-14.txt</v>
      </c>
      <c r="F6464" t="str">
        <f>+MID(Tabla_MM1fu_OpenMP[[#This Row],[Source]],1,FIND("-",Tabla_MM1fu_OpenMP[[#This Row],[Source]],1)-1)</f>
        <v>700</v>
      </c>
      <c r="G646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6464" t="str">
        <f>+LEFT(Tabla_MM1fu_OpenMP[[#This Row],[source2]],FIND(".",Tabla_MM1fu_OpenMP[[#This Row],[source2]],1)-1)</f>
        <v>TH-14</v>
      </c>
      <c r="I6464">
        <f>+IF(Tabla_MM1fu_OpenMP[[#This Row],[Time1]]="",Tabla_MM1fu_OpenMP[[#This Row],[Time2]],Tabla_MM1fu_OpenMP[[#This Row],[Time1]])</f>
        <v>26823</v>
      </c>
    </row>
    <row r="6465" spans="1:9" x14ac:dyDescent="0.2">
      <c r="A6465" t="s">
        <v>1680</v>
      </c>
      <c r="B6465" t="s">
        <v>2</v>
      </c>
      <c r="C6465">
        <v>28296</v>
      </c>
      <c r="D6465" t="str">
        <f>+LEFT(Tabla_MM1fu_OpenMP[[#This Row],[Source.Name]],FIND("-",Tabla_MM1fu_OpenMP[[#This Row],[Source.Name]],1)-1)</f>
        <v>MM1fu</v>
      </c>
      <c r="E6465" t="str">
        <f>+MID(Tabla_MM1fu_OpenMP[[#This Row],[Source.Name]],LEN(Tabla_MM1fu_OpenMP[[#This Row],[Algorithm]])+2,LEN(Tabla_MM1fu_OpenMP[[#This Row],[Source.Name]]))</f>
        <v>700-TH-14.txt</v>
      </c>
      <c r="F6465" t="str">
        <f>+MID(Tabla_MM1fu_OpenMP[[#This Row],[Source]],1,FIND("-",Tabla_MM1fu_OpenMP[[#This Row],[Source]],1)-1)</f>
        <v>700</v>
      </c>
      <c r="G646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6465" t="str">
        <f>+LEFT(Tabla_MM1fu_OpenMP[[#This Row],[source2]],FIND(".",Tabla_MM1fu_OpenMP[[#This Row],[source2]],1)-1)</f>
        <v>TH-14</v>
      </c>
      <c r="I6465">
        <f>+IF(Tabla_MM1fu_OpenMP[[#This Row],[Time1]]="",Tabla_MM1fu_OpenMP[[#This Row],[Time2]],Tabla_MM1fu_OpenMP[[#This Row],[Time1]])</f>
        <v>28296</v>
      </c>
    </row>
    <row r="6466" spans="1:9" x14ac:dyDescent="0.2">
      <c r="A6466" t="s">
        <v>1680</v>
      </c>
      <c r="B6466" t="s">
        <v>2</v>
      </c>
      <c r="C6466">
        <v>29169</v>
      </c>
      <c r="D6466" t="str">
        <f>+LEFT(Tabla_MM1fu_OpenMP[[#This Row],[Source.Name]],FIND("-",Tabla_MM1fu_OpenMP[[#This Row],[Source.Name]],1)-1)</f>
        <v>MM1fu</v>
      </c>
      <c r="E6466" t="str">
        <f>+MID(Tabla_MM1fu_OpenMP[[#This Row],[Source.Name]],LEN(Tabla_MM1fu_OpenMP[[#This Row],[Algorithm]])+2,LEN(Tabla_MM1fu_OpenMP[[#This Row],[Source.Name]]))</f>
        <v>700-TH-14.txt</v>
      </c>
      <c r="F6466" t="str">
        <f>+MID(Tabla_MM1fu_OpenMP[[#This Row],[Source]],1,FIND("-",Tabla_MM1fu_OpenMP[[#This Row],[Source]],1)-1)</f>
        <v>700</v>
      </c>
      <c r="G646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6466" t="str">
        <f>+LEFT(Tabla_MM1fu_OpenMP[[#This Row],[source2]],FIND(".",Tabla_MM1fu_OpenMP[[#This Row],[source2]],1)-1)</f>
        <v>TH-14</v>
      </c>
      <c r="I6466">
        <f>+IF(Tabla_MM1fu_OpenMP[[#This Row],[Time1]]="",Tabla_MM1fu_OpenMP[[#This Row],[Time2]],Tabla_MM1fu_OpenMP[[#This Row],[Time1]])</f>
        <v>29169</v>
      </c>
    </row>
    <row r="6467" spans="1:9" x14ac:dyDescent="0.2">
      <c r="A6467" t="s">
        <v>1680</v>
      </c>
      <c r="B6467" t="s">
        <v>2</v>
      </c>
      <c r="C6467">
        <v>29865</v>
      </c>
      <c r="D6467" t="str">
        <f>+LEFT(Tabla_MM1fu_OpenMP[[#This Row],[Source.Name]],FIND("-",Tabla_MM1fu_OpenMP[[#This Row],[Source.Name]],1)-1)</f>
        <v>MM1fu</v>
      </c>
      <c r="E6467" t="str">
        <f>+MID(Tabla_MM1fu_OpenMP[[#This Row],[Source.Name]],LEN(Tabla_MM1fu_OpenMP[[#This Row],[Algorithm]])+2,LEN(Tabla_MM1fu_OpenMP[[#This Row],[Source.Name]]))</f>
        <v>700-TH-14.txt</v>
      </c>
      <c r="F6467" t="str">
        <f>+MID(Tabla_MM1fu_OpenMP[[#This Row],[Source]],1,FIND("-",Tabla_MM1fu_OpenMP[[#This Row],[Source]],1)-1)</f>
        <v>700</v>
      </c>
      <c r="G646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6467" t="str">
        <f>+LEFT(Tabla_MM1fu_OpenMP[[#This Row],[source2]],FIND(".",Tabla_MM1fu_OpenMP[[#This Row],[source2]],1)-1)</f>
        <v>TH-14</v>
      </c>
      <c r="I6467">
        <f>+IF(Tabla_MM1fu_OpenMP[[#This Row],[Time1]]="",Tabla_MM1fu_OpenMP[[#This Row],[Time2]],Tabla_MM1fu_OpenMP[[#This Row],[Time1]])</f>
        <v>29865</v>
      </c>
    </row>
    <row r="6468" spans="1:9" x14ac:dyDescent="0.2">
      <c r="A6468" t="s">
        <v>1680</v>
      </c>
      <c r="B6468" t="s">
        <v>2</v>
      </c>
      <c r="C6468">
        <v>30012</v>
      </c>
      <c r="D6468" t="str">
        <f>+LEFT(Tabla_MM1fu_OpenMP[[#This Row],[Source.Name]],FIND("-",Tabla_MM1fu_OpenMP[[#This Row],[Source.Name]],1)-1)</f>
        <v>MM1fu</v>
      </c>
      <c r="E6468" t="str">
        <f>+MID(Tabla_MM1fu_OpenMP[[#This Row],[Source.Name]],LEN(Tabla_MM1fu_OpenMP[[#This Row],[Algorithm]])+2,LEN(Tabla_MM1fu_OpenMP[[#This Row],[Source.Name]]))</f>
        <v>700-TH-14.txt</v>
      </c>
      <c r="F6468" t="str">
        <f>+MID(Tabla_MM1fu_OpenMP[[#This Row],[Source]],1,FIND("-",Tabla_MM1fu_OpenMP[[#This Row],[Source]],1)-1)</f>
        <v>700</v>
      </c>
      <c r="G646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6468" t="str">
        <f>+LEFT(Tabla_MM1fu_OpenMP[[#This Row],[source2]],FIND(".",Tabla_MM1fu_OpenMP[[#This Row],[source2]],1)-1)</f>
        <v>TH-14</v>
      </c>
      <c r="I6468">
        <f>+IF(Tabla_MM1fu_OpenMP[[#This Row],[Time1]]="",Tabla_MM1fu_OpenMP[[#This Row],[Time2]],Tabla_MM1fu_OpenMP[[#This Row],[Time1]])</f>
        <v>30012</v>
      </c>
    </row>
    <row r="6469" spans="1:9" x14ac:dyDescent="0.2">
      <c r="A6469" t="s">
        <v>1680</v>
      </c>
      <c r="B6469" t="s">
        <v>2</v>
      </c>
      <c r="C6469">
        <v>30032</v>
      </c>
      <c r="D6469" t="str">
        <f>+LEFT(Tabla_MM1fu_OpenMP[[#This Row],[Source.Name]],FIND("-",Tabla_MM1fu_OpenMP[[#This Row],[Source.Name]],1)-1)</f>
        <v>MM1fu</v>
      </c>
      <c r="E6469" t="str">
        <f>+MID(Tabla_MM1fu_OpenMP[[#This Row],[Source.Name]],LEN(Tabla_MM1fu_OpenMP[[#This Row],[Algorithm]])+2,LEN(Tabla_MM1fu_OpenMP[[#This Row],[Source.Name]]))</f>
        <v>700-TH-14.txt</v>
      </c>
      <c r="F6469" t="str">
        <f>+MID(Tabla_MM1fu_OpenMP[[#This Row],[Source]],1,FIND("-",Tabla_MM1fu_OpenMP[[#This Row],[Source]],1)-1)</f>
        <v>700</v>
      </c>
      <c r="G646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6469" t="str">
        <f>+LEFT(Tabla_MM1fu_OpenMP[[#This Row],[source2]],FIND(".",Tabla_MM1fu_OpenMP[[#This Row],[source2]],1)-1)</f>
        <v>TH-14</v>
      </c>
      <c r="I6469">
        <f>+IF(Tabla_MM1fu_OpenMP[[#This Row],[Time1]]="",Tabla_MM1fu_OpenMP[[#This Row],[Time2]],Tabla_MM1fu_OpenMP[[#This Row],[Time1]])</f>
        <v>30032</v>
      </c>
    </row>
    <row r="6470" spans="1:9" x14ac:dyDescent="0.2">
      <c r="A6470" t="s">
        <v>1680</v>
      </c>
      <c r="B6470" t="s">
        <v>2</v>
      </c>
      <c r="C6470">
        <v>30014</v>
      </c>
      <c r="D6470" t="str">
        <f>+LEFT(Tabla_MM1fu_OpenMP[[#This Row],[Source.Name]],FIND("-",Tabla_MM1fu_OpenMP[[#This Row],[Source.Name]],1)-1)</f>
        <v>MM1fu</v>
      </c>
      <c r="E6470" t="str">
        <f>+MID(Tabla_MM1fu_OpenMP[[#This Row],[Source.Name]],LEN(Tabla_MM1fu_OpenMP[[#This Row],[Algorithm]])+2,LEN(Tabla_MM1fu_OpenMP[[#This Row],[Source.Name]]))</f>
        <v>700-TH-14.txt</v>
      </c>
      <c r="F6470" t="str">
        <f>+MID(Tabla_MM1fu_OpenMP[[#This Row],[Source]],1,FIND("-",Tabla_MM1fu_OpenMP[[#This Row],[Source]],1)-1)</f>
        <v>700</v>
      </c>
      <c r="G647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6470" t="str">
        <f>+LEFT(Tabla_MM1fu_OpenMP[[#This Row],[source2]],FIND(".",Tabla_MM1fu_OpenMP[[#This Row],[source2]],1)-1)</f>
        <v>TH-14</v>
      </c>
      <c r="I6470">
        <f>+IF(Tabla_MM1fu_OpenMP[[#This Row],[Time1]]="",Tabla_MM1fu_OpenMP[[#This Row],[Time2]],Tabla_MM1fu_OpenMP[[#This Row],[Time1]])</f>
        <v>30014</v>
      </c>
    </row>
    <row r="6471" spans="1:9" x14ac:dyDescent="0.2">
      <c r="A6471" t="s">
        <v>1680</v>
      </c>
      <c r="B6471" t="s">
        <v>2</v>
      </c>
      <c r="C6471">
        <v>30022</v>
      </c>
      <c r="D6471" t="str">
        <f>+LEFT(Tabla_MM1fu_OpenMP[[#This Row],[Source.Name]],FIND("-",Tabla_MM1fu_OpenMP[[#This Row],[Source.Name]],1)-1)</f>
        <v>MM1fu</v>
      </c>
      <c r="E6471" t="str">
        <f>+MID(Tabla_MM1fu_OpenMP[[#This Row],[Source.Name]],LEN(Tabla_MM1fu_OpenMP[[#This Row],[Algorithm]])+2,LEN(Tabla_MM1fu_OpenMP[[#This Row],[Source.Name]]))</f>
        <v>700-TH-14.txt</v>
      </c>
      <c r="F6471" t="str">
        <f>+MID(Tabla_MM1fu_OpenMP[[#This Row],[Source]],1,FIND("-",Tabla_MM1fu_OpenMP[[#This Row],[Source]],1)-1)</f>
        <v>700</v>
      </c>
      <c r="G647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6471" t="str">
        <f>+LEFT(Tabla_MM1fu_OpenMP[[#This Row],[source2]],FIND(".",Tabla_MM1fu_OpenMP[[#This Row],[source2]],1)-1)</f>
        <v>TH-14</v>
      </c>
      <c r="I6471">
        <f>+IF(Tabla_MM1fu_OpenMP[[#This Row],[Time1]]="",Tabla_MM1fu_OpenMP[[#This Row],[Time2]],Tabla_MM1fu_OpenMP[[#This Row],[Time1]])</f>
        <v>30022</v>
      </c>
    </row>
    <row r="6472" spans="1:9" x14ac:dyDescent="0.2">
      <c r="A6472" t="s">
        <v>1680</v>
      </c>
      <c r="B6472" t="s">
        <v>2</v>
      </c>
      <c r="C6472">
        <v>29999</v>
      </c>
      <c r="D6472" t="str">
        <f>+LEFT(Tabla_MM1fu_OpenMP[[#This Row],[Source.Name]],FIND("-",Tabla_MM1fu_OpenMP[[#This Row],[Source.Name]],1)-1)</f>
        <v>MM1fu</v>
      </c>
      <c r="E6472" t="str">
        <f>+MID(Tabla_MM1fu_OpenMP[[#This Row],[Source.Name]],LEN(Tabla_MM1fu_OpenMP[[#This Row],[Algorithm]])+2,LEN(Tabla_MM1fu_OpenMP[[#This Row],[Source.Name]]))</f>
        <v>700-TH-14.txt</v>
      </c>
      <c r="F6472" t="str">
        <f>+MID(Tabla_MM1fu_OpenMP[[#This Row],[Source]],1,FIND("-",Tabla_MM1fu_OpenMP[[#This Row],[Source]],1)-1)</f>
        <v>700</v>
      </c>
      <c r="G647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6472" t="str">
        <f>+LEFT(Tabla_MM1fu_OpenMP[[#This Row],[source2]],FIND(".",Tabla_MM1fu_OpenMP[[#This Row],[source2]],1)-1)</f>
        <v>TH-14</v>
      </c>
      <c r="I6472">
        <f>+IF(Tabla_MM1fu_OpenMP[[#This Row],[Time1]]="",Tabla_MM1fu_OpenMP[[#This Row],[Time2]],Tabla_MM1fu_OpenMP[[#This Row],[Time1]])</f>
        <v>29999</v>
      </c>
    </row>
    <row r="6473" spans="1:9" x14ac:dyDescent="0.2">
      <c r="A6473" t="s">
        <v>1680</v>
      </c>
      <c r="B6473" t="s">
        <v>2</v>
      </c>
      <c r="C6473">
        <v>30026</v>
      </c>
      <c r="D6473" t="str">
        <f>+LEFT(Tabla_MM1fu_OpenMP[[#This Row],[Source.Name]],FIND("-",Tabla_MM1fu_OpenMP[[#This Row],[Source.Name]],1)-1)</f>
        <v>MM1fu</v>
      </c>
      <c r="E6473" t="str">
        <f>+MID(Tabla_MM1fu_OpenMP[[#This Row],[Source.Name]],LEN(Tabla_MM1fu_OpenMP[[#This Row],[Algorithm]])+2,LEN(Tabla_MM1fu_OpenMP[[#This Row],[Source.Name]]))</f>
        <v>700-TH-14.txt</v>
      </c>
      <c r="F6473" t="str">
        <f>+MID(Tabla_MM1fu_OpenMP[[#This Row],[Source]],1,FIND("-",Tabla_MM1fu_OpenMP[[#This Row],[Source]],1)-1)</f>
        <v>700</v>
      </c>
      <c r="G647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6473" t="str">
        <f>+LEFT(Tabla_MM1fu_OpenMP[[#This Row],[source2]],FIND(".",Tabla_MM1fu_OpenMP[[#This Row],[source2]],1)-1)</f>
        <v>TH-14</v>
      </c>
      <c r="I6473">
        <f>+IF(Tabla_MM1fu_OpenMP[[#This Row],[Time1]]="",Tabla_MM1fu_OpenMP[[#This Row],[Time2]],Tabla_MM1fu_OpenMP[[#This Row],[Time1]])</f>
        <v>30026</v>
      </c>
    </row>
    <row r="6474" spans="1:9" x14ac:dyDescent="0.2">
      <c r="A6474" t="s">
        <v>1680</v>
      </c>
      <c r="B6474" t="s">
        <v>2</v>
      </c>
      <c r="C6474">
        <v>30013</v>
      </c>
      <c r="D6474" t="str">
        <f>+LEFT(Tabla_MM1fu_OpenMP[[#This Row],[Source.Name]],FIND("-",Tabla_MM1fu_OpenMP[[#This Row],[Source.Name]],1)-1)</f>
        <v>MM1fu</v>
      </c>
      <c r="E6474" t="str">
        <f>+MID(Tabla_MM1fu_OpenMP[[#This Row],[Source.Name]],LEN(Tabla_MM1fu_OpenMP[[#This Row],[Algorithm]])+2,LEN(Tabla_MM1fu_OpenMP[[#This Row],[Source.Name]]))</f>
        <v>700-TH-14.txt</v>
      </c>
      <c r="F6474" t="str">
        <f>+MID(Tabla_MM1fu_OpenMP[[#This Row],[Source]],1,FIND("-",Tabla_MM1fu_OpenMP[[#This Row],[Source]],1)-1)</f>
        <v>700</v>
      </c>
      <c r="G647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6474" t="str">
        <f>+LEFT(Tabla_MM1fu_OpenMP[[#This Row],[source2]],FIND(".",Tabla_MM1fu_OpenMP[[#This Row],[source2]],1)-1)</f>
        <v>TH-14</v>
      </c>
      <c r="I6474">
        <f>+IF(Tabla_MM1fu_OpenMP[[#This Row],[Time1]]="",Tabla_MM1fu_OpenMP[[#This Row],[Time2]],Tabla_MM1fu_OpenMP[[#This Row],[Time1]])</f>
        <v>30013</v>
      </c>
    </row>
    <row r="6475" spans="1:9" x14ac:dyDescent="0.2">
      <c r="A6475" t="s">
        <v>1680</v>
      </c>
      <c r="B6475" t="s">
        <v>2</v>
      </c>
      <c r="C6475">
        <v>30008</v>
      </c>
      <c r="D6475" t="str">
        <f>+LEFT(Tabla_MM1fu_OpenMP[[#This Row],[Source.Name]],FIND("-",Tabla_MM1fu_OpenMP[[#This Row],[Source.Name]],1)-1)</f>
        <v>MM1fu</v>
      </c>
      <c r="E6475" t="str">
        <f>+MID(Tabla_MM1fu_OpenMP[[#This Row],[Source.Name]],LEN(Tabla_MM1fu_OpenMP[[#This Row],[Algorithm]])+2,LEN(Tabla_MM1fu_OpenMP[[#This Row],[Source.Name]]))</f>
        <v>700-TH-14.txt</v>
      </c>
      <c r="F6475" t="str">
        <f>+MID(Tabla_MM1fu_OpenMP[[#This Row],[Source]],1,FIND("-",Tabla_MM1fu_OpenMP[[#This Row],[Source]],1)-1)</f>
        <v>700</v>
      </c>
      <c r="G647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6475" t="str">
        <f>+LEFT(Tabla_MM1fu_OpenMP[[#This Row],[source2]],FIND(".",Tabla_MM1fu_OpenMP[[#This Row],[source2]],1)-1)</f>
        <v>TH-14</v>
      </c>
      <c r="I6475">
        <f>+IF(Tabla_MM1fu_OpenMP[[#This Row],[Time1]]="",Tabla_MM1fu_OpenMP[[#This Row],[Time2]],Tabla_MM1fu_OpenMP[[#This Row],[Time1]])</f>
        <v>30008</v>
      </c>
    </row>
    <row r="6476" spans="1:9" x14ac:dyDescent="0.2">
      <c r="A6476" t="s">
        <v>1680</v>
      </c>
      <c r="B6476" t="s">
        <v>2</v>
      </c>
      <c r="C6476">
        <v>30395</v>
      </c>
      <c r="D6476" t="str">
        <f>+LEFT(Tabla_MM1fu_OpenMP[[#This Row],[Source.Name]],FIND("-",Tabla_MM1fu_OpenMP[[#This Row],[Source.Name]],1)-1)</f>
        <v>MM1fu</v>
      </c>
      <c r="E6476" t="str">
        <f>+MID(Tabla_MM1fu_OpenMP[[#This Row],[Source.Name]],LEN(Tabla_MM1fu_OpenMP[[#This Row],[Algorithm]])+2,LEN(Tabla_MM1fu_OpenMP[[#This Row],[Source.Name]]))</f>
        <v>700-TH-14.txt</v>
      </c>
      <c r="F6476" t="str">
        <f>+MID(Tabla_MM1fu_OpenMP[[#This Row],[Source]],1,FIND("-",Tabla_MM1fu_OpenMP[[#This Row],[Source]],1)-1)</f>
        <v>700</v>
      </c>
      <c r="G647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6476" t="str">
        <f>+LEFT(Tabla_MM1fu_OpenMP[[#This Row],[source2]],FIND(".",Tabla_MM1fu_OpenMP[[#This Row],[source2]],1)-1)</f>
        <v>TH-14</v>
      </c>
      <c r="I6476">
        <f>+IF(Tabla_MM1fu_OpenMP[[#This Row],[Time1]]="",Tabla_MM1fu_OpenMP[[#This Row],[Time2]],Tabla_MM1fu_OpenMP[[#This Row],[Time1]])</f>
        <v>30395</v>
      </c>
    </row>
    <row r="6477" spans="1:9" x14ac:dyDescent="0.2">
      <c r="A6477" t="s">
        <v>1680</v>
      </c>
      <c r="B6477" t="s">
        <v>2</v>
      </c>
      <c r="C6477">
        <v>30747</v>
      </c>
      <c r="D6477" t="str">
        <f>+LEFT(Tabla_MM1fu_OpenMP[[#This Row],[Source.Name]],FIND("-",Tabla_MM1fu_OpenMP[[#This Row],[Source.Name]],1)-1)</f>
        <v>MM1fu</v>
      </c>
      <c r="E6477" t="str">
        <f>+MID(Tabla_MM1fu_OpenMP[[#This Row],[Source.Name]],LEN(Tabla_MM1fu_OpenMP[[#This Row],[Algorithm]])+2,LEN(Tabla_MM1fu_OpenMP[[#This Row],[Source.Name]]))</f>
        <v>700-TH-14.txt</v>
      </c>
      <c r="F6477" t="str">
        <f>+MID(Tabla_MM1fu_OpenMP[[#This Row],[Source]],1,FIND("-",Tabla_MM1fu_OpenMP[[#This Row],[Source]],1)-1)</f>
        <v>700</v>
      </c>
      <c r="G647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6477" t="str">
        <f>+LEFT(Tabla_MM1fu_OpenMP[[#This Row],[source2]],FIND(".",Tabla_MM1fu_OpenMP[[#This Row],[source2]],1)-1)</f>
        <v>TH-14</v>
      </c>
      <c r="I6477">
        <f>+IF(Tabla_MM1fu_OpenMP[[#This Row],[Time1]]="",Tabla_MM1fu_OpenMP[[#This Row],[Time2]],Tabla_MM1fu_OpenMP[[#This Row],[Time1]])</f>
        <v>30747</v>
      </c>
    </row>
    <row r="6478" spans="1:9" x14ac:dyDescent="0.2">
      <c r="A6478" t="s">
        <v>1680</v>
      </c>
      <c r="B6478" t="s">
        <v>2</v>
      </c>
      <c r="C6478">
        <v>30742</v>
      </c>
      <c r="D6478" t="str">
        <f>+LEFT(Tabla_MM1fu_OpenMP[[#This Row],[Source.Name]],FIND("-",Tabla_MM1fu_OpenMP[[#This Row],[Source.Name]],1)-1)</f>
        <v>MM1fu</v>
      </c>
      <c r="E6478" t="str">
        <f>+MID(Tabla_MM1fu_OpenMP[[#This Row],[Source.Name]],LEN(Tabla_MM1fu_OpenMP[[#This Row],[Algorithm]])+2,LEN(Tabla_MM1fu_OpenMP[[#This Row],[Source.Name]]))</f>
        <v>700-TH-14.txt</v>
      </c>
      <c r="F6478" t="str">
        <f>+MID(Tabla_MM1fu_OpenMP[[#This Row],[Source]],1,FIND("-",Tabla_MM1fu_OpenMP[[#This Row],[Source]],1)-1)</f>
        <v>700</v>
      </c>
      <c r="G647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6478" t="str">
        <f>+LEFT(Tabla_MM1fu_OpenMP[[#This Row],[source2]],FIND(".",Tabla_MM1fu_OpenMP[[#This Row],[source2]],1)-1)</f>
        <v>TH-14</v>
      </c>
      <c r="I6478">
        <f>+IF(Tabla_MM1fu_OpenMP[[#This Row],[Time1]]="",Tabla_MM1fu_OpenMP[[#This Row],[Time2]],Tabla_MM1fu_OpenMP[[#This Row],[Time1]])</f>
        <v>30742</v>
      </c>
    </row>
    <row r="6479" spans="1:9" x14ac:dyDescent="0.2">
      <c r="A6479" t="s">
        <v>1680</v>
      </c>
      <c r="B6479" t="s">
        <v>2</v>
      </c>
      <c r="C6479">
        <v>30774</v>
      </c>
      <c r="D6479" t="str">
        <f>+LEFT(Tabla_MM1fu_OpenMP[[#This Row],[Source.Name]],FIND("-",Tabla_MM1fu_OpenMP[[#This Row],[Source.Name]],1)-1)</f>
        <v>MM1fu</v>
      </c>
      <c r="E6479" t="str">
        <f>+MID(Tabla_MM1fu_OpenMP[[#This Row],[Source.Name]],LEN(Tabla_MM1fu_OpenMP[[#This Row],[Algorithm]])+2,LEN(Tabla_MM1fu_OpenMP[[#This Row],[Source.Name]]))</f>
        <v>700-TH-14.txt</v>
      </c>
      <c r="F6479" t="str">
        <f>+MID(Tabla_MM1fu_OpenMP[[#This Row],[Source]],1,FIND("-",Tabla_MM1fu_OpenMP[[#This Row],[Source]],1)-1)</f>
        <v>700</v>
      </c>
      <c r="G647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6479" t="str">
        <f>+LEFT(Tabla_MM1fu_OpenMP[[#This Row],[source2]],FIND(".",Tabla_MM1fu_OpenMP[[#This Row],[source2]],1)-1)</f>
        <v>TH-14</v>
      </c>
      <c r="I6479">
        <f>+IF(Tabla_MM1fu_OpenMP[[#This Row],[Time1]]="",Tabla_MM1fu_OpenMP[[#This Row],[Time2]],Tabla_MM1fu_OpenMP[[#This Row],[Time1]])</f>
        <v>30774</v>
      </c>
    </row>
    <row r="6480" spans="1:9" x14ac:dyDescent="0.2">
      <c r="A6480" t="s">
        <v>1680</v>
      </c>
      <c r="B6480" t="s">
        <v>2</v>
      </c>
      <c r="C6480">
        <v>30764</v>
      </c>
      <c r="D6480" t="str">
        <f>+LEFT(Tabla_MM1fu_OpenMP[[#This Row],[Source.Name]],FIND("-",Tabla_MM1fu_OpenMP[[#This Row],[Source.Name]],1)-1)</f>
        <v>MM1fu</v>
      </c>
      <c r="E6480" t="str">
        <f>+MID(Tabla_MM1fu_OpenMP[[#This Row],[Source.Name]],LEN(Tabla_MM1fu_OpenMP[[#This Row],[Algorithm]])+2,LEN(Tabla_MM1fu_OpenMP[[#This Row],[Source.Name]]))</f>
        <v>700-TH-14.txt</v>
      </c>
      <c r="F6480" t="str">
        <f>+MID(Tabla_MM1fu_OpenMP[[#This Row],[Source]],1,FIND("-",Tabla_MM1fu_OpenMP[[#This Row],[Source]],1)-1)</f>
        <v>700</v>
      </c>
      <c r="G648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6480" t="str">
        <f>+LEFT(Tabla_MM1fu_OpenMP[[#This Row],[source2]],FIND(".",Tabla_MM1fu_OpenMP[[#This Row],[source2]],1)-1)</f>
        <v>TH-14</v>
      </c>
      <c r="I6480">
        <f>+IF(Tabla_MM1fu_OpenMP[[#This Row],[Time1]]="",Tabla_MM1fu_OpenMP[[#This Row],[Time2]],Tabla_MM1fu_OpenMP[[#This Row],[Time1]])</f>
        <v>30764</v>
      </c>
    </row>
    <row r="6481" spans="1:9" x14ac:dyDescent="0.2">
      <c r="A6481" t="s">
        <v>1680</v>
      </c>
      <c r="B6481" t="s">
        <v>2</v>
      </c>
      <c r="C6481">
        <v>30766</v>
      </c>
      <c r="D6481" t="str">
        <f>+LEFT(Tabla_MM1fu_OpenMP[[#This Row],[Source.Name]],FIND("-",Tabla_MM1fu_OpenMP[[#This Row],[Source.Name]],1)-1)</f>
        <v>MM1fu</v>
      </c>
      <c r="E6481" t="str">
        <f>+MID(Tabla_MM1fu_OpenMP[[#This Row],[Source.Name]],LEN(Tabla_MM1fu_OpenMP[[#This Row],[Algorithm]])+2,LEN(Tabla_MM1fu_OpenMP[[#This Row],[Source.Name]]))</f>
        <v>700-TH-14.txt</v>
      </c>
      <c r="F6481" t="str">
        <f>+MID(Tabla_MM1fu_OpenMP[[#This Row],[Source]],1,FIND("-",Tabla_MM1fu_OpenMP[[#This Row],[Source]],1)-1)</f>
        <v>700</v>
      </c>
      <c r="G648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6481" t="str">
        <f>+LEFT(Tabla_MM1fu_OpenMP[[#This Row],[source2]],FIND(".",Tabla_MM1fu_OpenMP[[#This Row],[source2]],1)-1)</f>
        <v>TH-14</v>
      </c>
      <c r="I6481">
        <f>+IF(Tabla_MM1fu_OpenMP[[#This Row],[Time1]]="",Tabla_MM1fu_OpenMP[[#This Row],[Time2]],Tabla_MM1fu_OpenMP[[#This Row],[Time1]])</f>
        <v>30766</v>
      </c>
    </row>
    <row r="6482" spans="1:9" x14ac:dyDescent="0.2">
      <c r="A6482" t="s">
        <v>1680</v>
      </c>
      <c r="B6482" t="s">
        <v>2</v>
      </c>
      <c r="C6482">
        <v>30761</v>
      </c>
      <c r="D6482" t="str">
        <f>+LEFT(Tabla_MM1fu_OpenMP[[#This Row],[Source.Name]],FIND("-",Tabla_MM1fu_OpenMP[[#This Row],[Source.Name]],1)-1)</f>
        <v>MM1fu</v>
      </c>
      <c r="E6482" t="str">
        <f>+MID(Tabla_MM1fu_OpenMP[[#This Row],[Source.Name]],LEN(Tabla_MM1fu_OpenMP[[#This Row],[Algorithm]])+2,LEN(Tabla_MM1fu_OpenMP[[#This Row],[Source.Name]]))</f>
        <v>700-TH-14.txt</v>
      </c>
      <c r="F6482" t="str">
        <f>+MID(Tabla_MM1fu_OpenMP[[#This Row],[Source]],1,FIND("-",Tabla_MM1fu_OpenMP[[#This Row],[Source]],1)-1)</f>
        <v>700</v>
      </c>
      <c r="G648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6482" t="str">
        <f>+LEFT(Tabla_MM1fu_OpenMP[[#This Row],[source2]],FIND(".",Tabla_MM1fu_OpenMP[[#This Row],[source2]],1)-1)</f>
        <v>TH-14</v>
      </c>
      <c r="I6482">
        <f>+IF(Tabla_MM1fu_OpenMP[[#This Row],[Time1]]="",Tabla_MM1fu_OpenMP[[#This Row],[Time2]],Tabla_MM1fu_OpenMP[[#This Row],[Time1]])</f>
        <v>30761</v>
      </c>
    </row>
    <row r="6483" spans="1:9" x14ac:dyDescent="0.2">
      <c r="A6483" t="s">
        <v>1680</v>
      </c>
      <c r="B6483" t="s">
        <v>2</v>
      </c>
      <c r="C6483">
        <v>30768</v>
      </c>
      <c r="D6483" t="str">
        <f>+LEFT(Tabla_MM1fu_OpenMP[[#This Row],[Source.Name]],FIND("-",Tabla_MM1fu_OpenMP[[#This Row],[Source.Name]],1)-1)</f>
        <v>MM1fu</v>
      </c>
      <c r="E6483" t="str">
        <f>+MID(Tabla_MM1fu_OpenMP[[#This Row],[Source.Name]],LEN(Tabla_MM1fu_OpenMP[[#This Row],[Algorithm]])+2,LEN(Tabla_MM1fu_OpenMP[[#This Row],[Source.Name]]))</f>
        <v>700-TH-14.txt</v>
      </c>
      <c r="F6483" t="str">
        <f>+MID(Tabla_MM1fu_OpenMP[[#This Row],[Source]],1,FIND("-",Tabla_MM1fu_OpenMP[[#This Row],[Source]],1)-1)</f>
        <v>700</v>
      </c>
      <c r="G648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6483" t="str">
        <f>+LEFT(Tabla_MM1fu_OpenMP[[#This Row],[source2]],FIND(".",Tabla_MM1fu_OpenMP[[#This Row],[source2]],1)-1)</f>
        <v>TH-14</v>
      </c>
      <c r="I6483">
        <f>+IF(Tabla_MM1fu_OpenMP[[#This Row],[Time1]]="",Tabla_MM1fu_OpenMP[[#This Row],[Time2]],Tabla_MM1fu_OpenMP[[#This Row],[Time1]])</f>
        <v>30768</v>
      </c>
    </row>
    <row r="6484" spans="1:9" x14ac:dyDescent="0.2">
      <c r="A6484" t="s">
        <v>1680</v>
      </c>
      <c r="B6484" t="s">
        <v>2</v>
      </c>
      <c r="C6484">
        <v>30770</v>
      </c>
      <c r="D6484" t="str">
        <f>+LEFT(Tabla_MM1fu_OpenMP[[#This Row],[Source.Name]],FIND("-",Tabla_MM1fu_OpenMP[[#This Row],[Source.Name]],1)-1)</f>
        <v>MM1fu</v>
      </c>
      <c r="E6484" t="str">
        <f>+MID(Tabla_MM1fu_OpenMP[[#This Row],[Source.Name]],LEN(Tabla_MM1fu_OpenMP[[#This Row],[Algorithm]])+2,LEN(Tabla_MM1fu_OpenMP[[#This Row],[Source.Name]]))</f>
        <v>700-TH-14.txt</v>
      </c>
      <c r="F6484" t="str">
        <f>+MID(Tabla_MM1fu_OpenMP[[#This Row],[Source]],1,FIND("-",Tabla_MM1fu_OpenMP[[#This Row],[Source]],1)-1)</f>
        <v>700</v>
      </c>
      <c r="G648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6484" t="str">
        <f>+LEFT(Tabla_MM1fu_OpenMP[[#This Row],[source2]],FIND(".",Tabla_MM1fu_OpenMP[[#This Row],[source2]],1)-1)</f>
        <v>TH-14</v>
      </c>
      <c r="I6484">
        <f>+IF(Tabla_MM1fu_OpenMP[[#This Row],[Time1]]="",Tabla_MM1fu_OpenMP[[#This Row],[Time2]],Tabla_MM1fu_OpenMP[[#This Row],[Time1]])</f>
        <v>30770</v>
      </c>
    </row>
    <row r="6485" spans="1:9" x14ac:dyDescent="0.2">
      <c r="A6485" t="s">
        <v>1680</v>
      </c>
      <c r="B6485" t="s">
        <v>2</v>
      </c>
      <c r="C6485">
        <v>30768</v>
      </c>
      <c r="D6485" t="str">
        <f>+LEFT(Tabla_MM1fu_OpenMP[[#This Row],[Source.Name]],FIND("-",Tabla_MM1fu_OpenMP[[#This Row],[Source.Name]],1)-1)</f>
        <v>MM1fu</v>
      </c>
      <c r="E6485" t="str">
        <f>+MID(Tabla_MM1fu_OpenMP[[#This Row],[Source.Name]],LEN(Tabla_MM1fu_OpenMP[[#This Row],[Algorithm]])+2,LEN(Tabla_MM1fu_OpenMP[[#This Row],[Source.Name]]))</f>
        <v>700-TH-14.txt</v>
      </c>
      <c r="F6485" t="str">
        <f>+MID(Tabla_MM1fu_OpenMP[[#This Row],[Source]],1,FIND("-",Tabla_MM1fu_OpenMP[[#This Row],[Source]],1)-1)</f>
        <v>700</v>
      </c>
      <c r="G648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6485" t="str">
        <f>+LEFT(Tabla_MM1fu_OpenMP[[#This Row],[source2]],FIND(".",Tabla_MM1fu_OpenMP[[#This Row],[source2]],1)-1)</f>
        <v>TH-14</v>
      </c>
      <c r="I6485">
        <f>+IF(Tabla_MM1fu_OpenMP[[#This Row],[Time1]]="",Tabla_MM1fu_OpenMP[[#This Row],[Time2]],Tabla_MM1fu_OpenMP[[#This Row],[Time1]])</f>
        <v>30768</v>
      </c>
    </row>
    <row r="6486" spans="1:9" x14ac:dyDescent="0.2">
      <c r="A6486" t="s">
        <v>1680</v>
      </c>
      <c r="B6486" t="s">
        <v>2</v>
      </c>
      <c r="C6486">
        <v>30771</v>
      </c>
      <c r="D6486" t="str">
        <f>+LEFT(Tabla_MM1fu_OpenMP[[#This Row],[Source.Name]],FIND("-",Tabla_MM1fu_OpenMP[[#This Row],[Source.Name]],1)-1)</f>
        <v>MM1fu</v>
      </c>
      <c r="E6486" t="str">
        <f>+MID(Tabla_MM1fu_OpenMP[[#This Row],[Source.Name]],LEN(Tabla_MM1fu_OpenMP[[#This Row],[Algorithm]])+2,LEN(Tabla_MM1fu_OpenMP[[#This Row],[Source.Name]]))</f>
        <v>700-TH-14.txt</v>
      </c>
      <c r="F6486" t="str">
        <f>+MID(Tabla_MM1fu_OpenMP[[#This Row],[Source]],1,FIND("-",Tabla_MM1fu_OpenMP[[#This Row],[Source]],1)-1)</f>
        <v>700</v>
      </c>
      <c r="G648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6486" t="str">
        <f>+LEFT(Tabla_MM1fu_OpenMP[[#This Row],[source2]],FIND(".",Tabla_MM1fu_OpenMP[[#This Row],[source2]],1)-1)</f>
        <v>TH-14</v>
      </c>
      <c r="I6486">
        <f>+IF(Tabla_MM1fu_OpenMP[[#This Row],[Time1]]="",Tabla_MM1fu_OpenMP[[#This Row],[Time2]],Tabla_MM1fu_OpenMP[[#This Row],[Time1]])</f>
        <v>30771</v>
      </c>
    </row>
    <row r="6487" spans="1:9" x14ac:dyDescent="0.2">
      <c r="A6487" t="s">
        <v>1680</v>
      </c>
      <c r="B6487" t="s">
        <v>2</v>
      </c>
      <c r="C6487">
        <v>30784</v>
      </c>
      <c r="D6487" t="str">
        <f>+LEFT(Tabla_MM1fu_OpenMP[[#This Row],[Source.Name]],FIND("-",Tabla_MM1fu_OpenMP[[#This Row],[Source.Name]],1)-1)</f>
        <v>MM1fu</v>
      </c>
      <c r="E6487" t="str">
        <f>+MID(Tabla_MM1fu_OpenMP[[#This Row],[Source.Name]],LEN(Tabla_MM1fu_OpenMP[[#This Row],[Algorithm]])+2,LEN(Tabla_MM1fu_OpenMP[[#This Row],[Source.Name]]))</f>
        <v>700-TH-14.txt</v>
      </c>
      <c r="F6487" t="str">
        <f>+MID(Tabla_MM1fu_OpenMP[[#This Row],[Source]],1,FIND("-",Tabla_MM1fu_OpenMP[[#This Row],[Source]],1)-1)</f>
        <v>700</v>
      </c>
      <c r="G648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6487" t="str">
        <f>+LEFT(Tabla_MM1fu_OpenMP[[#This Row],[source2]],FIND(".",Tabla_MM1fu_OpenMP[[#This Row],[source2]],1)-1)</f>
        <v>TH-14</v>
      </c>
      <c r="I6487">
        <f>+IF(Tabla_MM1fu_OpenMP[[#This Row],[Time1]]="",Tabla_MM1fu_OpenMP[[#This Row],[Time2]],Tabla_MM1fu_OpenMP[[#This Row],[Time1]])</f>
        <v>30784</v>
      </c>
    </row>
    <row r="6488" spans="1:9" x14ac:dyDescent="0.2">
      <c r="A6488" t="s">
        <v>1680</v>
      </c>
      <c r="B6488" t="s">
        <v>2</v>
      </c>
      <c r="C6488">
        <v>30761</v>
      </c>
      <c r="D6488" t="str">
        <f>+LEFT(Tabla_MM1fu_OpenMP[[#This Row],[Source.Name]],FIND("-",Tabla_MM1fu_OpenMP[[#This Row],[Source.Name]],1)-1)</f>
        <v>MM1fu</v>
      </c>
      <c r="E6488" t="str">
        <f>+MID(Tabla_MM1fu_OpenMP[[#This Row],[Source.Name]],LEN(Tabla_MM1fu_OpenMP[[#This Row],[Algorithm]])+2,LEN(Tabla_MM1fu_OpenMP[[#This Row],[Source.Name]]))</f>
        <v>700-TH-14.txt</v>
      </c>
      <c r="F6488" t="str">
        <f>+MID(Tabla_MM1fu_OpenMP[[#This Row],[Source]],1,FIND("-",Tabla_MM1fu_OpenMP[[#This Row],[Source]],1)-1)</f>
        <v>700</v>
      </c>
      <c r="G648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6488" t="str">
        <f>+LEFT(Tabla_MM1fu_OpenMP[[#This Row],[source2]],FIND(".",Tabla_MM1fu_OpenMP[[#This Row],[source2]],1)-1)</f>
        <v>TH-14</v>
      </c>
      <c r="I6488">
        <f>+IF(Tabla_MM1fu_OpenMP[[#This Row],[Time1]]="",Tabla_MM1fu_OpenMP[[#This Row],[Time2]],Tabla_MM1fu_OpenMP[[#This Row],[Time1]])</f>
        <v>30761</v>
      </c>
    </row>
    <row r="6489" spans="1:9" x14ac:dyDescent="0.2">
      <c r="A6489" t="s">
        <v>1681</v>
      </c>
      <c r="B6489" t="s">
        <v>2</v>
      </c>
      <c r="C6489">
        <v>27060</v>
      </c>
      <c r="D6489" t="str">
        <f>+LEFT(Tabla_MM1fu_OpenMP[[#This Row],[Source.Name]],FIND("-",Tabla_MM1fu_OpenMP[[#This Row],[Source.Name]],1)-1)</f>
        <v>MM1fu</v>
      </c>
      <c r="E6489" t="str">
        <f>+MID(Tabla_MM1fu_OpenMP[[#This Row],[Source.Name]],LEN(Tabla_MM1fu_OpenMP[[#This Row],[Algorithm]])+2,LEN(Tabla_MM1fu_OpenMP[[#This Row],[Source.Name]]))</f>
        <v>700-TH-16.txt</v>
      </c>
      <c r="F6489" t="str">
        <f>+MID(Tabla_MM1fu_OpenMP[[#This Row],[Source]],1,FIND("-",Tabla_MM1fu_OpenMP[[#This Row],[Source]],1)-1)</f>
        <v>700</v>
      </c>
      <c r="G648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6489" t="str">
        <f>+LEFT(Tabla_MM1fu_OpenMP[[#This Row],[source2]],FIND(".",Tabla_MM1fu_OpenMP[[#This Row],[source2]],1)-1)</f>
        <v>TH-16</v>
      </c>
      <c r="I6489">
        <f>+IF(Tabla_MM1fu_OpenMP[[#This Row],[Time1]]="",Tabla_MM1fu_OpenMP[[#This Row],[Time2]],Tabla_MM1fu_OpenMP[[#This Row],[Time1]])</f>
        <v>27060</v>
      </c>
    </row>
    <row r="6490" spans="1:9" x14ac:dyDescent="0.2">
      <c r="A6490" t="s">
        <v>1681</v>
      </c>
      <c r="B6490" t="s">
        <v>2</v>
      </c>
      <c r="C6490">
        <v>27067</v>
      </c>
      <c r="D6490" t="str">
        <f>+LEFT(Tabla_MM1fu_OpenMP[[#This Row],[Source.Name]],FIND("-",Tabla_MM1fu_OpenMP[[#This Row],[Source.Name]],1)-1)</f>
        <v>MM1fu</v>
      </c>
      <c r="E6490" t="str">
        <f>+MID(Tabla_MM1fu_OpenMP[[#This Row],[Source.Name]],LEN(Tabla_MM1fu_OpenMP[[#This Row],[Algorithm]])+2,LEN(Tabla_MM1fu_OpenMP[[#This Row],[Source.Name]]))</f>
        <v>700-TH-16.txt</v>
      </c>
      <c r="F6490" t="str">
        <f>+MID(Tabla_MM1fu_OpenMP[[#This Row],[Source]],1,FIND("-",Tabla_MM1fu_OpenMP[[#This Row],[Source]],1)-1)</f>
        <v>700</v>
      </c>
      <c r="G649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6490" t="str">
        <f>+LEFT(Tabla_MM1fu_OpenMP[[#This Row],[source2]],FIND(".",Tabla_MM1fu_OpenMP[[#This Row],[source2]],1)-1)</f>
        <v>TH-16</v>
      </c>
      <c r="I6490">
        <f>+IF(Tabla_MM1fu_OpenMP[[#This Row],[Time1]]="",Tabla_MM1fu_OpenMP[[#This Row],[Time2]],Tabla_MM1fu_OpenMP[[#This Row],[Time1]])</f>
        <v>27067</v>
      </c>
    </row>
    <row r="6491" spans="1:9" x14ac:dyDescent="0.2">
      <c r="A6491" t="s">
        <v>1681</v>
      </c>
      <c r="B6491" t="s">
        <v>2</v>
      </c>
      <c r="C6491">
        <v>26227</v>
      </c>
      <c r="D6491" t="str">
        <f>+LEFT(Tabla_MM1fu_OpenMP[[#This Row],[Source.Name]],FIND("-",Tabla_MM1fu_OpenMP[[#This Row],[Source.Name]],1)-1)</f>
        <v>MM1fu</v>
      </c>
      <c r="E6491" t="str">
        <f>+MID(Tabla_MM1fu_OpenMP[[#This Row],[Source.Name]],LEN(Tabla_MM1fu_OpenMP[[#This Row],[Algorithm]])+2,LEN(Tabla_MM1fu_OpenMP[[#This Row],[Source.Name]]))</f>
        <v>700-TH-16.txt</v>
      </c>
      <c r="F6491" t="str">
        <f>+MID(Tabla_MM1fu_OpenMP[[#This Row],[Source]],1,FIND("-",Tabla_MM1fu_OpenMP[[#This Row],[Source]],1)-1)</f>
        <v>700</v>
      </c>
      <c r="G649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6491" t="str">
        <f>+LEFT(Tabla_MM1fu_OpenMP[[#This Row],[source2]],FIND(".",Tabla_MM1fu_OpenMP[[#This Row],[source2]],1)-1)</f>
        <v>TH-16</v>
      </c>
      <c r="I6491">
        <f>+IF(Tabla_MM1fu_OpenMP[[#This Row],[Time1]]="",Tabla_MM1fu_OpenMP[[#This Row],[Time2]],Tabla_MM1fu_OpenMP[[#This Row],[Time1]])</f>
        <v>26227</v>
      </c>
    </row>
    <row r="6492" spans="1:9" x14ac:dyDescent="0.2">
      <c r="A6492" t="s">
        <v>1681</v>
      </c>
      <c r="B6492" t="s">
        <v>2</v>
      </c>
      <c r="C6492">
        <v>26523</v>
      </c>
      <c r="D6492" t="str">
        <f>+LEFT(Tabla_MM1fu_OpenMP[[#This Row],[Source.Name]],FIND("-",Tabla_MM1fu_OpenMP[[#This Row],[Source.Name]],1)-1)</f>
        <v>MM1fu</v>
      </c>
      <c r="E6492" t="str">
        <f>+MID(Tabla_MM1fu_OpenMP[[#This Row],[Source.Name]],LEN(Tabla_MM1fu_OpenMP[[#This Row],[Algorithm]])+2,LEN(Tabla_MM1fu_OpenMP[[#This Row],[Source.Name]]))</f>
        <v>700-TH-16.txt</v>
      </c>
      <c r="F6492" t="str">
        <f>+MID(Tabla_MM1fu_OpenMP[[#This Row],[Source]],1,FIND("-",Tabla_MM1fu_OpenMP[[#This Row],[Source]],1)-1)</f>
        <v>700</v>
      </c>
      <c r="G649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6492" t="str">
        <f>+LEFT(Tabla_MM1fu_OpenMP[[#This Row],[source2]],FIND(".",Tabla_MM1fu_OpenMP[[#This Row],[source2]],1)-1)</f>
        <v>TH-16</v>
      </c>
      <c r="I6492">
        <f>+IF(Tabla_MM1fu_OpenMP[[#This Row],[Time1]]="",Tabla_MM1fu_OpenMP[[#This Row],[Time2]],Tabla_MM1fu_OpenMP[[#This Row],[Time1]])</f>
        <v>26523</v>
      </c>
    </row>
    <row r="6493" spans="1:9" x14ac:dyDescent="0.2">
      <c r="A6493" t="s">
        <v>1681</v>
      </c>
      <c r="B6493" t="s">
        <v>2</v>
      </c>
      <c r="C6493">
        <v>26772</v>
      </c>
      <c r="D6493" t="str">
        <f>+LEFT(Tabla_MM1fu_OpenMP[[#This Row],[Source.Name]],FIND("-",Tabla_MM1fu_OpenMP[[#This Row],[Source.Name]],1)-1)</f>
        <v>MM1fu</v>
      </c>
      <c r="E6493" t="str">
        <f>+MID(Tabla_MM1fu_OpenMP[[#This Row],[Source.Name]],LEN(Tabla_MM1fu_OpenMP[[#This Row],[Algorithm]])+2,LEN(Tabla_MM1fu_OpenMP[[#This Row],[Source.Name]]))</f>
        <v>700-TH-16.txt</v>
      </c>
      <c r="F6493" t="str">
        <f>+MID(Tabla_MM1fu_OpenMP[[#This Row],[Source]],1,FIND("-",Tabla_MM1fu_OpenMP[[#This Row],[Source]],1)-1)</f>
        <v>700</v>
      </c>
      <c r="G649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6493" t="str">
        <f>+LEFT(Tabla_MM1fu_OpenMP[[#This Row],[source2]],FIND(".",Tabla_MM1fu_OpenMP[[#This Row],[source2]],1)-1)</f>
        <v>TH-16</v>
      </c>
      <c r="I6493">
        <f>+IF(Tabla_MM1fu_OpenMP[[#This Row],[Time1]]="",Tabla_MM1fu_OpenMP[[#This Row],[Time2]],Tabla_MM1fu_OpenMP[[#This Row],[Time1]])</f>
        <v>26772</v>
      </c>
    </row>
    <row r="6494" spans="1:9" x14ac:dyDescent="0.2">
      <c r="A6494" t="s">
        <v>1681</v>
      </c>
      <c r="B6494" t="s">
        <v>2</v>
      </c>
      <c r="C6494">
        <v>26808</v>
      </c>
      <c r="D6494" t="str">
        <f>+LEFT(Tabla_MM1fu_OpenMP[[#This Row],[Source.Name]],FIND("-",Tabla_MM1fu_OpenMP[[#This Row],[Source.Name]],1)-1)</f>
        <v>MM1fu</v>
      </c>
      <c r="E6494" t="str">
        <f>+MID(Tabla_MM1fu_OpenMP[[#This Row],[Source.Name]],LEN(Tabla_MM1fu_OpenMP[[#This Row],[Algorithm]])+2,LEN(Tabla_MM1fu_OpenMP[[#This Row],[Source.Name]]))</f>
        <v>700-TH-16.txt</v>
      </c>
      <c r="F6494" t="str">
        <f>+MID(Tabla_MM1fu_OpenMP[[#This Row],[Source]],1,FIND("-",Tabla_MM1fu_OpenMP[[#This Row],[Source]],1)-1)</f>
        <v>700</v>
      </c>
      <c r="G649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6494" t="str">
        <f>+LEFT(Tabla_MM1fu_OpenMP[[#This Row],[source2]],FIND(".",Tabla_MM1fu_OpenMP[[#This Row],[source2]],1)-1)</f>
        <v>TH-16</v>
      </c>
      <c r="I6494">
        <f>+IF(Tabla_MM1fu_OpenMP[[#This Row],[Time1]]="",Tabla_MM1fu_OpenMP[[#This Row],[Time2]],Tabla_MM1fu_OpenMP[[#This Row],[Time1]])</f>
        <v>26808</v>
      </c>
    </row>
    <row r="6495" spans="1:9" x14ac:dyDescent="0.2">
      <c r="A6495" t="s">
        <v>1681</v>
      </c>
      <c r="B6495" t="s">
        <v>2</v>
      </c>
      <c r="C6495">
        <v>27065</v>
      </c>
      <c r="D6495" t="str">
        <f>+LEFT(Tabla_MM1fu_OpenMP[[#This Row],[Source.Name]],FIND("-",Tabla_MM1fu_OpenMP[[#This Row],[Source.Name]],1)-1)</f>
        <v>MM1fu</v>
      </c>
      <c r="E6495" t="str">
        <f>+MID(Tabla_MM1fu_OpenMP[[#This Row],[Source.Name]],LEN(Tabla_MM1fu_OpenMP[[#This Row],[Algorithm]])+2,LEN(Tabla_MM1fu_OpenMP[[#This Row],[Source.Name]]))</f>
        <v>700-TH-16.txt</v>
      </c>
      <c r="F6495" t="str">
        <f>+MID(Tabla_MM1fu_OpenMP[[#This Row],[Source]],1,FIND("-",Tabla_MM1fu_OpenMP[[#This Row],[Source]],1)-1)</f>
        <v>700</v>
      </c>
      <c r="G649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6495" t="str">
        <f>+LEFT(Tabla_MM1fu_OpenMP[[#This Row],[source2]],FIND(".",Tabla_MM1fu_OpenMP[[#This Row],[source2]],1)-1)</f>
        <v>TH-16</v>
      </c>
      <c r="I6495">
        <f>+IF(Tabla_MM1fu_OpenMP[[#This Row],[Time1]]="",Tabla_MM1fu_OpenMP[[#This Row],[Time2]],Tabla_MM1fu_OpenMP[[#This Row],[Time1]])</f>
        <v>27065</v>
      </c>
    </row>
    <row r="6496" spans="1:9" x14ac:dyDescent="0.2">
      <c r="A6496" t="s">
        <v>1681</v>
      </c>
      <c r="B6496" t="s">
        <v>2</v>
      </c>
      <c r="C6496">
        <v>27055</v>
      </c>
      <c r="D6496" t="str">
        <f>+LEFT(Tabla_MM1fu_OpenMP[[#This Row],[Source.Name]],FIND("-",Tabla_MM1fu_OpenMP[[#This Row],[Source.Name]],1)-1)</f>
        <v>MM1fu</v>
      </c>
      <c r="E6496" t="str">
        <f>+MID(Tabla_MM1fu_OpenMP[[#This Row],[Source.Name]],LEN(Tabla_MM1fu_OpenMP[[#This Row],[Algorithm]])+2,LEN(Tabla_MM1fu_OpenMP[[#This Row],[Source.Name]]))</f>
        <v>700-TH-16.txt</v>
      </c>
      <c r="F6496" t="str">
        <f>+MID(Tabla_MM1fu_OpenMP[[#This Row],[Source]],1,FIND("-",Tabla_MM1fu_OpenMP[[#This Row],[Source]],1)-1)</f>
        <v>700</v>
      </c>
      <c r="G649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6496" t="str">
        <f>+LEFT(Tabla_MM1fu_OpenMP[[#This Row],[source2]],FIND(".",Tabla_MM1fu_OpenMP[[#This Row],[source2]],1)-1)</f>
        <v>TH-16</v>
      </c>
      <c r="I6496">
        <f>+IF(Tabla_MM1fu_OpenMP[[#This Row],[Time1]]="",Tabla_MM1fu_OpenMP[[#This Row],[Time2]],Tabla_MM1fu_OpenMP[[#This Row],[Time1]])</f>
        <v>27055</v>
      </c>
    </row>
    <row r="6497" spans="1:9" x14ac:dyDescent="0.2">
      <c r="A6497" t="s">
        <v>1681</v>
      </c>
      <c r="B6497" t="s">
        <v>2</v>
      </c>
      <c r="C6497">
        <v>27026</v>
      </c>
      <c r="D6497" t="str">
        <f>+LEFT(Tabla_MM1fu_OpenMP[[#This Row],[Source.Name]],FIND("-",Tabla_MM1fu_OpenMP[[#This Row],[Source.Name]],1)-1)</f>
        <v>MM1fu</v>
      </c>
      <c r="E6497" t="str">
        <f>+MID(Tabla_MM1fu_OpenMP[[#This Row],[Source.Name]],LEN(Tabla_MM1fu_OpenMP[[#This Row],[Algorithm]])+2,LEN(Tabla_MM1fu_OpenMP[[#This Row],[Source.Name]]))</f>
        <v>700-TH-16.txt</v>
      </c>
      <c r="F6497" t="str">
        <f>+MID(Tabla_MM1fu_OpenMP[[#This Row],[Source]],1,FIND("-",Tabla_MM1fu_OpenMP[[#This Row],[Source]],1)-1)</f>
        <v>700</v>
      </c>
      <c r="G649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6497" t="str">
        <f>+LEFT(Tabla_MM1fu_OpenMP[[#This Row],[source2]],FIND(".",Tabla_MM1fu_OpenMP[[#This Row],[source2]],1)-1)</f>
        <v>TH-16</v>
      </c>
      <c r="I6497">
        <f>+IF(Tabla_MM1fu_OpenMP[[#This Row],[Time1]]="",Tabla_MM1fu_OpenMP[[#This Row],[Time2]],Tabla_MM1fu_OpenMP[[#This Row],[Time1]])</f>
        <v>27026</v>
      </c>
    </row>
    <row r="6498" spans="1:9" x14ac:dyDescent="0.2">
      <c r="A6498" t="s">
        <v>1681</v>
      </c>
      <c r="B6498" t="s">
        <v>2</v>
      </c>
      <c r="C6498">
        <v>27069</v>
      </c>
      <c r="D6498" t="str">
        <f>+LEFT(Tabla_MM1fu_OpenMP[[#This Row],[Source.Name]],FIND("-",Tabla_MM1fu_OpenMP[[#This Row],[Source.Name]],1)-1)</f>
        <v>MM1fu</v>
      </c>
      <c r="E6498" t="str">
        <f>+MID(Tabla_MM1fu_OpenMP[[#This Row],[Source.Name]],LEN(Tabla_MM1fu_OpenMP[[#This Row],[Algorithm]])+2,LEN(Tabla_MM1fu_OpenMP[[#This Row],[Source.Name]]))</f>
        <v>700-TH-16.txt</v>
      </c>
      <c r="F6498" t="str">
        <f>+MID(Tabla_MM1fu_OpenMP[[#This Row],[Source]],1,FIND("-",Tabla_MM1fu_OpenMP[[#This Row],[Source]],1)-1)</f>
        <v>700</v>
      </c>
      <c r="G649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6498" t="str">
        <f>+LEFT(Tabla_MM1fu_OpenMP[[#This Row],[source2]],FIND(".",Tabla_MM1fu_OpenMP[[#This Row],[source2]],1)-1)</f>
        <v>TH-16</v>
      </c>
      <c r="I6498">
        <f>+IF(Tabla_MM1fu_OpenMP[[#This Row],[Time1]]="",Tabla_MM1fu_OpenMP[[#This Row],[Time2]],Tabla_MM1fu_OpenMP[[#This Row],[Time1]])</f>
        <v>27069</v>
      </c>
    </row>
    <row r="6499" spans="1:9" x14ac:dyDescent="0.2">
      <c r="A6499" t="s">
        <v>1681</v>
      </c>
      <c r="B6499" t="s">
        <v>2</v>
      </c>
      <c r="C6499">
        <v>27035</v>
      </c>
      <c r="D6499" t="str">
        <f>+LEFT(Tabla_MM1fu_OpenMP[[#This Row],[Source.Name]],FIND("-",Tabla_MM1fu_OpenMP[[#This Row],[Source.Name]],1)-1)</f>
        <v>MM1fu</v>
      </c>
      <c r="E6499" t="str">
        <f>+MID(Tabla_MM1fu_OpenMP[[#This Row],[Source.Name]],LEN(Tabla_MM1fu_OpenMP[[#This Row],[Algorithm]])+2,LEN(Tabla_MM1fu_OpenMP[[#This Row],[Source.Name]]))</f>
        <v>700-TH-16.txt</v>
      </c>
      <c r="F6499" t="str">
        <f>+MID(Tabla_MM1fu_OpenMP[[#This Row],[Source]],1,FIND("-",Tabla_MM1fu_OpenMP[[#This Row],[Source]],1)-1)</f>
        <v>700</v>
      </c>
      <c r="G649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6499" t="str">
        <f>+LEFT(Tabla_MM1fu_OpenMP[[#This Row],[source2]],FIND(".",Tabla_MM1fu_OpenMP[[#This Row],[source2]],1)-1)</f>
        <v>TH-16</v>
      </c>
      <c r="I6499">
        <f>+IF(Tabla_MM1fu_OpenMP[[#This Row],[Time1]]="",Tabla_MM1fu_OpenMP[[#This Row],[Time2]],Tabla_MM1fu_OpenMP[[#This Row],[Time1]])</f>
        <v>27035</v>
      </c>
    </row>
    <row r="6500" spans="1:9" x14ac:dyDescent="0.2">
      <c r="A6500" t="s">
        <v>1681</v>
      </c>
      <c r="B6500" t="s">
        <v>2</v>
      </c>
      <c r="C6500">
        <v>27070</v>
      </c>
      <c r="D6500" t="str">
        <f>+LEFT(Tabla_MM1fu_OpenMP[[#This Row],[Source.Name]],FIND("-",Tabla_MM1fu_OpenMP[[#This Row],[Source.Name]],1)-1)</f>
        <v>MM1fu</v>
      </c>
      <c r="E6500" t="str">
        <f>+MID(Tabla_MM1fu_OpenMP[[#This Row],[Source.Name]],LEN(Tabla_MM1fu_OpenMP[[#This Row],[Algorithm]])+2,LEN(Tabla_MM1fu_OpenMP[[#This Row],[Source.Name]]))</f>
        <v>700-TH-16.txt</v>
      </c>
      <c r="F6500" t="str">
        <f>+MID(Tabla_MM1fu_OpenMP[[#This Row],[Source]],1,FIND("-",Tabla_MM1fu_OpenMP[[#This Row],[Source]],1)-1)</f>
        <v>700</v>
      </c>
      <c r="G650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6500" t="str">
        <f>+LEFT(Tabla_MM1fu_OpenMP[[#This Row],[source2]],FIND(".",Tabla_MM1fu_OpenMP[[#This Row],[source2]],1)-1)</f>
        <v>TH-16</v>
      </c>
      <c r="I6500">
        <f>+IF(Tabla_MM1fu_OpenMP[[#This Row],[Time1]]="",Tabla_MM1fu_OpenMP[[#This Row],[Time2]],Tabla_MM1fu_OpenMP[[#This Row],[Time1]])</f>
        <v>27070</v>
      </c>
    </row>
    <row r="6501" spans="1:9" x14ac:dyDescent="0.2">
      <c r="A6501" t="s">
        <v>1681</v>
      </c>
      <c r="B6501" t="s">
        <v>2</v>
      </c>
      <c r="C6501">
        <v>27044</v>
      </c>
      <c r="D6501" t="str">
        <f>+LEFT(Tabla_MM1fu_OpenMP[[#This Row],[Source.Name]],FIND("-",Tabla_MM1fu_OpenMP[[#This Row],[Source.Name]],1)-1)</f>
        <v>MM1fu</v>
      </c>
      <c r="E6501" t="str">
        <f>+MID(Tabla_MM1fu_OpenMP[[#This Row],[Source.Name]],LEN(Tabla_MM1fu_OpenMP[[#This Row],[Algorithm]])+2,LEN(Tabla_MM1fu_OpenMP[[#This Row],[Source.Name]]))</f>
        <v>700-TH-16.txt</v>
      </c>
      <c r="F6501" t="str">
        <f>+MID(Tabla_MM1fu_OpenMP[[#This Row],[Source]],1,FIND("-",Tabla_MM1fu_OpenMP[[#This Row],[Source]],1)-1)</f>
        <v>700</v>
      </c>
      <c r="G650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6501" t="str">
        <f>+LEFT(Tabla_MM1fu_OpenMP[[#This Row],[source2]],FIND(".",Tabla_MM1fu_OpenMP[[#This Row],[source2]],1)-1)</f>
        <v>TH-16</v>
      </c>
      <c r="I6501">
        <f>+IF(Tabla_MM1fu_OpenMP[[#This Row],[Time1]]="",Tabla_MM1fu_OpenMP[[#This Row],[Time2]],Tabla_MM1fu_OpenMP[[#This Row],[Time1]])</f>
        <v>27044</v>
      </c>
    </row>
    <row r="6502" spans="1:9" x14ac:dyDescent="0.2">
      <c r="A6502" t="s">
        <v>1681</v>
      </c>
      <c r="B6502" t="s">
        <v>2</v>
      </c>
      <c r="C6502">
        <v>27074</v>
      </c>
      <c r="D6502" t="str">
        <f>+LEFT(Tabla_MM1fu_OpenMP[[#This Row],[Source.Name]],FIND("-",Tabla_MM1fu_OpenMP[[#This Row],[Source.Name]],1)-1)</f>
        <v>MM1fu</v>
      </c>
      <c r="E6502" t="str">
        <f>+MID(Tabla_MM1fu_OpenMP[[#This Row],[Source.Name]],LEN(Tabla_MM1fu_OpenMP[[#This Row],[Algorithm]])+2,LEN(Tabla_MM1fu_OpenMP[[#This Row],[Source.Name]]))</f>
        <v>700-TH-16.txt</v>
      </c>
      <c r="F6502" t="str">
        <f>+MID(Tabla_MM1fu_OpenMP[[#This Row],[Source]],1,FIND("-",Tabla_MM1fu_OpenMP[[#This Row],[Source]],1)-1)</f>
        <v>700</v>
      </c>
      <c r="G650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6502" t="str">
        <f>+LEFT(Tabla_MM1fu_OpenMP[[#This Row],[source2]],FIND(".",Tabla_MM1fu_OpenMP[[#This Row],[source2]],1)-1)</f>
        <v>TH-16</v>
      </c>
      <c r="I6502">
        <f>+IF(Tabla_MM1fu_OpenMP[[#This Row],[Time1]]="",Tabla_MM1fu_OpenMP[[#This Row],[Time2]],Tabla_MM1fu_OpenMP[[#This Row],[Time1]])</f>
        <v>27074</v>
      </c>
    </row>
    <row r="6503" spans="1:9" x14ac:dyDescent="0.2">
      <c r="A6503" t="s">
        <v>1681</v>
      </c>
      <c r="B6503" t="s">
        <v>2</v>
      </c>
      <c r="C6503">
        <v>27064</v>
      </c>
      <c r="D6503" t="str">
        <f>+LEFT(Tabla_MM1fu_OpenMP[[#This Row],[Source.Name]],FIND("-",Tabla_MM1fu_OpenMP[[#This Row],[Source.Name]],1)-1)</f>
        <v>MM1fu</v>
      </c>
      <c r="E6503" t="str">
        <f>+MID(Tabla_MM1fu_OpenMP[[#This Row],[Source.Name]],LEN(Tabla_MM1fu_OpenMP[[#This Row],[Algorithm]])+2,LEN(Tabla_MM1fu_OpenMP[[#This Row],[Source.Name]]))</f>
        <v>700-TH-16.txt</v>
      </c>
      <c r="F6503" t="str">
        <f>+MID(Tabla_MM1fu_OpenMP[[#This Row],[Source]],1,FIND("-",Tabla_MM1fu_OpenMP[[#This Row],[Source]],1)-1)</f>
        <v>700</v>
      </c>
      <c r="G650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6503" t="str">
        <f>+LEFT(Tabla_MM1fu_OpenMP[[#This Row],[source2]],FIND(".",Tabla_MM1fu_OpenMP[[#This Row],[source2]],1)-1)</f>
        <v>TH-16</v>
      </c>
      <c r="I6503">
        <f>+IF(Tabla_MM1fu_OpenMP[[#This Row],[Time1]]="",Tabla_MM1fu_OpenMP[[#This Row],[Time2]],Tabla_MM1fu_OpenMP[[#This Row],[Time1]])</f>
        <v>27064</v>
      </c>
    </row>
    <row r="6504" spans="1:9" x14ac:dyDescent="0.2">
      <c r="A6504" t="s">
        <v>1681</v>
      </c>
      <c r="B6504" t="s">
        <v>2</v>
      </c>
      <c r="C6504">
        <v>27062</v>
      </c>
      <c r="D6504" t="str">
        <f>+LEFT(Tabla_MM1fu_OpenMP[[#This Row],[Source.Name]],FIND("-",Tabla_MM1fu_OpenMP[[#This Row],[Source.Name]],1)-1)</f>
        <v>MM1fu</v>
      </c>
      <c r="E6504" t="str">
        <f>+MID(Tabla_MM1fu_OpenMP[[#This Row],[Source.Name]],LEN(Tabla_MM1fu_OpenMP[[#This Row],[Algorithm]])+2,LEN(Tabla_MM1fu_OpenMP[[#This Row],[Source.Name]]))</f>
        <v>700-TH-16.txt</v>
      </c>
      <c r="F6504" t="str">
        <f>+MID(Tabla_MM1fu_OpenMP[[#This Row],[Source]],1,FIND("-",Tabla_MM1fu_OpenMP[[#This Row],[Source]],1)-1)</f>
        <v>700</v>
      </c>
      <c r="G650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6504" t="str">
        <f>+LEFT(Tabla_MM1fu_OpenMP[[#This Row],[source2]],FIND(".",Tabla_MM1fu_OpenMP[[#This Row],[source2]],1)-1)</f>
        <v>TH-16</v>
      </c>
      <c r="I6504">
        <f>+IF(Tabla_MM1fu_OpenMP[[#This Row],[Time1]]="",Tabla_MM1fu_OpenMP[[#This Row],[Time2]],Tabla_MM1fu_OpenMP[[#This Row],[Time1]])</f>
        <v>27062</v>
      </c>
    </row>
    <row r="6505" spans="1:9" x14ac:dyDescent="0.2">
      <c r="A6505" t="s">
        <v>1681</v>
      </c>
      <c r="B6505" t="s">
        <v>2</v>
      </c>
      <c r="C6505">
        <v>27066</v>
      </c>
      <c r="D6505" t="str">
        <f>+LEFT(Tabla_MM1fu_OpenMP[[#This Row],[Source.Name]],FIND("-",Tabla_MM1fu_OpenMP[[#This Row],[Source.Name]],1)-1)</f>
        <v>MM1fu</v>
      </c>
      <c r="E6505" t="str">
        <f>+MID(Tabla_MM1fu_OpenMP[[#This Row],[Source.Name]],LEN(Tabla_MM1fu_OpenMP[[#This Row],[Algorithm]])+2,LEN(Tabla_MM1fu_OpenMP[[#This Row],[Source.Name]]))</f>
        <v>700-TH-16.txt</v>
      </c>
      <c r="F6505" t="str">
        <f>+MID(Tabla_MM1fu_OpenMP[[#This Row],[Source]],1,FIND("-",Tabla_MM1fu_OpenMP[[#This Row],[Source]],1)-1)</f>
        <v>700</v>
      </c>
      <c r="G650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6505" t="str">
        <f>+LEFT(Tabla_MM1fu_OpenMP[[#This Row],[source2]],FIND(".",Tabla_MM1fu_OpenMP[[#This Row],[source2]],1)-1)</f>
        <v>TH-16</v>
      </c>
      <c r="I6505">
        <f>+IF(Tabla_MM1fu_OpenMP[[#This Row],[Time1]]="",Tabla_MM1fu_OpenMP[[#This Row],[Time2]],Tabla_MM1fu_OpenMP[[#This Row],[Time1]])</f>
        <v>27066</v>
      </c>
    </row>
    <row r="6506" spans="1:9" x14ac:dyDescent="0.2">
      <c r="A6506" t="s">
        <v>1681</v>
      </c>
      <c r="B6506" t="s">
        <v>2</v>
      </c>
      <c r="C6506">
        <v>27037</v>
      </c>
      <c r="D6506" t="str">
        <f>+LEFT(Tabla_MM1fu_OpenMP[[#This Row],[Source.Name]],FIND("-",Tabla_MM1fu_OpenMP[[#This Row],[Source.Name]],1)-1)</f>
        <v>MM1fu</v>
      </c>
      <c r="E6506" t="str">
        <f>+MID(Tabla_MM1fu_OpenMP[[#This Row],[Source.Name]],LEN(Tabla_MM1fu_OpenMP[[#This Row],[Algorithm]])+2,LEN(Tabla_MM1fu_OpenMP[[#This Row],[Source.Name]]))</f>
        <v>700-TH-16.txt</v>
      </c>
      <c r="F6506" t="str">
        <f>+MID(Tabla_MM1fu_OpenMP[[#This Row],[Source]],1,FIND("-",Tabla_MM1fu_OpenMP[[#This Row],[Source]],1)-1)</f>
        <v>700</v>
      </c>
      <c r="G650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6506" t="str">
        <f>+LEFT(Tabla_MM1fu_OpenMP[[#This Row],[source2]],FIND(".",Tabla_MM1fu_OpenMP[[#This Row],[source2]],1)-1)</f>
        <v>TH-16</v>
      </c>
      <c r="I6506">
        <f>+IF(Tabla_MM1fu_OpenMP[[#This Row],[Time1]]="",Tabla_MM1fu_OpenMP[[#This Row],[Time2]],Tabla_MM1fu_OpenMP[[#This Row],[Time1]])</f>
        <v>27037</v>
      </c>
    </row>
    <row r="6507" spans="1:9" x14ac:dyDescent="0.2">
      <c r="A6507" t="s">
        <v>1681</v>
      </c>
      <c r="B6507" t="s">
        <v>2</v>
      </c>
      <c r="C6507">
        <v>27070</v>
      </c>
      <c r="D6507" t="str">
        <f>+LEFT(Tabla_MM1fu_OpenMP[[#This Row],[Source.Name]],FIND("-",Tabla_MM1fu_OpenMP[[#This Row],[Source.Name]],1)-1)</f>
        <v>MM1fu</v>
      </c>
      <c r="E6507" t="str">
        <f>+MID(Tabla_MM1fu_OpenMP[[#This Row],[Source.Name]],LEN(Tabla_MM1fu_OpenMP[[#This Row],[Algorithm]])+2,LEN(Tabla_MM1fu_OpenMP[[#This Row],[Source.Name]]))</f>
        <v>700-TH-16.txt</v>
      </c>
      <c r="F6507" t="str">
        <f>+MID(Tabla_MM1fu_OpenMP[[#This Row],[Source]],1,FIND("-",Tabla_MM1fu_OpenMP[[#This Row],[Source]],1)-1)</f>
        <v>700</v>
      </c>
      <c r="G650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6507" t="str">
        <f>+LEFT(Tabla_MM1fu_OpenMP[[#This Row],[source2]],FIND(".",Tabla_MM1fu_OpenMP[[#This Row],[source2]],1)-1)</f>
        <v>TH-16</v>
      </c>
      <c r="I6507">
        <f>+IF(Tabla_MM1fu_OpenMP[[#This Row],[Time1]]="",Tabla_MM1fu_OpenMP[[#This Row],[Time2]],Tabla_MM1fu_OpenMP[[#This Row],[Time1]])</f>
        <v>27070</v>
      </c>
    </row>
    <row r="6508" spans="1:9" x14ac:dyDescent="0.2">
      <c r="A6508" t="s">
        <v>1681</v>
      </c>
      <c r="B6508" t="s">
        <v>2</v>
      </c>
      <c r="C6508">
        <v>26087</v>
      </c>
      <c r="D6508" t="str">
        <f>+LEFT(Tabla_MM1fu_OpenMP[[#This Row],[Source.Name]],FIND("-",Tabla_MM1fu_OpenMP[[#This Row],[Source.Name]],1)-1)</f>
        <v>MM1fu</v>
      </c>
      <c r="E6508" t="str">
        <f>+MID(Tabla_MM1fu_OpenMP[[#This Row],[Source.Name]],LEN(Tabla_MM1fu_OpenMP[[#This Row],[Algorithm]])+2,LEN(Tabla_MM1fu_OpenMP[[#This Row],[Source.Name]]))</f>
        <v>700-TH-16.txt</v>
      </c>
      <c r="F6508" t="str">
        <f>+MID(Tabla_MM1fu_OpenMP[[#This Row],[Source]],1,FIND("-",Tabla_MM1fu_OpenMP[[#This Row],[Source]],1)-1)</f>
        <v>700</v>
      </c>
      <c r="G650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6508" t="str">
        <f>+LEFT(Tabla_MM1fu_OpenMP[[#This Row],[source2]],FIND(".",Tabla_MM1fu_OpenMP[[#This Row],[source2]],1)-1)</f>
        <v>TH-16</v>
      </c>
      <c r="I6508">
        <f>+IF(Tabla_MM1fu_OpenMP[[#This Row],[Time1]]="",Tabla_MM1fu_OpenMP[[#This Row],[Time2]],Tabla_MM1fu_OpenMP[[#This Row],[Time1]])</f>
        <v>26087</v>
      </c>
    </row>
    <row r="6509" spans="1:9" x14ac:dyDescent="0.2">
      <c r="A6509" t="s">
        <v>1681</v>
      </c>
      <c r="B6509" t="s">
        <v>2</v>
      </c>
      <c r="C6509">
        <v>25559</v>
      </c>
      <c r="D6509" t="str">
        <f>+LEFT(Tabla_MM1fu_OpenMP[[#This Row],[Source.Name]],FIND("-",Tabla_MM1fu_OpenMP[[#This Row],[Source.Name]],1)-1)</f>
        <v>MM1fu</v>
      </c>
      <c r="E6509" t="str">
        <f>+MID(Tabla_MM1fu_OpenMP[[#This Row],[Source.Name]],LEN(Tabla_MM1fu_OpenMP[[#This Row],[Algorithm]])+2,LEN(Tabla_MM1fu_OpenMP[[#This Row],[Source.Name]]))</f>
        <v>700-TH-16.txt</v>
      </c>
      <c r="F6509" t="str">
        <f>+MID(Tabla_MM1fu_OpenMP[[#This Row],[Source]],1,FIND("-",Tabla_MM1fu_OpenMP[[#This Row],[Source]],1)-1)</f>
        <v>700</v>
      </c>
      <c r="G650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6509" t="str">
        <f>+LEFT(Tabla_MM1fu_OpenMP[[#This Row],[source2]],FIND(".",Tabla_MM1fu_OpenMP[[#This Row],[source2]],1)-1)</f>
        <v>TH-16</v>
      </c>
      <c r="I6509">
        <f>+IF(Tabla_MM1fu_OpenMP[[#This Row],[Time1]]="",Tabla_MM1fu_OpenMP[[#This Row],[Time2]],Tabla_MM1fu_OpenMP[[#This Row],[Time1]])</f>
        <v>25559</v>
      </c>
    </row>
    <row r="6510" spans="1:9" x14ac:dyDescent="0.2">
      <c r="A6510" t="s">
        <v>1681</v>
      </c>
      <c r="B6510" t="s">
        <v>2</v>
      </c>
      <c r="C6510">
        <v>26495</v>
      </c>
      <c r="D6510" t="str">
        <f>+LEFT(Tabla_MM1fu_OpenMP[[#This Row],[Source.Name]],FIND("-",Tabla_MM1fu_OpenMP[[#This Row],[Source.Name]],1)-1)</f>
        <v>MM1fu</v>
      </c>
      <c r="E6510" t="str">
        <f>+MID(Tabla_MM1fu_OpenMP[[#This Row],[Source.Name]],LEN(Tabla_MM1fu_OpenMP[[#This Row],[Algorithm]])+2,LEN(Tabla_MM1fu_OpenMP[[#This Row],[Source.Name]]))</f>
        <v>700-TH-16.txt</v>
      </c>
      <c r="F6510" t="str">
        <f>+MID(Tabla_MM1fu_OpenMP[[#This Row],[Source]],1,FIND("-",Tabla_MM1fu_OpenMP[[#This Row],[Source]],1)-1)</f>
        <v>700</v>
      </c>
      <c r="G651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6510" t="str">
        <f>+LEFT(Tabla_MM1fu_OpenMP[[#This Row],[source2]],FIND(".",Tabla_MM1fu_OpenMP[[#This Row],[source2]],1)-1)</f>
        <v>TH-16</v>
      </c>
      <c r="I6510">
        <f>+IF(Tabla_MM1fu_OpenMP[[#This Row],[Time1]]="",Tabla_MM1fu_OpenMP[[#This Row],[Time2]],Tabla_MM1fu_OpenMP[[#This Row],[Time1]])</f>
        <v>26495</v>
      </c>
    </row>
    <row r="6511" spans="1:9" x14ac:dyDescent="0.2">
      <c r="A6511" t="s">
        <v>1681</v>
      </c>
      <c r="B6511" t="s">
        <v>2</v>
      </c>
      <c r="C6511">
        <v>27023</v>
      </c>
      <c r="D6511" t="str">
        <f>+LEFT(Tabla_MM1fu_OpenMP[[#This Row],[Source.Name]],FIND("-",Tabla_MM1fu_OpenMP[[#This Row],[Source.Name]],1)-1)</f>
        <v>MM1fu</v>
      </c>
      <c r="E6511" t="str">
        <f>+MID(Tabla_MM1fu_OpenMP[[#This Row],[Source.Name]],LEN(Tabla_MM1fu_OpenMP[[#This Row],[Algorithm]])+2,LEN(Tabla_MM1fu_OpenMP[[#This Row],[Source.Name]]))</f>
        <v>700-TH-16.txt</v>
      </c>
      <c r="F6511" t="str">
        <f>+MID(Tabla_MM1fu_OpenMP[[#This Row],[Source]],1,FIND("-",Tabla_MM1fu_OpenMP[[#This Row],[Source]],1)-1)</f>
        <v>700</v>
      </c>
      <c r="G651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6511" t="str">
        <f>+LEFT(Tabla_MM1fu_OpenMP[[#This Row],[source2]],FIND(".",Tabla_MM1fu_OpenMP[[#This Row],[source2]],1)-1)</f>
        <v>TH-16</v>
      </c>
      <c r="I6511">
        <f>+IF(Tabla_MM1fu_OpenMP[[#This Row],[Time1]]="",Tabla_MM1fu_OpenMP[[#This Row],[Time2]],Tabla_MM1fu_OpenMP[[#This Row],[Time1]])</f>
        <v>27023</v>
      </c>
    </row>
    <row r="6512" spans="1:9" x14ac:dyDescent="0.2">
      <c r="A6512" t="s">
        <v>1681</v>
      </c>
      <c r="B6512" t="s">
        <v>2</v>
      </c>
      <c r="C6512">
        <v>27091</v>
      </c>
      <c r="D6512" t="str">
        <f>+LEFT(Tabla_MM1fu_OpenMP[[#This Row],[Source.Name]],FIND("-",Tabla_MM1fu_OpenMP[[#This Row],[Source.Name]],1)-1)</f>
        <v>MM1fu</v>
      </c>
      <c r="E6512" t="str">
        <f>+MID(Tabla_MM1fu_OpenMP[[#This Row],[Source.Name]],LEN(Tabla_MM1fu_OpenMP[[#This Row],[Algorithm]])+2,LEN(Tabla_MM1fu_OpenMP[[#This Row],[Source.Name]]))</f>
        <v>700-TH-16.txt</v>
      </c>
      <c r="F6512" t="str">
        <f>+MID(Tabla_MM1fu_OpenMP[[#This Row],[Source]],1,FIND("-",Tabla_MM1fu_OpenMP[[#This Row],[Source]],1)-1)</f>
        <v>700</v>
      </c>
      <c r="G651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6512" t="str">
        <f>+LEFT(Tabla_MM1fu_OpenMP[[#This Row],[source2]],FIND(".",Tabla_MM1fu_OpenMP[[#This Row],[source2]],1)-1)</f>
        <v>TH-16</v>
      </c>
      <c r="I6512">
        <f>+IF(Tabla_MM1fu_OpenMP[[#This Row],[Time1]]="",Tabla_MM1fu_OpenMP[[#This Row],[Time2]],Tabla_MM1fu_OpenMP[[#This Row],[Time1]])</f>
        <v>27091</v>
      </c>
    </row>
    <row r="6513" spans="1:9" x14ac:dyDescent="0.2">
      <c r="A6513" t="s">
        <v>1681</v>
      </c>
      <c r="B6513" t="s">
        <v>2</v>
      </c>
      <c r="C6513">
        <v>35056</v>
      </c>
      <c r="D6513" t="str">
        <f>+LEFT(Tabla_MM1fu_OpenMP[[#This Row],[Source.Name]],FIND("-",Tabla_MM1fu_OpenMP[[#This Row],[Source.Name]],1)-1)</f>
        <v>MM1fu</v>
      </c>
      <c r="E6513" t="str">
        <f>+MID(Tabla_MM1fu_OpenMP[[#This Row],[Source.Name]],LEN(Tabla_MM1fu_OpenMP[[#This Row],[Algorithm]])+2,LEN(Tabla_MM1fu_OpenMP[[#This Row],[Source.Name]]))</f>
        <v>700-TH-16.txt</v>
      </c>
      <c r="F6513" t="str">
        <f>+MID(Tabla_MM1fu_OpenMP[[#This Row],[Source]],1,FIND("-",Tabla_MM1fu_OpenMP[[#This Row],[Source]],1)-1)</f>
        <v>700</v>
      </c>
      <c r="G651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6513" t="str">
        <f>+LEFT(Tabla_MM1fu_OpenMP[[#This Row],[source2]],FIND(".",Tabla_MM1fu_OpenMP[[#This Row],[source2]],1)-1)</f>
        <v>TH-16</v>
      </c>
      <c r="I6513">
        <f>+IF(Tabla_MM1fu_OpenMP[[#This Row],[Time1]]="",Tabla_MM1fu_OpenMP[[#This Row],[Time2]],Tabla_MM1fu_OpenMP[[#This Row],[Time1]])</f>
        <v>35056</v>
      </c>
    </row>
    <row r="6514" spans="1:9" x14ac:dyDescent="0.2">
      <c r="A6514" t="s">
        <v>1681</v>
      </c>
      <c r="B6514" t="s">
        <v>2</v>
      </c>
      <c r="C6514">
        <v>30715</v>
      </c>
      <c r="D6514" t="str">
        <f>+LEFT(Tabla_MM1fu_OpenMP[[#This Row],[Source.Name]],FIND("-",Tabla_MM1fu_OpenMP[[#This Row],[Source.Name]],1)-1)</f>
        <v>MM1fu</v>
      </c>
      <c r="E6514" t="str">
        <f>+MID(Tabla_MM1fu_OpenMP[[#This Row],[Source.Name]],LEN(Tabla_MM1fu_OpenMP[[#This Row],[Algorithm]])+2,LEN(Tabla_MM1fu_OpenMP[[#This Row],[Source.Name]]))</f>
        <v>700-TH-16.txt</v>
      </c>
      <c r="F6514" t="str">
        <f>+MID(Tabla_MM1fu_OpenMP[[#This Row],[Source]],1,FIND("-",Tabla_MM1fu_OpenMP[[#This Row],[Source]],1)-1)</f>
        <v>700</v>
      </c>
      <c r="G651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6514" t="str">
        <f>+LEFT(Tabla_MM1fu_OpenMP[[#This Row],[source2]],FIND(".",Tabla_MM1fu_OpenMP[[#This Row],[source2]],1)-1)</f>
        <v>TH-16</v>
      </c>
      <c r="I6514">
        <f>+IF(Tabla_MM1fu_OpenMP[[#This Row],[Time1]]="",Tabla_MM1fu_OpenMP[[#This Row],[Time2]],Tabla_MM1fu_OpenMP[[#This Row],[Time1]])</f>
        <v>30715</v>
      </c>
    </row>
    <row r="6515" spans="1:9" x14ac:dyDescent="0.2">
      <c r="A6515" t="s">
        <v>1681</v>
      </c>
      <c r="B6515" t="s">
        <v>2</v>
      </c>
      <c r="C6515">
        <v>28023</v>
      </c>
      <c r="D6515" t="str">
        <f>+LEFT(Tabla_MM1fu_OpenMP[[#This Row],[Source.Name]],FIND("-",Tabla_MM1fu_OpenMP[[#This Row],[Source.Name]],1)-1)</f>
        <v>MM1fu</v>
      </c>
      <c r="E6515" t="str">
        <f>+MID(Tabla_MM1fu_OpenMP[[#This Row],[Source.Name]],LEN(Tabla_MM1fu_OpenMP[[#This Row],[Algorithm]])+2,LEN(Tabla_MM1fu_OpenMP[[#This Row],[Source.Name]]))</f>
        <v>700-TH-16.txt</v>
      </c>
      <c r="F6515" t="str">
        <f>+MID(Tabla_MM1fu_OpenMP[[#This Row],[Source]],1,FIND("-",Tabla_MM1fu_OpenMP[[#This Row],[Source]],1)-1)</f>
        <v>700</v>
      </c>
      <c r="G651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6515" t="str">
        <f>+LEFT(Tabla_MM1fu_OpenMP[[#This Row],[source2]],FIND(".",Tabla_MM1fu_OpenMP[[#This Row],[source2]],1)-1)</f>
        <v>TH-16</v>
      </c>
      <c r="I6515">
        <f>+IF(Tabla_MM1fu_OpenMP[[#This Row],[Time1]]="",Tabla_MM1fu_OpenMP[[#This Row],[Time2]],Tabla_MM1fu_OpenMP[[#This Row],[Time1]])</f>
        <v>28023</v>
      </c>
    </row>
    <row r="6516" spans="1:9" x14ac:dyDescent="0.2">
      <c r="A6516" t="s">
        <v>1681</v>
      </c>
      <c r="B6516" t="s">
        <v>2</v>
      </c>
      <c r="C6516">
        <v>26421</v>
      </c>
      <c r="D6516" t="str">
        <f>+LEFT(Tabla_MM1fu_OpenMP[[#This Row],[Source.Name]],FIND("-",Tabla_MM1fu_OpenMP[[#This Row],[Source.Name]],1)-1)</f>
        <v>MM1fu</v>
      </c>
      <c r="E6516" t="str">
        <f>+MID(Tabla_MM1fu_OpenMP[[#This Row],[Source.Name]],LEN(Tabla_MM1fu_OpenMP[[#This Row],[Algorithm]])+2,LEN(Tabla_MM1fu_OpenMP[[#This Row],[Source.Name]]))</f>
        <v>700-TH-16.txt</v>
      </c>
      <c r="F6516" t="str">
        <f>+MID(Tabla_MM1fu_OpenMP[[#This Row],[Source]],1,FIND("-",Tabla_MM1fu_OpenMP[[#This Row],[Source]],1)-1)</f>
        <v>700</v>
      </c>
      <c r="G651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6516" t="str">
        <f>+LEFT(Tabla_MM1fu_OpenMP[[#This Row],[source2]],FIND(".",Tabla_MM1fu_OpenMP[[#This Row],[source2]],1)-1)</f>
        <v>TH-16</v>
      </c>
      <c r="I6516">
        <f>+IF(Tabla_MM1fu_OpenMP[[#This Row],[Time1]]="",Tabla_MM1fu_OpenMP[[#This Row],[Time2]],Tabla_MM1fu_OpenMP[[#This Row],[Time1]])</f>
        <v>26421</v>
      </c>
    </row>
    <row r="6517" spans="1:9" x14ac:dyDescent="0.2">
      <c r="A6517" t="s">
        <v>1681</v>
      </c>
      <c r="B6517" t="s">
        <v>2</v>
      </c>
      <c r="C6517">
        <v>26412</v>
      </c>
      <c r="D6517" t="str">
        <f>+LEFT(Tabla_MM1fu_OpenMP[[#This Row],[Source.Name]],FIND("-",Tabla_MM1fu_OpenMP[[#This Row],[Source.Name]],1)-1)</f>
        <v>MM1fu</v>
      </c>
      <c r="E6517" t="str">
        <f>+MID(Tabla_MM1fu_OpenMP[[#This Row],[Source.Name]],LEN(Tabla_MM1fu_OpenMP[[#This Row],[Algorithm]])+2,LEN(Tabla_MM1fu_OpenMP[[#This Row],[Source.Name]]))</f>
        <v>700-TH-16.txt</v>
      </c>
      <c r="F6517" t="str">
        <f>+MID(Tabla_MM1fu_OpenMP[[#This Row],[Source]],1,FIND("-",Tabla_MM1fu_OpenMP[[#This Row],[Source]],1)-1)</f>
        <v>700</v>
      </c>
      <c r="G651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6517" t="str">
        <f>+LEFT(Tabla_MM1fu_OpenMP[[#This Row],[source2]],FIND(".",Tabla_MM1fu_OpenMP[[#This Row],[source2]],1)-1)</f>
        <v>TH-16</v>
      </c>
      <c r="I6517">
        <f>+IF(Tabla_MM1fu_OpenMP[[#This Row],[Time1]]="",Tabla_MM1fu_OpenMP[[#This Row],[Time2]],Tabla_MM1fu_OpenMP[[#This Row],[Time1]])</f>
        <v>26412</v>
      </c>
    </row>
    <row r="6518" spans="1:9" x14ac:dyDescent="0.2">
      <c r="A6518" t="s">
        <v>1681</v>
      </c>
      <c r="B6518" t="s">
        <v>2</v>
      </c>
      <c r="C6518">
        <v>26671</v>
      </c>
      <c r="D6518" t="str">
        <f>+LEFT(Tabla_MM1fu_OpenMP[[#This Row],[Source.Name]],FIND("-",Tabla_MM1fu_OpenMP[[#This Row],[Source.Name]],1)-1)</f>
        <v>MM1fu</v>
      </c>
      <c r="E6518" t="str">
        <f>+MID(Tabla_MM1fu_OpenMP[[#This Row],[Source.Name]],LEN(Tabla_MM1fu_OpenMP[[#This Row],[Algorithm]])+2,LEN(Tabla_MM1fu_OpenMP[[#This Row],[Source.Name]]))</f>
        <v>700-TH-16.txt</v>
      </c>
      <c r="F6518" t="str">
        <f>+MID(Tabla_MM1fu_OpenMP[[#This Row],[Source]],1,FIND("-",Tabla_MM1fu_OpenMP[[#This Row],[Source]],1)-1)</f>
        <v>700</v>
      </c>
      <c r="G651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6518" t="str">
        <f>+LEFT(Tabla_MM1fu_OpenMP[[#This Row],[source2]],FIND(".",Tabla_MM1fu_OpenMP[[#This Row],[source2]],1)-1)</f>
        <v>TH-16</v>
      </c>
      <c r="I6518">
        <f>+IF(Tabla_MM1fu_OpenMP[[#This Row],[Time1]]="",Tabla_MM1fu_OpenMP[[#This Row],[Time2]],Tabla_MM1fu_OpenMP[[#This Row],[Time1]])</f>
        <v>26671</v>
      </c>
    </row>
    <row r="6519" spans="1:9" x14ac:dyDescent="0.2">
      <c r="A6519" t="s">
        <v>1681</v>
      </c>
      <c r="B6519" t="s">
        <v>2</v>
      </c>
      <c r="C6519">
        <v>25011</v>
      </c>
      <c r="D6519" t="str">
        <f>+LEFT(Tabla_MM1fu_OpenMP[[#This Row],[Source.Name]],FIND("-",Tabla_MM1fu_OpenMP[[#This Row],[Source.Name]],1)-1)</f>
        <v>MM1fu</v>
      </c>
      <c r="E6519" t="str">
        <f>+MID(Tabla_MM1fu_OpenMP[[#This Row],[Source.Name]],LEN(Tabla_MM1fu_OpenMP[[#This Row],[Algorithm]])+2,LEN(Tabla_MM1fu_OpenMP[[#This Row],[Source.Name]]))</f>
        <v>700-TH-16.txt</v>
      </c>
      <c r="F6519" t="str">
        <f>+MID(Tabla_MM1fu_OpenMP[[#This Row],[Source]],1,FIND("-",Tabla_MM1fu_OpenMP[[#This Row],[Source]],1)-1)</f>
        <v>700</v>
      </c>
      <c r="G651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6519" t="str">
        <f>+LEFT(Tabla_MM1fu_OpenMP[[#This Row],[source2]],FIND(".",Tabla_MM1fu_OpenMP[[#This Row],[source2]],1)-1)</f>
        <v>TH-16</v>
      </c>
      <c r="I6519">
        <f>+IF(Tabla_MM1fu_OpenMP[[#This Row],[Time1]]="",Tabla_MM1fu_OpenMP[[#This Row],[Time2]],Tabla_MM1fu_OpenMP[[#This Row],[Time1]])</f>
        <v>25011</v>
      </c>
    </row>
    <row r="6520" spans="1:9" x14ac:dyDescent="0.2">
      <c r="A6520" t="s">
        <v>1681</v>
      </c>
      <c r="B6520" t="s">
        <v>2</v>
      </c>
      <c r="C6520">
        <v>26076</v>
      </c>
      <c r="D6520" t="str">
        <f>+LEFT(Tabla_MM1fu_OpenMP[[#This Row],[Source.Name]],FIND("-",Tabla_MM1fu_OpenMP[[#This Row],[Source.Name]],1)-1)</f>
        <v>MM1fu</v>
      </c>
      <c r="E6520" t="str">
        <f>+MID(Tabla_MM1fu_OpenMP[[#This Row],[Source.Name]],LEN(Tabla_MM1fu_OpenMP[[#This Row],[Algorithm]])+2,LEN(Tabla_MM1fu_OpenMP[[#This Row],[Source.Name]]))</f>
        <v>700-TH-16.txt</v>
      </c>
      <c r="F6520" t="str">
        <f>+MID(Tabla_MM1fu_OpenMP[[#This Row],[Source]],1,FIND("-",Tabla_MM1fu_OpenMP[[#This Row],[Source]],1)-1)</f>
        <v>700</v>
      </c>
      <c r="G652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6520" t="str">
        <f>+LEFT(Tabla_MM1fu_OpenMP[[#This Row],[source2]],FIND(".",Tabla_MM1fu_OpenMP[[#This Row],[source2]],1)-1)</f>
        <v>TH-16</v>
      </c>
      <c r="I6520">
        <f>+IF(Tabla_MM1fu_OpenMP[[#This Row],[Time1]]="",Tabla_MM1fu_OpenMP[[#This Row],[Time2]],Tabla_MM1fu_OpenMP[[#This Row],[Time1]])</f>
        <v>26076</v>
      </c>
    </row>
    <row r="6521" spans="1:9" x14ac:dyDescent="0.2">
      <c r="A6521" t="s">
        <v>1681</v>
      </c>
      <c r="B6521" t="s">
        <v>2</v>
      </c>
      <c r="C6521">
        <v>26575</v>
      </c>
      <c r="D6521" t="str">
        <f>+LEFT(Tabla_MM1fu_OpenMP[[#This Row],[Source.Name]],FIND("-",Tabla_MM1fu_OpenMP[[#This Row],[Source.Name]],1)-1)</f>
        <v>MM1fu</v>
      </c>
      <c r="E6521" t="str">
        <f>+MID(Tabla_MM1fu_OpenMP[[#This Row],[Source.Name]],LEN(Tabla_MM1fu_OpenMP[[#This Row],[Algorithm]])+2,LEN(Tabla_MM1fu_OpenMP[[#This Row],[Source.Name]]))</f>
        <v>700-TH-16.txt</v>
      </c>
      <c r="F6521" t="str">
        <f>+MID(Tabla_MM1fu_OpenMP[[#This Row],[Source]],1,FIND("-",Tabla_MM1fu_OpenMP[[#This Row],[Source]],1)-1)</f>
        <v>700</v>
      </c>
      <c r="G652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6521" t="str">
        <f>+LEFT(Tabla_MM1fu_OpenMP[[#This Row],[source2]],FIND(".",Tabla_MM1fu_OpenMP[[#This Row],[source2]],1)-1)</f>
        <v>TH-16</v>
      </c>
      <c r="I6521">
        <f>+IF(Tabla_MM1fu_OpenMP[[#This Row],[Time1]]="",Tabla_MM1fu_OpenMP[[#This Row],[Time2]],Tabla_MM1fu_OpenMP[[#This Row],[Time1]])</f>
        <v>26575</v>
      </c>
    </row>
    <row r="6522" spans="1:9" x14ac:dyDescent="0.2">
      <c r="A6522" t="s">
        <v>1681</v>
      </c>
      <c r="B6522" t="s">
        <v>2</v>
      </c>
      <c r="C6522">
        <v>30682</v>
      </c>
      <c r="D6522" t="str">
        <f>+LEFT(Tabla_MM1fu_OpenMP[[#This Row],[Source.Name]],FIND("-",Tabla_MM1fu_OpenMP[[#This Row],[Source.Name]],1)-1)</f>
        <v>MM1fu</v>
      </c>
      <c r="E6522" t="str">
        <f>+MID(Tabla_MM1fu_OpenMP[[#This Row],[Source.Name]],LEN(Tabla_MM1fu_OpenMP[[#This Row],[Algorithm]])+2,LEN(Tabla_MM1fu_OpenMP[[#This Row],[Source.Name]]))</f>
        <v>700-TH-16.txt</v>
      </c>
      <c r="F6522" t="str">
        <f>+MID(Tabla_MM1fu_OpenMP[[#This Row],[Source]],1,FIND("-",Tabla_MM1fu_OpenMP[[#This Row],[Source]],1)-1)</f>
        <v>700</v>
      </c>
      <c r="G652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6522" t="str">
        <f>+LEFT(Tabla_MM1fu_OpenMP[[#This Row],[source2]],FIND(".",Tabla_MM1fu_OpenMP[[#This Row],[source2]],1)-1)</f>
        <v>TH-16</v>
      </c>
      <c r="I6522">
        <f>+IF(Tabla_MM1fu_OpenMP[[#This Row],[Time1]]="",Tabla_MM1fu_OpenMP[[#This Row],[Time2]],Tabla_MM1fu_OpenMP[[#This Row],[Time1]])</f>
        <v>30682</v>
      </c>
    </row>
    <row r="6523" spans="1:9" x14ac:dyDescent="0.2">
      <c r="A6523" t="s">
        <v>1681</v>
      </c>
      <c r="B6523" t="s">
        <v>2</v>
      </c>
      <c r="C6523">
        <v>27049</v>
      </c>
      <c r="D6523" t="str">
        <f>+LEFT(Tabla_MM1fu_OpenMP[[#This Row],[Source.Name]],FIND("-",Tabla_MM1fu_OpenMP[[#This Row],[Source.Name]],1)-1)</f>
        <v>MM1fu</v>
      </c>
      <c r="E6523" t="str">
        <f>+MID(Tabla_MM1fu_OpenMP[[#This Row],[Source.Name]],LEN(Tabla_MM1fu_OpenMP[[#This Row],[Algorithm]])+2,LEN(Tabla_MM1fu_OpenMP[[#This Row],[Source.Name]]))</f>
        <v>700-TH-16.txt</v>
      </c>
      <c r="F6523" t="str">
        <f>+MID(Tabla_MM1fu_OpenMP[[#This Row],[Source]],1,FIND("-",Tabla_MM1fu_OpenMP[[#This Row],[Source]],1)-1)</f>
        <v>700</v>
      </c>
      <c r="G652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6523" t="str">
        <f>+LEFT(Tabla_MM1fu_OpenMP[[#This Row],[source2]],FIND(".",Tabla_MM1fu_OpenMP[[#This Row],[source2]],1)-1)</f>
        <v>TH-16</v>
      </c>
      <c r="I6523">
        <f>+IF(Tabla_MM1fu_OpenMP[[#This Row],[Time1]]="",Tabla_MM1fu_OpenMP[[#This Row],[Time2]],Tabla_MM1fu_OpenMP[[#This Row],[Time1]])</f>
        <v>27049</v>
      </c>
    </row>
    <row r="6524" spans="1:9" x14ac:dyDescent="0.2">
      <c r="A6524" t="s">
        <v>1681</v>
      </c>
      <c r="B6524" t="s">
        <v>2</v>
      </c>
      <c r="C6524">
        <v>26687</v>
      </c>
      <c r="D6524" t="str">
        <f>+LEFT(Tabla_MM1fu_OpenMP[[#This Row],[Source.Name]],FIND("-",Tabla_MM1fu_OpenMP[[#This Row],[Source.Name]],1)-1)</f>
        <v>MM1fu</v>
      </c>
      <c r="E6524" t="str">
        <f>+MID(Tabla_MM1fu_OpenMP[[#This Row],[Source.Name]],LEN(Tabla_MM1fu_OpenMP[[#This Row],[Algorithm]])+2,LEN(Tabla_MM1fu_OpenMP[[#This Row],[Source.Name]]))</f>
        <v>700-TH-16.txt</v>
      </c>
      <c r="F6524" t="str">
        <f>+MID(Tabla_MM1fu_OpenMP[[#This Row],[Source]],1,FIND("-",Tabla_MM1fu_OpenMP[[#This Row],[Source]],1)-1)</f>
        <v>700</v>
      </c>
      <c r="G652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6524" t="str">
        <f>+LEFT(Tabla_MM1fu_OpenMP[[#This Row],[source2]],FIND(".",Tabla_MM1fu_OpenMP[[#This Row],[source2]],1)-1)</f>
        <v>TH-16</v>
      </c>
      <c r="I6524">
        <f>+IF(Tabla_MM1fu_OpenMP[[#This Row],[Time1]]="",Tabla_MM1fu_OpenMP[[#This Row],[Time2]],Tabla_MM1fu_OpenMP[[#This Row],[Time1]])</f>
        <v>26687</v>
      </c>
    </row>
    <row r="6525" spans="1:9" x14ac:dyDescent="0.2">
      <c r="A6525" t="s">
        <v>1681</v>
      </c>
      <c r="B6525" t="s">
        <v>2</v>
      </c>
      <c r="C6525">
        <v>26910</v>
      </c>
      <c r="D6525" t="str">
        <f>+LEFT(Tabla_MM1fu_OpenMP[[#This Row],[Source.Name]],FIND("-",Tabla_MM1fu_OpenMP[[#This Row],[Source.Name]],1)-1)</f>
        <v>MM1fu</v>
      </c>
      <c r="E6525" t="str">
        <f>+MID(Tabla_MM1fu_OpenMP[[#This Row],[Source.Name]],LEN(Tabla_MM1fu_OpenMP[[#This Row],[Algorithm]])+2,LEN(Tabla_MM1fu_OpenMP[[#This Row],[Source.Name]]))</f>
        <v>700-TH-16.txt</v>
      </c>
      <c r="F6525" t="str">
        <f>+MID(Tabla_MM1fu_OpenMP[[#This Row],[Source]],1,FIND("-",Tabla_MM1fu_OpenMP[[#This Row],[Source]],1)-1)</f>
        <v>700</v>
      </c>
      <c r="G652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6525" t="str">
        <f>+LEFT(Tabla_MM1fu_OpenMP[[#This Row],[source2]],FIND(".",Tabla_MM1fu_OpenMP[[#This Row],[source2]],1)-1)</f>
        <v>TH-16</v>
      </c>
      <c r="I6525">
        <f>+IF(Tabla_MM1fu_OpenMP[[#This Row],[Time1]]="",Tabla_MM1fu_OpenMP[[#This Row],[Time2]],Tabla_MM1fu_OpenMP[[#This Row],[Time1]])</f>
        <v>26910</v>
      </c>
    </row>
    <row r="6526" spans="1:9" x14ac:dyDescent="0.2">
      <c r="A6526" t="s">
        <v>1681</v>
      </c>
      <c r="B6526" t="s">
        <v>2</v>
      </c>
      <c r="C6526">
        <v>27066</v>
      </c>
      <c r="D6526" t="str">
        <f>+LEFT(Tabla_MM1fu_OpenMP[[#This Row],[Source.Name]],FIND("-",Tabla_MM1fu_OpenMP[[#This Row],[Source.Name]],1)-1)</f>
        <v>MM1fu</v>
      </c>
      <c r="E6526" t="str">
        <f>+MID(Tabla_MM1fu_OpenMP[[#This Row],[Source.Name]],LEN(Tabla_MM1fu_OpenMP[[#This Row],[Algorithm]])+2,LEN(Tabla_MM1fu_OpenMP[[#This Row],[Source.Name]]))</f>
        <v>700-TH-16.txt</v>
      </c>
      <c r="F6526" t="str">
        <f>+MID(Tabla_MM1fu_OpenMP[[#This Row],[Source]],1,FIND("-",Tabla_MM1fu_OpenMP[[#This Row],[Source]],1)-1)</f>
        <v>700</v>
      </c>
      <c r="G652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6526" t="str">
        <f>+LEFT(Tabla_MM1fu_OpenMP[[#This Row],[source2]],FIND(".",Tabla_MM1fu_OpenMP[[#This Row],[source2]],1)-1)</f>
        <v>TH-16</v>
      </c>
      <c r="I6526">
        <f>+IF(Tabla_MM1fu_OpenMP[[#This Row],[Time1]]="",Tabla_MM1fu_OpenMP[[#This Row],[Time2]],Tabla_MM1fu_OpenMP[[#This Row],[Time1]])</f>
        <v>27066</v>
      </c>
    </row>
    <row r="6527" spans="1:9" x14ac:dyDescent="0.2">
      <c r="A6527" t="s">
        <v>1681</v>
      </c>
      <c r="B6527" t="s">
        <v>2</v>
      </c>
      <c r="C6527">
        <v>27063</v>
      </c>
      <c r="D6527" t="str">
        <f>+LEFT(Tabla_MM1fu_OpenMP[[#This Row],[Source.Name]],FIND("-",Tabla_MM1fu_OpenMP[[#This Row],[Source.Name]],1)-1)</f>
        <v>MM1fu</v>
      </c>
      <c r="E6527" t="str">
        <f>+MID(Tabla_MM1fu_OpenMP[[#This Row],[Source.Name]],LEN(Tabla_MM1fu_OpenMP[[#This Row],[Algorithm]])+2,LEN(Tabla_MM1fu_OpenMP[[#This Row],[Source.Name]]))</f>
        <v>700-TH-16.txt</v>
      </c>
      <c r="F6527" t="str">
        <f>+MID(Tabla_MM1fu_OpenMP[[#This Row],[Source]],1,FIND("-",Tabla_MM1fu_OpenMP[[#This Row],[Source]],1)-1)</f>
        <v>700</v>
      </c>
      <c r="G652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6527" t="str">
        <f>+LEFT(Tabla_MM1fu_OpenMP[[#This Row],[source2]],FIND(".",Tabla_MM1fu_OpenMP[[#This Row],[source2]],1)-1)</f>
        <v>TH-16</v>
      </c>
      <c r="I6527">
        <f>+IF(Tabla_MM1fu_OpenMP[[#This Row],[Time1]]="",Tabla_MM1fu_OpenMP[[#This Row],[Time2]],Tabla_MM1fu_OpenMP[[#This Row],[Time1]])</f>
        <v>27063</v>
      </c>
    </row>
    <row r="6528" spans="1:9" x14ac:dyDescent="0.2">
      <c r="A6528" t="s">
        <v>1681</v>
      </c>
      <c r="B6528" t="s">
        <v>2</v>
      </c>
      <c r="C6528">
        <v>27078</v>
      </c>
      <c r="D6528" t="str">
        <f>+LEFT(Tabla_MM1fu_OpenMP[[#This Row],[Source.Name]],FIND("-",Tabla_MM1fu_OpenMP[[#This Row],[Source.Name]],1)-1)</f>
        <v>MM1fu</v>
      </c>
      <c r="E6528" t="str">
        <f>+MID(Tabla_MM1fu_OpenMP[[#This Row],[Source.Name]],LEN(Tabla_MM1fu_OpenMP[[#This Row],[Algorithm]])+2,LEN(Tabla_MM1fu_OpenMP[[#This Row],[Source.Name]]))</f>
        <v>700-TH-16.txt</v>
      </c>
      <c r="F6528" t="str">
        <f>+MID(Tabla_MM1fu_OpenMP[[#This Row],[Source]],1,FIND("-",Tabla_MM1fu_OpenMP[[#This Row],[Source]],1)-1)</f>
        <v>700</v>
      </c>
      <c r="G652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6528" t="str">
        <f>+LEFT(Tabla_MM1fu_OpenMP[[#This Row],[source2]],FIND(".",Tabla_MM1fu_OpenMP[[#This Row],[source2]],1)-1)</f>
        <v>TH-16</v>
      </c>
      <c r="I6528">
        <f>+IF(Tabla_MM1fu_OpenMP[[#This Row],[Time1]]="",Tabla_MM1fu_OpenMP[[#This Row],[Time2]],Tabla_MM1fu_OpenMP[[#This Row],[Time1]])</f>
        <v>27078</v>
      </c>
    </row>
    <row r="6529" spans="1:9" x14ac:dyDescent="0.2">
      <c r="A6529" t="s">
        <v>1681</v>
      </c>
      <c r="B6529" t="s">
        <v>2</v>
      </c>
      <c r="C6529">
        <v>27054</v>
      </c>
      <c r="D6529" t="str">
        <f>+LEFT(Tabla_MM1fu_OpenMP[[#This Row],[Source.Name]],FIND("-",Tabla_MM1fu_OpenMP[[#This Row],[Source.Name]],1)-1)</f>
        <v>MM1fu</v>
      </c>
      <c r="E6529" t="str">
        <f>+MID(Tabla_MM1fu_OpenMP[[#This Row],[Source.Name]],LEN(Tabla_MM1fu_OpenMP[[#This Row],[Algorithm]])+2,LEN(Tabla_MM1fu_OpenMP[[#This Row],[Source.Name]]))</f>
        <v>700-TH-16.txt</v>
      </c>
      <c r="F6529" t="str">
        <f>+MID(Tabla_MM1fu_OpenMP[[#This Row],[Source]],1,FIND("-",Tabla_MM1fu_OpenMP[[#This Row],[Source]],1)-1)</f>
        <v>700</v>
      </c>
      <c r="G652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6529" t="str">
        <f>+LEFT(Tabla_MM1fu_OpenMP[[#This Row],[source2]],FIND(".",Tabla_MM1fu_OpenMP[[#This Row],[source2]],1)-1)</f>
        <v>TH-16</v>
      </c>
      <c r="I6529">
        <f>+IF(Tabla_MM1fu_OpenMP[[#This Row],[Time1]]="",Tabla_MM1fu_OpenMP[[#This Row],[Time2]],Tabla_MM1fu_OpenMP[[#This Row],[Time1]])</f>
        <v>27054</v>
      </c>
    </row>
    <row r="6530" spans="1:9" x14ac:dyDescent="0.2">
      <c r="A6530" t="s">
        <v>1681</v>
      </c>
      <c r="B6530" t="s">
        <v>2</v>
      </c>
      <c r="C6530">
        <v>27026</v>
      </c>
      <c r="D6530" t="str">
        <f>+LEFT(Tabla_MM1fu_OpenMP[[#This Row],[Source.Name]],FIND("-",Tabla_MM1fu_OpenMP[[#This Row],[Source.Name]],1)-1)</f>
        <v>MM1fu</v>
      </c>
      <c r="E6530" t="str">
        <f>+MID(Tabla_MM1fu_OpenMP[[#This Row],[Source.Name]],LEN(Tabla_MM1fu_OpenMP[[#This Row],[Algorithm]])+2,LEN(Tabla_MM1fu_OpenMP[[#This Row],[Source.Name]]))</f>
        <v>700-TH-16.txt</v>
      </c>
      <c r="F6530" t="str">
        <f>+MID(Tabla_MM1fu_OpenMP[[#This Row],[Source]],1,FIND("-",Tabla_MM1fu_OpenMP[[#This Row],[Source]],1)-1)</f>
        <v>700</v>
      </c>
      <c r="G653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6530" t="str">
        <f>+LEFT(Tabla_MM1fu_OpenMP[[#This Row],[source2]],FIND(".",Tabla_MM1fu_OpenMP[[#This Row],[source2]],1)-1)</f>
        <v>TH-16</v>
      </c>
      <c r="I6530">
        <f>+IF(Tabla_MM1fu_OpenMP[[#This Row],[Time1]]="",Tabla_MM1fu_OpenMP[[#This Row],[Time2]],Tabla_MM1fu_OpenMP[[#This Row],[Time1]])</f>
        <v>27026</v>
      </c>
    </row>
    <row r="6531" spans="1:9" x14ac:dyDescent="0.2">
      <c r="A6531" t="s">
        <v>1681</v>
      </c>
      <c r="B6531" t="s">
        <v>2</v>
      </c>
      <c r="C6531">
        <v>27060</v>
      </c>
      <c r="D6531" t="str">
        <f>+LEFT(Tabla_MM1fu_OpenMP[[#This Row],[Source.Name]],FIND("-",Tabla_MM1fu_OpenMP[[#This Row],[Source.Name]],1)-1)</f>
        <v>MM1fu</v>
      </c>
      <c r="E6531" t="str">
        <f>+MID(Tabla_MM1fu_OpenMP[[#This Row],[Source.Name]],LEN(Tabla_MM1fu_OpenMP[[#This Row],[Algorithm]])+2,LEN(Tabla_MM1fu_OpenMP[[#This Row],[Source.Name]]))</f>
        <v>700-TH-16.txt</v>
      </c>
      <c r="F6531" t="str">
        <f>+MID(Tabla_MM1fu_OpenMP[[#This Row],[Source]],1,FIND("-",Tabla_MM1fu_OpenMP[[#This Row],[Source]],1)-1)</f>
        <v>700</v>
      </c>
      <c r="G653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6531" t="str">
        <f>+LEFT(Tabla_MM1fu_OpenMP[[#This Row],[source2]],FIND(".",Tabla_MM1fu_OpenMP[[#This Row],[source2]],1)-1)</f>
        <v>TH-16</v>
      </c>
      <c r="I6531">
        <f>+IF(Tabla_MM1fu_OpenMP[[#This Row],[Time1]]="",Tabla_MM1fu_OpenMP[[#This Row],[Time2]],Tabla_MM1fu_OpenMP[[#This Row],[Time1]])</f>
        <v>27060</v>
      </c>
    </row>
    <row r="6532" spans="1:9" x14ac:dyDescent="0.2">
      <c r="A6532" t="s">
        <v>1681</v>
      </c>
      <c r="B6532" t="s">
        <v>2</v>
      </c>
      <c r="C6532">
        <v>27065</v>
      </c>
      <c r="D6532" t="str">
        <f>+LEFT(Tabla_MM1fu_OpenMP[[#This Row],[Source.Name]],FIND("-",Tabla_MM1fu_OpenMP[[#This Row],[Source.Name]],1)-1)</f>
        <v>MM1fu</v>
      </c>
      <c r="E6532" t="str">
        <f>+MID(Tabla_MM1fu_OpenMP[[#This Row],[Source.Name]],LEN(Tabla_MM1fu_OpenMP[[#This Row],[Algorithm]])+2,LEN(Tabla_MM1fu_OpenMP[[#This Row],[Source.Name]]))</f>
        <v>700-TH-16.txt</v>
      </c>
      <c r="F6532" t="str">
        <f>+MID(Tabla_MM1fu_OpenMP[[#This Row],[Source]],1,FIND("-",Tabla_MM1fu_OpenMP[[#This Row],[Source]],1)-1)</f>
        <v>700</v>
      </c>
      <c r="G653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6532" t="str">
        <f>+LEFT(Tabla_MM1fu_OpenMP[[#This Row],[source2]],FIND(".",Tabla_MM1fu_OpenMP[[#This Row],[source2]],1)-1)</f>
        <v>TH-16</v>
      </c>
      <c r="I6532">
        <f>+IF(Tabla_MM1fu_OpenMP[[#This Row],[Time1]]="",Tabla_MM1fu_OpenMP[[#This Row],[Time2]],Tabla_MM1fu_OpenMP[[#This Row],[Time1]])</f>
        <v>27065</v>
      </c>
    </row>
    <row r="6533" spans="1:9" x14ac:dyDescent="0.2">
      <c r="A6533" t="s">
        <v>1681</v>
      </c>
      <c r="B6533" t="s">
        <v>2</v>
      </c>
      <c r="C6533">
        <v>27059</v>
      </c>
      <c r="D6533" t="str">
        <f>+LEFT(Tabla_MM1fu_OpenMP[[#This Row],[Source.Name]],FIND("-",Tabla_MM1fu_OpenMP[[#This Row],[Source.Name]],1)-1)</f>
        <v>MM1fu</v>
      </c>
      <c r="E6533" t="str">
        <f>+MID(Tabla_MM1fu_OpenMP[[#This Row],[Source.Name]],LEN(Tabla_MM1fu_OpenMP[[#This Row],[Algorithm]])+2,LEN(Tabla_MM1fu_OpenMP[[#This Row],[Source.Name]]))</f>
        <v>700-TH-16.txt</v>
      </c>
      <c r="F6533" t="str">
        <f>+MID(Tabla_MM1fu_OpenMP[[#This Row],[Source]],1,FIND("-",Tabla_MM1fu_OpenMP[[#This Row],[Source]],1)-1)</f>
        <v>700</v>
      </c>
      <c r="G653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6533" t="str">
        <f>+LEFT(Tabla_MM1fu_OpenMP[[#This Row],[source2]],FIND(".",Tabla_MM1fu_OpenMP[[#This Row],[source2]],1)-1)</f>
        <v>TH-16</v>
      </c>
      <c r="I6533">
        <f>+IF(Tabla_MM1fu_OpenMP[[#This Row],[Time1]]="",Tabla_MM1fu_OpenMP[[#This Row],[Time2]],Tabla_MM1fu_OpenMP[[#This Row],[Time1]])</f>
        <v>27059</v>
      </c>
    </row>
    <row r="6534" spans="1:9" x14ac:dyDescent="0.2">
      <c r="A6534" t="s">
        <v>1681</v>
      </c>
      <c r="B6534" t="s">
        <v>2</v>
      </c>
      <c r="C6534">
        <v>27075</v>
      </c>
      <c r="D6534" t="str">
        <f>+LEFT(Tabla_MM1fu_OpenMP[[#This Row],[Source.Name]],FIND("-",Tabla_MM1fu_OpenMP[[#This Row],[Source.Name]],1)-1)</f>
        <v>MM1fu</v>
      </c>
      <c r="E6534" t="str">
        <f>+MID(Tabla_MM1fu_OpenMP[[#This Row],[Source.Name]],LEN(Tabla_MM1fu_OpenMP[[#This Row],[Algorithm]])+2,LEN(Tabla_MM1fu_OpenMP[[#This Row],[Source.Name]]))</f>
        <v>700-TH-16.txt</v>
      </c>
      <c r="F6534" t="str">
        <f>+MID(Tabla_MM1fu_OpenMP[[#This Row],[Source]],1,FIND("-",Tabla_MM1fu_OpenMP[[#This Row],[Source]],1)-1)</f>
        <v>700</v>
      </c>
      <c r="G653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6534" t="str">
        <f>+LEFT(Tabla_MM1fu_OpenMP[[#This Row],[source2]],FIND(".",Tabla_MM1fu_OpenMP[[#This Row],[source2]],1)-1)</f>
        <v>TH-16</v>
      </c>
      <c r="I6534">
        <f>+IF(Tabla_MM1fu_OpenMP[[#This Row],[Time1]]="",Tabla_MM1fu_OpenMP[[#This Row],[Time2]],Tabla_MM1fu_OpenMP[[#This Row],[Time1]])</f>
        <v>27075</v>
      </c>
    </row>
    <row r="6535" spans="1:9" x14ac:dyDescent="0.2">
      <c r="A6535" t="s">
        <v>1681</v>
      </c>
      <c r="B6535" t="s">
        <v>2</v>
      </c>
      <c r="C6535">
        <v>27074</v>
      </c>
      <c r="D6535" t="str">
        <f>+LEFT(Tabla_MM1fu_OpenMP[[#This Row],[Source.Name]],FIND("-",Tabla_MM1fu_OpenMP[[#This Row],[Source.Name]],1)-1)</f>
        <v>MM1fu</v>
      </c>
      <c r="E6535" t="str">
        <f>+MID(Tabla_MM1fu_OpenMP[[#This Row],[Source.Name]],LEN(Tabla_MM1fu_OpenMP[[#This Row],[Algorithm]])+2,LEN(Tabla_MM1fu_OpenMP[[#This Row],[Source.Name]]))</f>
        <v>700-TH-16.txt</v>
      </c>
      <c r="F6535" t="str">
        <f>+MID(Tabla_MM1fu_OpenMP[[#This Row],[Source]],1,FIND("-",Tabla_MM1fu_OpenMP[[#This Row],[Source]],1)-1)</f>
        <v>700</v>
      </c>
      <c r="G653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6535" t="str">
        <f>+LEFT(Tabla_MM1fu_OpenMP[[#This Row],[source2]],FIND(".",Tabla_MM1fu_OpenMP[[#This Row],[source2]],1)-1)</f>
        <v>TH-16</v>
      </c>
      <c r="I6535">
        <f>+IF(Tabla_MM1fu_OpenMP[[#This Row],[Time1]]="",Tabla_MM1fu_OpenMP[[#This Row],[Time2]],Tabla_MM1fu_OpenMP[[#This Row],[Time1]])</f>
        <v>27074</v>
      </c>
    </row>
    <row r="6536" spans="1:9" x14ac:dyDescent="0.2">
      <c r="A6536" t="s">
        <v>1681</v>
      </c>
      <c r="B6536" t="s">
        <v>2</v>
      </c>
      <c r="C6536">
        <v>27083</v>
      </c>
      <c r="D6536" t="str">
        <f>+LEFT(Tabla_MM1fu_OpenMP[[#This Row],[Source.Name]],FIND("-",Tabla_MM1fu_OpenMP[[#This Row],[Source.Name]],1)-1)</f>
        <v>MM1fu</v>
      </c>
      <c r="E6536" t="str">
        <f>+MID(Tabla_MM1fu_OpenMP[[#This Row],[Source.Name]],LEN(Tabla_MM1fu_OpenMP[[#This Row],[Algorithm]])+2,LEN(Tabla_MM1fu_OpenMP[[#This Row],[Source.Name]]))</f>
        <v>700-TH-16.txt</v>
      </c>
      <c r="F6536" t="str">
        <f>+MID(Tabla_MM1fu_OpenMP[[#This Row],[Source]],1,FIND("-",Tabla_MM1fu_OpenMP[[#This Row],[Source]],1)-1)</f>
        <v>700</v>
      </c>
      <c r="G653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6536" t="str">
        <f>+LEFT(Tabla_MM1fu_OpenMP[[#This Row],[source2]],FIND(".",Tabla_MM1fu_OpenMP[[#This Row],[source2]],1)-1)</f>
        <v>TH-16</v>
      </c>
      <c r="I6536">
        <f>+IF(Tabla_MM1fu_OpenMP[[#This Row],[Time1]]="",Tabla_MM1fu_OpenMP[[#This Row],[Time2]],Tabla_MM1fu_OpenMP[[#This Row],[Time1]])</f>
        <v>27083</v>
      </c>
    </row>
    <row r="6537" spans="1:9" x14ac:dyDescent="0.2">
      <c r="A6537" t="s">
        <v>1681</v>
      </c>
      <c r="B6537" t="s">
        <v>2</v>
      </c>
      <c r="C6537">
        <v>27037</v>
      </c>
      <c r="D6537" t="str">
        <f>+LEFT(Tabla_MM1fu_OpenMP[[#This Row],[Source.Name]],FIND("-",Tabla_MM1fu_OpenMP[[#This Row],[Source.Name]],1)-1)</f>
        <v>MM1fu</v>
      </c>
      <c r="E6537" t="str">
        <f>+MID(Tabla_MM1fu_OpenMP[[#This Row],[Source.Name]],LEN(Tabla_MM1fu_OpenMP[[#This Row],[Algorithm]])+2,LEN(Tabla_MM1fu_OpenMP[[#This Row],[Source.Name]]))</f>
        <v>700-TH-16.txt</v>
      </c>
      <c r="F6537" t="str">
        <f>+MID(Tabla_MM1fu_OpenMP[[#This Row],[Source]],1,FIND("-",Tabla_MM1fu_OpenMP[[#This Row],[Source]],1)-1)</f>
        <v>700</v>
      </c>
      <c r="G653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6537" t="str">
        <f>+LEFT(Tabla_MM1fu_OpenMP[[#This Row],[source2]],FIND(".",Tabla_MM1fu_OpenMP[[#This Row],[source2]],1)-1)</f>
        <v>TH-16</v>
      </c>
      <c r="I6537">
        <f>+IF(Tabla_MM1fu_OpenMP[[#This Row],[Time1]]="",Tabla_MM1fu_OpenMP[[#This Row],[Time2]],Tabla_MM1fu_OpenMP[[#This Row],[Time1]])</f>
        <v>27037</v>
      </c>
    </row>
    <row r="6538" spans="1:9" x14ac:dyDescent="0.2">
      <c r="A6538" t="s">
        <v>1681</v>
      </c>
      <c r="B6538" t="s">
        <v>2</v>
      </c>
      <c r="C6538">
        <v>27069</v>
      </c>
      <c r="D6538" t="str">
        <f>+LEFT(Tabla_MM1fu_OpenMP[[#This Row],[Source.Name]],FIND("-",Tabla_MM1fu_OpenMP[[#This Row],[Source.Name]],1)-1)</f>
        <v>MM1fu</v>
      </c>
      <c r="E6538" t="str">
        <f>+MID(Tabla_MM1fu_OpenMP[[#This Row],[Source.Name]],LEN(Tabla_MM1fu_OpenMP[[#This Row],[Algorithm]])+2,LEN(Tabla_MM1fu_OpenMP[[#This Row],[Source.Name]]))</f>
        <v>700-TH-16.txt</v>
      </c>
      <c r="F6538" t="str">
        <f>+MID(Tabla_MM1fu_OpenMP[[#This Row],[Source]],1,FIND("-",Tabla_MM1fu_OpenMP[[#This Row],[Source]],1)-1)</f>
        <v>700</v>
      </c>
      <c r="G653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6538" t="str">
        <f>+LEFT(Tabla_MM1fu_OpenMP[[#This Row],[source2]],FIND(".",Tabla_MM1fu_OpenMP[[#This Row],[source2]],1)-1)</f>
        <v>TH-16</v>
      </c>
      <c r="I6538">
        <f>+IF(Tabla_MM1fu_OpenMP[[#This Row],[Time1]]="",Tabla_MM1fu_OpenMP[[#This Row],[Time2]],Tabla_MM1fu_OpenMP[[#This Row],[Time1]])</f>
        <v>27069</v>
      </c>
    </row>
    <row r="6539" spans="1:9" x14ac:dyDescent="0.2">
      <c r="A6539" t="s">
        <v>1681</v>
      </c>
      <c r="B6539" t="s">
        <v>2</v>
      </c>
      <c r="C6539">
        <v>27080</v>
      </c>
      <c r="D6539" t="str">
        <f>+LEFT(Tabla_MM1fu_OpenMP[[#This Row],[Source.Name]],FIND("-",Tabla_MM1fu_OpenMP[[#This Row],[Source.Name]],1)-1)</f>
        <v>MM1fu</v>
      </c>
      <c r="E6539" t="str">
        <f>+MID(Tabla_MM1fu_OpenMP[[#This Row],[Source.Name]],LEN(Tabla_MM1fu_OpenMP[[#This Row],[Algorithm]])+2,LEN(Tabla_MM1fu_OpenMP[[#This Row],[Source.Name]]))</f>
        <v>700-TH-16.txt</v>
      </c>
      <c r="F6539" t="str">
        <f>+MID(Tabla_MM1fu_OpenMP[[#This Row],[Source]],1,FIND("-",Tabla_MM1fu_OpenMP[[#This Row],[Source]],1)-1)</f>
        <v>700</v>
      </c>
      <c r="G653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6539" t="str">
        <f>+LEFT(Tabla_MM1fu_OpenMP[[#This Row],[source2]],FIND(".",Tabla_MM1fu_OpenMP[[#This Row],[source2]],1)-1)</f>
        <v>TH-16</v>
      </c>
      <c r="I6539">
        <f>+IF(Tabla_MM1fu_OpenMP[[#This Row],[Time1]]="",Tabla_MM1fu_OpenMP[[#This Row],[Time2]],Tabla_MM1fu_OpenMP[[#This Row],[Time1]])</f>
        <v>27080</v>
      </c>
    </row>
    <row r="6540" spans="1:9" x14ac:dyDescent="0.2">
      <c r="A6540" t="s">
        <v>1681</v>
      </c>
      <c r="B6540" t="s">
        <v>2</v>
      </c>
      <c r="C6540">
        <v>27072</v>
      </c>
      <c r="D6540" t="str">
        <f>+LEFT(Tabla_MM1fu_OpenMP[[#This Row],[Source.Name]],FIND("-",Tabla_MM1fu_OpenMP[[#This Row],[Source.Name]],1)-1)</f>
        <v>MM1fu</v>
      </c>
      <c r="E6540" t="str">
        <f>+MID(Tabla_MM1fu_OpenMP[[#This Row],[Source.Name]],LEN(Tabla_MM1fu_OpenMP[[#This Row],[Algorithm]])+2,LEN(Tabla_MM1fu_OpenMP[[#This Row],[Source.Name]]))</f>
        <v>700-TH-16.txt</v>
      </c>
      <c r="F6540" t="str">
        <f>+MID(Tabla_MM1fu_OpenMP[[#This Row],[Source]],1,FIND("-",Tabla_MM1fu_OpenMP[[#This Row],[Source]],1)-1)</f>
        <v>700</v>
      </c>
      <c r="G654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6540" t="str">
        <f>+LEFT(Tabla_MM1fu_OpenMP[[#This Row],[source2]],FIND(".",Tabla_MM1fu_OpenMP[[#This Row],[source2]],1)-1)</f>
        <v>TH-16</v>
      </c>
      <c r="I6540">
        <f>+IF(Tabla_MM1fu_OpenMP[[#This Row],[Time1]]="",Tabla_MM1fu_OpenMP[[#This Row],[Time2]],Tabla_MM1fu_OpenMP[[#This Row],[Time1]])</f>
        <v>27072</v>
      </c>
    </row>
    <row r="6541" spans="1:9" x14ac:dyDescent="0.2">
      <c r="A6541" t="s">
        <v>1681</v>
      </c>
      <c r="B6541" t="s">
        <v>2</v>
      </c>
      <c r="C6541">
        <v>27031</v>
      </c>
      <c r="D6541" t="str">
        <f>+LEFT(Tabla_MM1fu_OpenMP[[#This Row],[Source.Name]],FIND("-",Tabla_MM1fu_OpenMP[[#This Row],[Source.Name]],1)-1)</f>
        <v>MM1fu</v>
      </c>
      <c r="E6541" t="str">
        <f>+MID(Tabla_MM1fu_OpenMP[[#This Row],[Source.Name]],LEN(Tabla_MM1fu_OpenMP[[#This Row],[Algorithm]])+2,LEN(Tabla_MM1fu_OpenMP[[#This Row],[Source.Name]]))</f>
        <v>700-TH-16.txt</v>
      </c>
      <c r="F6541" t="str">
        <f>+MID(Tabla_MM1fu_OpenMP[[#This Row],[Source]],1,FIND("-",Tabla_MM1fu_OpenMP[[#This Row],[Source]],1)-1)</f>
        <v>700</v>
      </c>
      <c r="G654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6541" t="str">
        <f>+LEFT(Tabla_MM1fu_OpenMP[[#This Row],[source2]],FIND(".",Tabla_MM1fu_OpenMP[[#This Row],[source2]],1)-1)</f>
        <v>TH-16</v>
      </c>
      <c r="I6541">
        <f>+IF(Tabla_MM1fu_OpenMP[[#This Row],[Time1]]="",Tabla_MM1fu_OpenMP[[#This Row],[Time2]],Tabla_MM1fu_OpenMP[[#This Row],[Time1]])</f>
        <v>27031</v>
      </c>
    </row>
    <row r="6542" spans="1:9" x14ac:dyDescent="0.2">
      <c r="A6542" t="s">
        <v>1681</v>
      </c>
      <c r="B6542" t="s">
        <v>2</v>
      </c>
      <c r="C6542">
        <v>27277</v>
      </c>
      <c r="D6542" t="str">
        <f>+LEFT(Tabla_MM1fu_OpenMP[[#This Row],[Source.Name]],FIND("-",Tabla_MM1fu_OpenMP[[#This Row],[Source.Name]],1)-1)</f>
        <v>MM1fu</v>
      </c>
      <c r="E6542" t="str">
        <f>+MID(Tabla_MM1fu_OpenMP[[#This Row],[Source.Name]],LEN(Tabla_MM1fu_OpenMP[[#This Row],[Algorithm]])+2,LEN(Tabla_MM1fu_OpenMP[[#This Row],[Source.Name]]))</f>
        <v>700-TH-16.txt</v>
      </c>
      <c r="F6542" t="str">
        <f>+MID(Tabla_MM1fu_OpenMP[[#This Row],[Source]],1,FIND("-",Tabla_MM1fu_OpenMP[[#This Row],[Source]],1)-1)</f>
        <v>700</v>
      </c>
      <c r="G654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6542" t="str">
        <f>+LEFT(Tabla_MM1fu_OpenMP[[#This Row],[source2]],FIND(".",Tabla_MM1fu_OpenMP[[#This Row],[source2]],1)-1)</f>
        <v>TH-16</v>
      </c>
      <c r="I6542">
        <f>+IF(Tabla_MM1fu_OpenMP[[#This Row],[Time1]]="",Tabla_MM1fu_OpenMP[[#This Row],[Time2]],Tabla_MM1fu_OpenMP[[#This Row],[Time1]])</f>
        <v>27277</v>
      </c>
    </row>
    <row r="6543" spans="1:9" x14ac:dyDescent="0.2">
      <c r="A6543" t="s">
        <v>1681</v>
      </c>
      <c r="B6543" t="s">
        <v>2</v>
      </c>
      <c r="C6543">
        <v>27058</v>
      </c>
      <c r="D6543" t="str">
        <f>+LEFT(Tabla_MM1fu_OpenMP[[#This Row],[Source.Name]],FIND("-",Tabla_MM1fu_OpenMP[[#This Row],[Source.Name]],1)-1)</f>
        <v>MM1fu</v>
      </c>
      <c r="E6543" t="str">
        <f>+MID(Tabla_MM1fu_OpenMP[[#This Row],[Source.Name]],LEN(Tabla_MM1fu_OpenMP[[#This Row],[Algorithm]])+2,LEN(Tabla_MM1fu_OpenMP[[#This Row],[Source.Name]]))</f>
        <v>700-TH-16.txt</v>
      </c>
      <c r="F6543" t="str">
        <f>+MID(Tabla_MM1fu_OpenMP[[#This Row],[Source]],1,FIND("-",Tabla_MM1fu_OpenMP[[#This Row],[Source]],1)-1)</f>
        <v>700</v>
      </c>
      <c r="G654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6543" t="str">
        <f>+LEFT(Tabla_MM1fu_OpenMP[[#This Row],[source2]],FIND(".",Tabla_MM1fu_OpenMP[[#This Row],[source2]],1)-1)</f>
        <v>TH-16</v>
      </c>
      <c r="I6543">
        <f>+IF(Tabla_MM1fu_OpenMP[[#This Row],[Time1]]="",Tabla_MM1fu_OpenMP[[#This Row],[Time2]],Tabla_MM1fu_OpenMP[[#This Row],[Time1]])</f>
        <v>27058</v>
      </c>
    </row>
    <row r="6544" spans="1:9" x14ac:dyDescent="0.2">
      <c r="A6544" t="s">
        <v>1681</v>
      </c>
      <c r="B6544" t="s">
        <v>2</v>
      </c>
      <c r="C6544">
        <v>27066</v>
      </c>
      <c r="D6544" t="str">
        <f>+LEFT(Tabla_MM1fu_OpenMP[[#This Row],[Source.Name]],FIND("-",Tabla_MM1fu_OpenMP[[#This Row],[Source.Name]],1)-1)</f>
        <v>MM1fu</v>
      </c>
      <c r="E6544" t="str">
        <f>+MID(Tabla_MM1fu_OpenMP[[#This Row],[Source.Name]],LEN(Tabla_MM1fu_OpenMP[[#This Row],[Algorithm]])+2,LEN(Tabla_MM1fu_OpenMP[[#This Row],[Source.Name]]))</f>
        <v>700-TH-16.txt</v>
      </c>
      <c r="F6544" t="str">
        <f>+MID(Tabla_MM1fu_OpenMP[[#This Row],[Source]],1,FIND("-",Tabla_MM1fu_OpenMP[[#This Row],[Source]],1)-1)</f>
        <v>700</v>
      </c>
      <c r="G654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6544" t="str">
        <f>+LEFT(Tabla_MM1fu_OpenMP[[#This Row],[source2]],FIND(".",Tabla_MM1fu_OpenMP[[#This Row],[source2]],1)-1)</f>
        <v>TH-16</v>
      </c>
      <c r="I6544">
        <f>+IF(Tabla_MM1fu_OpenMP[[#This Row],[Time1]]="",Tabla_MM1fu_OpenMP[[#This Row],[Time2]],Tabla_MM1fu_OpenMP[[#This Row],[Time1]])</f>
        <v>27066</v>
      </c>
    </row>
    <row r="6545" spans="1:9" x14ac:dyDescent="0.2">
      <c r="A6545" t="s">
        <v>1681</v>
      </c>
      <c r="B6545" t="s">
        <v>2</v>
      </c>
      <c r="C6545">
        <v>27071</v>
      </c>
      <c r="D6545" t="str">
        <f>+LEFT(Tabla_MM1fu_OpenMP[[#This Row],[Source.Name]],FIND("-",Tabla_MM1fu_OpenMP[[#This Row],[Source.Name]],1)-1)</f>
        <v>MM1fu</v>
      </c>
      <c r="E6545" t="str">
        <f>+MID(Tabla_MM1fu_OpenMP[[#This Row],[Source.Name]],LEN(Tabla_MM1fu_OpenMP[[#This Row],[Algorithm]])+2,LEN(Tabla_MM1fu_OpenMP[[#This Row],[Source.Name]]))</f>
        <v>700-TH-16.txt</v>
      </c>
      <c r="F6545" t="str">
        <f>+MID(Tabla_MM1fu_OpenMP[[#This Row],[Source]],1,FIND("-",Tabla_MM1fu_OpenMP[[#This Row],[Source]],1)-1)</f>
        <v>700</v>
      </c>
      <c r="G654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6545" t="str">
        <f>+LEFT(Tabla_MM1fu_OpenMP[[#This Row],[source2]],FIND(".",Tabla_MM1fu_OpenMP[[#This Row],[source2]],1)-1)</f>
        <v>TH-16</v>
      </c>
      <c r="I6545">
        <f>+IF(Tabla_MM1fu_OpenMP[[#This Row],[Time1]]="",Tabla_MM1fu_OpenMP[[#This Row],[Time2]],Tabla_MM1fu_OpenMP[[#This Row],[Time1]])</f>
        <v>27071</v>
      </c>
    </row>
    <row r="6546" spans="1:9" x14ac:dyDescent="0.2">
      <c r="A6546" t="s">
        <v>1681</v>
      </c>
      <c r="B6546" t="s">
        <v>2</v>
      </c>
      <c r="C6546">
        <v>27070</v>
      </c>
      <c r="D6546" t="str">
        <f>+LEFT(Tabla_MM1fu_OpenMP[[#This Row],[Source.Name]],FIND("-",Tabla_MM1fu_OpenMP[[#This Row],[Source.Name]],1)-1)</f>
        <v>MM1fu</v>
      </c>
      <c r="E6546" t="str">
        <f>+MID(Tabla_MM1fu_OpenMP[[#This Row],[Source.Name]],LEN(Tabla_MM1fu_OpenMP[[#This Row],[Algorithm]])+2,LEN(Tabla_MM1fu_OpenMP[[#This Row],[Source.Name]]))</f>
        <v>700-TH-16.txt</v>
      </c>
      <c r="F6546" t="str">
        <f>+MID(Tabla_MM1fu_OpenMP[[#This Row],[Source]],1,FIND("-",Tabla_MM1fu_OpenMP[[#This Row],[Source]],1)-1)</f>
        <v>700</v>
      </c>
      <c r="G654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6546" t="str">
        <f>+LEFT(Tabla_MM1fu_OpenMP[[#This Row],[source2]],FIND(".",Tabla_MM1fu_OpenMP[[#This Row],[source2]],1)-1)</f>
        <v>TH-16</v>
      </c>
      <c r="I6546">
        <f>+IF(Tabla_MM1fu_OpenMP[[#This Row],[Time1]]="",Tabla_MM1fu_OpenMP[[#This Row],[Time2]],Tabla_MM1fu_OpenMP[[#This Row],[Time1]])</f>
        <v>27070</v>
      </c>
    </row>
    <row r="6547" spans="1:9" x14ac:dyDescent="0.2">
      <c r="A6547" t="s">
        <v>1681</v>
      </c>
      <c r="B6547" t="s">
        <v>2</v>
      </c>
      <c r="C6547">
        <v>27001</v>
      </c>
      <c r="D6547" t="str">
        <f>+LEFT(Tabla_MM1fu_OpenMP[[#This Row],[Source.Name]],FIND("-",Tabla_MM1fu_OpenMP[[#This Row],[Source.Name]],1)-1)</f>
        <v>MM1fu</v>
      </c>
      <c r="E6547" t="str">
        <f>+MID(Tabla_MM1fu_OpenMP[[#This Row],[Source.Name]],LEN(Tabla_MM1fu_OpenMP[[#This Row],[Algorithm]])+2,LEN(Tabla_MM1fu_OpenMP[[#This Row],[Source.Name]]))</f>
        <v>700-TH-16.txt</v>
      </c>
      <c r="F6547" t="str">
        <f>+MID(Tabla_MM1fu_OpenMP[[#This Row],[Source]],1,FIND("-",Tabla_MM1fu_OpenMP[[#This Row],[Source]],1)-1)</f>
        <v>700</v>
      </c>
      <c r="G654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6547" t="str">
        <f>+LEFT(Tabla_MM1fu_OpenMP[[#This Row],[source2]],FIND(".",Tabla_MM1fu_OpenMP[[#This Row],[source2]],1)-1)</f>
        <v>TH-16</v>
      </c>
      <c r="I6547">
        <f>+IF(Tabla_MM1fu_OpenMP[[#This Row],[Time1]]="",Tabla_MM1fu_OpenMP[[#This Row],[Time2]],Tabla_MM1fu_OpenMP[[#This Row],[Time1]])</f>
        <v>27001</v>
      </c>
    </row>
    <row r="6548" spans="1:9" x14ac:dyDescent="0.2">
      <c r="A6548" t="s">
        <v>1681</v>
      </c>
      <c r="B6548" t="s">
        <v>2</v>
      </c>
      <c r="C6548">
        <v>26869</v>
      </c>
      <c r="D6548" t="str">
        <f>+LEFT(Tabla_MM1fu_OpenMP[[#This Row],[Source.Name]],FIND("-",Tabla_MM1fu_OpenMP[[#This Row],[Source.Name]],1)-1)</f>
        <v>MM1fu</v>
      </c>
      <c r="E6548" t="str">
        <f>+MID(Tabla_MM1fu_OpenMP[[#This Row],[Source.Name]],LEN(Tabla_MM1fu_OpenMP[[#This Row],[Algorithm]])+2,LEN(Tabla_MM1fu_OpenMP[[#This Row],[Source.Name]]))</f>
        <v>700-TH-16.txt</v>
      </c>
      <c r="F6548" t="str">
        <f>+MID(Tabla_MM1fu_OpenMP[[#This Row],[Source]],1,FIND("-",Tabla_MM1fu_OpenMP[[#This Row],[Source]],1)-1)</f>
        <v>700</v>
      </c>
      <c r="G654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6548" t="str">
        <f>+LEFT(Tabla_MM1fu_OpenMP[[#This Row],[source2]],FIND(".",Tabla_MM1fu_OpenMP[[#This Row],[source2]],1)-1)</f>
        <v>TH-16</v>
      </c>
      <c r="I6548">
        <f>+IF(Tabla_MM1fu_OpenMP[[#This Row],[Time1]]="",Tabla_MM1fu_OpenMP[[#This Row],[Time2]],Tabla_MM1fu_OpenMP[[#This Row],[Time1]])</f>
        <v>26869</v>
      </c>
    </row>
    <row r="6549" spans="1:9" x14ac:dyDescent="0.2">
      <c r="A6549" t="s">
        <v>1682</v>
      </c>
      <c r="B6549" t="s">
        <v>2</v>
      </c>
      <c r="C6549">
        <v>23998</v>
      </c>
      <c r="D6549" t="str">
        <f>+LEFT(Tabla_MM1fu_OpenMP[[#This Row],[Source.Name]],FIND("-",Tabla_MM1fu_OpenMP[[#This Row],[Source.Name]],1)-1)</f>
        <v>MM1fu</v>
      </c>
      <c r="E6549" t="str">
        <f>+MID(Tabla_MM1fu_OpenMP[[#This Row],[Source.Name]],LEN(Tabla_MM1fu_OpenMP[[#This Row],[Algorithm]])+2,LEN(Tabla_MM1fu_OpenMP[[#This Row],[Source.Name]]))</f>
        <v>700-TH-18.txt</v>
      </c>
      <c r="F6549" t="str">
        <f>+MID(Tabla_MM1fu_OpenMP[[#This Row],[Source]],1,FIND("-",Tabla_MM1fu_OpenMP[[#This Row],[Source]],1)-1)</f>
        <v>700</v>
      </c>
      <c r="G654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6549" t="str">
        <f>+LEFT(Tabla_MM1fu_OpenMP[[#This Row],[source2]],FIND(".",Tabla_MM1fu_OpenMP[[#This Row],[source2]],1)-1)</f>
        <v>TH-18</v>
      </c>
      <c r="I6549">
        <f>+IF(Tabla_MM1fu_OpenMP[[#This Row],[Time1]]="",Tabla_MM1fu_OpenMP[[#This Row],[Time2]],Tabla_MM1fu_OpenMP[[#This Row],[Time1]])</f>
        <v>23998</v>
      </c>
    </row>
    <row r="6550" spans="1:9" x14ac:dyDescent="0.2">
      <c r="A6550" t="s">
        <v>1682</v>
      </c>
      <c r="B6550" t="s">
        <v>2</v>
      </c>
      <c r="C6550">
        <v>24466</v>
      </c>
      <c r="D6550" t="str">
        <f>+LEFT(Tabla_MM1fu_OpenMP[[#This Row],[Source.Name]],FIND("-",Tabla_MM1fu_OpenMP[[#This Row],[Source.Name]],1)-1)</f>
        <v>MM1fu</v>
      </c>
      <c r="E6550" t="str">
        <f>+MID(Tabla_MM1fu_OpenMP[[#This Row],[Source.Name]],LEN(Tabla_MM1fu_OpenMP[[#This Row],[Algorithm]])+2,LEN(Tabla_MM1fu_OpenMP[[#This Row],[Source.Name]]))</f>
        <v>700-TH-18.txt</v>
      </c>
      <c r="F6550" t="str">
        <f>+MID(Tabla_MM1fu_OpenMP[[#This Row],[Source]],1,FIND("-",Tabla_MM1fu_OpenMP[[#This Row],[Source]],1)-1)</f>
        <v>700</v>
      </c>
      <c r="G655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6550" t="str">
        <f>+LEFT(Tabla_MM1fu_OpenMP[[#This Row],[source2]],FIND(".",Tabla_MM1fu_OpenMP[[#This Row],[source2]],1)-1)</f>
        <v>TH-18</v>
      </c>
      <c r="I6550">
        <f>+IF(Tabla_MM1fu_OpenMP[[#This Row],[Time1]]="",Tabla_MM1fu_OpenMP[[#This Row],[Time2]],Tabla_MM1fu_OpenMP[[#This Row],[Time1]])</f>
        <v>24466</v>
      </c>
    </row>
    <row r="6551" spans="1:9" x14ac:dyDescent="0.2">
      <c r="A6551" t="s">
        <v>1682</v>
      </c>
      <c r="B6551" t="s">
        <v>2</v>
      </c>
      <c r="C6551">
        <v>24028</v>
      </c>
      <c r="D6551" t="str">
        <f>+LEFT(Tabla_MM1fu_OpenMP[[#This Row],[Source.Name]],FIND("-",Tabla_MM1fu_OpenMP[[#This Row],[Source.Name]],1)-1)</f>
        <v>MM1fu</v>
      </c>
      <c r="E6551" t="str">
        <f>+MID(Tabla_MM1fu_OpenMP[[#This Row],[Source.Name]],LEN(Tabla_MM1fu_OpenMP[[#This Row],[Algorithm]])+2,LEN(Tabla_MM1fu_OpenMP[[#This Row],[Source.Name]]))</f>
        <v>700-TH-18.txt</v>
      </c>
      <c r="F6551" t="str">
        <f>+MID(Tabla_MM1fu_OpenMP[[#This Row],[Source]],1,FIND("-",Tabla_MM1fu_OpenMP[[#This Row],[Source]],1)-1)</f>
        <v>700</v>
      </c>
      <c r="G655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6551" t="str">
        <f>+LEFT(Tabla_MM1fu_OpenMP[[#This Row],[source2]],FIND(".",Tabla_MM1fu_OpenMP[[#This Row],[source2]],1)-1)</f>
        <v>TH-18</v>
      </c>
      <c r="I6551">
        <f>+IF(Tabla_MM1fu_OpenMP[[#This Row],[Time1]]="",Tabla_MM1fu_OpenMP[[#This Row],[Time2]],Tabla_MM1fu_OpenMP[[#This Row],[Time1]])</f>
        <v>24028</v>
      </c>
    </row>
    <row r="6552" spans="1:9" x14ac:dyDescent="0.2">
      <c r="A6552" t="s">
        <v>1682</v>
      </c>
      <c r="B6552" t="s">
        <v>2</v>
      </c>
      <c r="C6552">
        <v>24131</v>
      </c>
      <c r="D6552" t="str">
        <f>+LEFT(Tabla_MM1fu_OpenMP[[#This Row],[Source.Name]],FIND("-",Tabla_MM1fu_OpenMP[[#This Row],[Source.Name]],1)-1)</f>
        <v>MM1fu</v>
      </c>
      <c r="E6552" t="str">
        <f>+MID(Tabla_MM1fu_OpenMP[[#This Row],[Source.Name]],LEN(Tabla_MM1fu_OpenMP[[#This Row],[Algorithm]])+2,LEN(Tabla_MM1fu_OpenMP[[#This Row],[Source.Name]]))</f>
        <v>700-TH-18.txt</v>
      </c>
      <c r="F6552" t="str">
        <f>+MID(Tabla_MM1fu_OpenMP[[#This Row],[Source]],1,FIND("-",Tabla_MM1fu_OpenMP[[#This Row],[Source]],1)-1)</f>
        <v>700</v>
      </c>
      <c r="G655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6552" t="str">
        <f>+LEFT(Tabla_MM1fu_OpenMP[[#This Row],[source2]],FIND(".",Tabla_MM1fu_OpenMP[[#This Row],[source2]],1)-1)</f>
        <v>TH-18</v>
      </c>
      <c r="I6552">
        <f>+IF(Tabla_MM1fu_OpenMP[[#This Row],[Time1]]="",Tabla_MM1fu_OpenMP[[#This Row],[Time2]],Tabla_MM1fu_OpenMP[[#This Row],[Time1]])</f>
        <v>24131</v>
      </c>
    </row>
    <row r="6553" spans="1:9" x14ac:dyDescent="0.2">
      <c r="A6553" t="s">
        <v>1682</v>
      </c>
      <c r="B6553" t="s">
        <v>2</v>
      </c>
      <c r="C6553">
        <v>24583</v>
      </c>
      <c r="D6553" t="str">
        <f>+LEFT(Tabla_MM1fu_OpenMP[[#This Row],[Source.Name]],FIND("-",Tabla_MM1fu_OpenMP[[#This Row],[Source.Name]],1)-1)</f>
        <v>MM1fu</v>
      </c>
      <c r="E6553" t="str">
        <f>+MID(Tabla_MM1fu_OpenMP[[#This Row],[Source.Name]],LEN(Tabla_MM1fu_OpenMP[[#This Row],[Algorithm]])+2,LEN(Tabla_MM1fu_OpenMP[[#This Row],[Source.Name]]))</f>
        <v>700-TH-18.txt</v>
      </c>
      <c r="F6553" t="str">
        <f>+MID(Tabla_MM1fu_OpenMP[[#This Row],[Source]],1,FIND("-",Tabla_MM1fu_OpenMP[[#This Row],[Source]],1)-1)</f>
        <v>700</v>
      </c>
      <c r="G655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6553" t="str">
        <f>+LEFT(Tabla_MM1fu_OpenMP[[#This Row],[source2]],FIND(".",Tabla_MM1fu_OpenMP[[#This Row],[source2]],1)-1)</f>
        <v>TH-18</v>
      </c>
      <c r="I6553">
        <f>+IF(Tabla_MM1fu_OpenMP[[#This Row],[Time1]]="",Tabla_MM1fu_OpenMP[[#This Row],[Time2]],Tabla_MM1fu_OpenMP[[#This Row],[Time1]])</f>
        <v>24583</v>
      </c>
    </row>
    <row r="6554" spans="1:9" x14ac:dyDescent="0.2">
      <c r="A6554" t="s">
        <v>1682</v>
      </c>
      <c r="B6554" t="s">
        <v>2</v>
      </c>
      <c r="C6554">
        <v>24593</v>
      </c>
      <c r="D6554" t="str">
        <f>+LEFT(Tabla_MM1fu_OpenMP[[#This Row],[Source.Name]],FIND("-",Tabla_MM1fu_OpenMP[[#This Row],[Source.Name]],1)-1)</f>
        <v>MM1fu</v>
      </c>
      <c r="E6554" t="str">
        <f>+MID(Tabla_MM1fu_OpenMP[[#This Row],[Source.Name]],LEN(Tabla_MM1fu_OpenMP[[#This Row],[Algorithm]])+2,LEN(Tabla_MM1fu_OpenMP[[#This Row],[Source.Name]]))</f>
        <v>700-TH-18.txt</v>
      </c>
      <c r="F6554" t="str">
        <f>+MID(Tabla_MM1fu_OpenMP[[#This Row],[Source]],1,FIND("-",Tabla_MM1fu_OpenMP[[#This Row],[Source]],1)-1)</f>
        <v>700</v>
      </c>
      <c r="G655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6554" t="str">
        <f>+LEFT(Tabla_MM1fu_OpenMP[[#This Row],[source2]],FIND(".",Tabla_MM1fu_OpenMP[[#This Row],[source2]],1)-1)</f>
        <v>TH-18</v>
      </c>
      <c r="I6554">
        <f>+IF(Tabla_MM1fu_OpenMP[[#This Row],[Time1]]="",Tabla_MM1fu_OpenMP[[#This Row],[Time2]],Tabla_MM1fu_OpenMP[[#This Row],[Time1]])</f>
        <v>24593</v>
      </c>
    </row>
    <row r="6555" spans="1:9" x14ac:dyDescent="0.2">
      <c r="A6555" t="s">
        <v>1682</v>
      </c>
      <c r="B6555" t="s">
        <v>2</v>
      </c>
      <c r="C6555">
        <v>24638</v>
      </c>
      <c r="D6555" t="str">
        <f>+LEFT(Tabla_MM1fu_OpenMP[[#This Row],[Source.Name]],FIND("-",Tabla_MM1fu_OpenMP[[#This Row],[Source.Name]],1)-1)</f>
        <v>MM1fu</v>
      </c>
      <c r="E6555" t="str">
        <f>+MID(Tabla_MM1fu_OpenMP[[#This Row],[Source.Name]],LEN(Tabla_MM1fu_OpenMP[[#This Row],[Algorithm]])+2,LEN(Tabla_MM1fu_OpenMP[[#This Row],[Source.Name]]))</f>
        <v>700-TH-18.txt</v>
      </c>
      <c r="F6555" t="str">
        <f>+MID(Tabla_MM1fu_OpenMP[[#This Row],[Source]],1,FIND("-",Tabla_MM1fu_OpenMP[[#This Row],[Source]],1)-1)</f>
        <v>700</v>
      </c>
      <c r="G655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6555" t="str">
        <f>+LEFT(Tabla_MM1fu_OpenMP[[#This Row],[source2]],FIND(".",Tabla_MM1fu_OpenMP[[#This Row],[source2]],1)-1)</f>
        <v>TH-18</v>
      </c>
      <c r="I6555">
        <f>+IF(Tabla_MM1fu_OpenMP[[#This Row],[Time1]]="",Tabla_MM1fu_OpenMP[[#This Row],[Time2]],Tabla_MM1fu_OpenMP[[#This Row],[Time1]])</f>
        <v>24638</v>
      </c>
    </row>
    <row r="6556" spans="1:9" x14ac:dyDescent="0.2">
      <c r="A6556" t="s">
        <v>1682</v>
      </c>
      <c r="B6556" t="s">
        <v>2</v>
      </c>
      <c r="C6556">
        <v>24143</v>
      </c>
      <c r="D6556" t="str">
        <f>+LEFT(Tabla_MM1fu_OpenMP[[#This Row],[Source.Name]],FIND("-",Tabla_MM1fu_OpenMP[[#This Row],[Source.Name]],1)-1)</f>
        <v>MM1fu</v>
      </c>
      <c r="E6556" t="str">
        <f>+MID(Tabla_MM1fu_OpenMP[[#This Row],[Source.Name]],LEN(Tabla_MM1fu_OpenMP[[#This Row],[Algorithm]])+2,LEN(Tabla_MM1fu_OpenMP[[#This Row],[Source.Name]]))</f>
        <v>700-TH-18.txt</v>
      </c>
      <c r="F6556" t="str">
        <f>+MID(Tabla_MM1fu_OpenMP[[#This Row],[Source]],1,FIND("-",Tabla_MM1fu_OpenMP[[#This Row],[Source]],1)-1)</f>
        <v>700</v>
      </c>
      <c r="G655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6556" t="str">
        <f>+LEFT(Tabla_MM1fu_OpenMP[[#This Row],[source2]],FIND(".",Tabla_MM1fu_OpenMP[[#This Row],[source2]],1)-1)</f>
        <v>TH-18</v>
      </c>
      <c r="I6556">
        <f>+IF(Tabla_MM1fu_OpenMP[[#This Row],[Time1]]="",Tabla_MM1fu_OpenMP[[#This Row],[Time2]],Tabla_MM1fu_OpenMP[[#This Row],[Time1]])</f>
        <v>24143</v>
      </c>
    </row>
    <row r="6557" spans="1:9" x14ac:dyDescent="0.2">
      <c r="A6557" t="s">
        <v>1682</v>
      </c>
      <c r="B6557" t="s">
        <v>2</v>
      </c>
      <c r="C6557">
        <v>23372</v>
      </c>
      <c r="D6557" t="str">
        <f>+LEFT(Tabla_MM1fu_OpenMP[[#This Row],[Source.Name]],FIND("-",Tabla_MM1fu_OpenMP[[#This Row],[Source.Name]],1)-1)</f>
        <v>MM1fu</v>
      </c>
      <c r="E6557" t="str">
        <f>+MID(Tabla_MM1fu_OpenMP[[#This Row],[Source.Name]],LEN(Tabla_MM1fu_OpenMP[[#This Row],[Algorithm]])+2,LEN(Tabla_MM1fu_OpenMP[[#This Row],[Source.Name]]))</f>
        <v>700-TH-18.txt</v>
      </c>
      <c r="F6557" t="str">
        <f>+MID(Tabla_MM1fu_OpenMP[[#This Row],[Source]],1,FIND("-",Tabla_MM1fu_OpenMP[[#This Row],[Source]],1)-1)</f>
        <v>700</v>
      </c>
      <c r="G655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6557" t="str">
        <f>+LEFT(Tabla_MM1fu_OpenMP[[#This Row],[source2]],FIND(".",Tabla_MM1fu_OpenMP[[#This Row],[source2]],1)-1)</f>
        <v>TH-18</v>
      </c>
      <c r="I6557">
        <f>+IF(Tabla_MM1fu_OpenMP[[#This Row],[Time1]]="",Tabla_MM1fu_OpenMP[[#This Row],[Time2]],Tabla_MM1fu_OpenMP[[#This Row],[Time1]])</f>
        <v>23372</v>
      </c>
    </row>
    <row r="6558" spans="1:9" x14ac:dyDescent="0.2">
      <c r="A6558" t="s">
        <v>1682</v>
      </c>
      <c r="B6558" t="s">
        <v>2</v>
      </c>
      <c r="C6558">
        <v>23721</v>
      </c>
      <c r="D6558" t="str">
        <f>+LEFT(Tabla_MM1fu_OpenMP[[#This Row],[Source.Name]],FIND("-",Tabla_MM1fu_OpenMP[[#This Row],[Source.Name]],1)-1)</f>
        <v>MM1fu</v>
      </c>
      <c r="E6558" t="str">
        <f>+MID(Tabla_MM1fu_OpenMP[[#This Row],[Source.Name]],LEN(Tabla_MM1fu_OpenMP[[#This Row],[Algorithm]])+2,LEN(Tabla_MM1fu_OpenMP[[#This Row],[Source.Name]]))</f>
        <v>700-TH-18.txt</v>
      </c>
      <c r="F6558" t="str">
        <f>+MID(Tabla_MM1fu_OpenMP[[#This Row],[Source]],1,FIND("-",Tabla_MM1fu_OpenMP[[#This Row],[Source]],1)-1)</f>
        <v>700</v>
      </c>
      <c r="G655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6558" t="str">
        <f>+LEFT(Tabla_MM1fu_OpenMP[[#This Row],[source2]],FIND(".",Tabla_MM1fu_OpenMP[[#This Row],[source2]],1)-1)</f>
        <v>TH-18</v>
      </c>
      <c r="I6558">
        <f>+IF(Tabla_MM1fu_OpenMP[[#This Row],[Time1]]="",Tabla_MM1fu_OpenMP[[#This Row],[Time2]],Tabla_MM1fu_OpenMP[[#This Row],[Time1]])</f>
        <v>23721</v>
      </c>
    </row>
    <row r="6559" spans="1:9" x14ac:dyDescent="0.2">
      <c r="A6559" t="s">
        <v>1682</v>
      </c>
      <c r="B6559" t="s">
        <v>2</v>
      </c>
      <c r="C6559">
        <v>23968</v>
      </c>
      <c r="D6559" t="str">
        <f>+LEFT(Tabla_MM1fu_OpenMP[[#This Row],[Source.Name]],FIND("-",Tabla_MM1fu_OpenMP[[#This Row],[Source.Name]],1)-1)</f>
        <v>MM1fu</v>
      </c>
      <c r="E6559" t="str">
        <f>+MID(Tabla_MM1fu_OpenMP[[#This Row],[Source.Name]],LEN(Tabla_MM1fu_OpenMP[[#This Row],[Algorithm]])+2,LEN(Tabla_MM1fu_OpenMP[[#This Row],[Source.Name]]))</f>
        <v>700-TH-18.txt</v>
      </c>
      <c r="F6559" t="str">
        <f>+MID(Tabla_MM1fu_OpenMP[[#This Row],[Source]],1,FIND("-",Tabla_MM1fu_OpenMP[[#This Row],[Source]],1)-1)</f>
        <v>700</v>
      </c>
      <c r="G655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6559" t="str">
        <f>+LEFT(Tabla_MM1fu_OpenMP[[#This Row],[source2]],FIND(".",Tabla_MM1fu_OpenMP[[#This Row],[source2]],1)-1)</f>
        <v>TH-18</v>
      </c>
      <c r="I6559">
        <f>+IF(Tabla_MM1fu_OpenMP[[#This Row],[Time1]]="",Tabla_MM1fu_OpenMP[[#This Row],[Time2]],Tabla_MM1fu_OpenMP[[#This Row],[Time1]])</f>
        <v>23968</v>
      </c>
    </row>
    <row r="6560" spans="1:9" x14ac:dyDescent="0.2">
      <c r="A6560" t="s">
        <v>1682</v>
      </c>
      <c r="B6560" t="s">
        <v>2</v>
      </c>
      <c r="C6560">
        <v>23985</v>
      </c>
      <c r="D6560" t="str">
        <f>+LEFT(Tabla_MM1fu_OpenMP[[#This Row],[Source.Name]],FIND("-",Tabla_MM1fu_OpenMP[[#This Row],[Source.Name]],1)-1)</f>
        <v>MM1fu</v>
      </c>
      <c r="E6560" t="str">
        <f>+MID(Tabla_MM1fu_OpenMP[[#This Row],[Source.Name]],LEN(Tabla_MM1fu_OpenMP[[#This Row],[Algorithm]])+2,LEN(Tabla_MM1fu_OpenMP[[#This Row],[Source.Name]]))</f>
        <v>700-TH-18.txt</v>
      </c>
      <c r="F6560" t="str">
        <f>+MID(Tabla_MM1fu_OpenMP[[#This Row],[Source]],1,FIND("-",Tabla_MM1fu_OpenMP[[#This Row],[Source]],1)-1)</f>
        <v>700</v>
      </c>
      <c r="G656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6560" t="str">
        <f>+LEFT(Tabla_MM1fu_OpenMP[[#This Row],[source2]],FIND(".",Tabla_MM1fu_OpenMP[[#This Row],[source2]],1)-1)</f>
        <v>TH-18</v>
      </c>
      <c r="I6560">
        <f>+IF(Tabla_MM1fu_OpenMP[[#This Row],[Time1]]="",Tabla_MM1fu_OpenMP[[#This Row],[Time2]],Tabla_MM1fu_OpenMP[[#This Row],[Time1]])</f>
        <v>23985</v>
      </c>
    </row>
    <row r="6561" spans="1:9" x14ac:dyDescent="0.2">
      <c r="A6561" t="s">
        <v>1682</v>
      </c>
      <c r="B6561" t="s">
        <v>2</v>
      </c>
      <c r="C6561">
        <v>23991</v>
      </c>
      <c r="D6561" t="str">
        <f>+LEFT(Tabla_MM1fu_OpenMP[[#This Row],[Source.Name]],FIND("-",Tabla_MM1fu_OpenMP[[#This Row],[Source.Name]],1)-1)</f>
        <v>MM1fu</v>
      </c>
      <c r="E6561" t="str">
        <f>+MID(Tabla_MM1fu_OpenMP[[#This Row],[Source.Name]],LEN(Tabla_MM1fu_OpenMP[[#This Row],[Algorithm]])+2,LEN(Tabla_MM1fu_OpenMP[[#This Row],[Source.Name]]))</f>
        <v>700-TH-18.txt</v>
      </c>
      <c r="F6561" t="str">
        <f>+MID(Tabla_MM1fu_OpenMP[[#This Row],[Source]],1,FIND("-",Tabla_MM1fu_OpenMP[[#This Row],[Source]],1)-1)</f>
        <v>700</v>
      </c>
      <c r="G656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6561" t="str">
        <f>+LEFT(Tabla_MM1fu_OpenMP[[#This Row],[source2]],FIND(".",Tabla_MM1fu_OpenMP[[#This Row],[source2]],1)-1)</f>
        <v>TH-18</v>
      </c>
      <c r="I6561">
        <f>+IF(Tabla_MM1fu_OpenMP[[#This Row],[Time1]]="",Tabla_MM1fu_OpenMP[[#This Row],[Time2]],Tabla_MM1fu_OpenMP[[#This Row],[Time1]])</f>
        <v>23991</v>
      </c>
    </row>
    <row r="6562" spans="1:9" x14ac:dyDescent="0.2">
      <c r="A6562" t="s">
        <v>1682</v>
      </c>
      <c r="B6562" t="s">
        <v>2</v>
      </c>
      <c r="C6562">
        <v>24000</v>
      </c>
      <c r="D6562" t="str">
        <f>+LEFT(Tabla_MM1fu_OpenMP[[#This Row],[Source.Name]],FIND("-",Tabla_MM1fu_OpenMP[[#This Row],[Source.Name]],1)-1)</f>
        <v>MM1fu</v>
      </c>
      <c r="E6562" t="str">
        <f>+MID(Tabla_MM1fu_OpenMP[[#This Row],[Source.Name]],LEN(Tabla_MM1fu_OpenMP[[#This Row],[Algorithm]])+2,LEN(Tabla_MM1fu_OpenMP[[#This Row],[Source.Name]]))</f>
        <v>700-TH-18.txt</v>
      </c>
      <c r="F6562" t="str">
        <f>+MID(Tabla_MM1fu_OpenMP[[#This Row],[Source]],1,FIND("-",Tabla_MM1fu_OpenMP[[#This Row],[Source]],1)-1)</f>
        <v>700</v>
      </c>
      <c r="G656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6562" t="str">
        <f>+LEFT(Tabla_MM1fu_OpenMP[[#This Row],[source2]],FIND(".",Tabla_MM1fu_OpenMP[[#This Row],[source2]],1)-1)</f>
        <v>TH-18</v>
      </c>
      <c r="I6562">
        <f>+IF(Tabla_MM1fu_OpenMP[[#This Row],[Time1]]="",Tabla_MM1fu_OpenMP[[#This Row],[Time2]],Tabla_MM1fu_OpenMP[[#This Row],[Time1]])</f>
        <v>24000</v>
      </c>
    </row>
    <row r="6563" spans="1:9" x14ac:dyDescent="0.2">
      <c r="A6563" t="s">
        <v>1682</v>
      </c>
      <c r="B6563" t="s">
        <v>2</v>
      </c>
      <c r="C6563">
        <v>23972</v>
      </c>
      <c r="D6563" t="str">
        <f>+LEFT(Tabla_MM1fu_OpenMP[[#This Row],[Source.Name]],FIND("-",Tabla_MM1fu_OpenMP[[#This Row],[Source.Name]],1)-1)</f>
        <v>MM1fu</v>
      </c>
      <c r="E6563" t="str">
        <f>+MID(Tabla_MM1fu_OpenMP[[#This Row],[Source.Name]],LEN(Tabla_MM1fu_OpenMP[[#This Row],[Algorithm]])+2,LEN(Tabla_MM1fu_OpenMP[[#This Row],[Source.Name]]))</f>
        <v>700-TH-18.txt</v>
      </c>
      <c r="F6563" t="str">
        <f>+MID(Tabla_MM1fu_OpenMP[[#This Row],[Source]],1,FIND("-",Tabla_MM1fu_OpenMP[[#This Row],[Source]],1)-1)</f>
        <v>700</v>
      </c>
      <c r="G656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6563" t="str">
        <f>+LEFT(Tabla_MM1fu_OpenMP[[#This Row],[source2]],FIND(".",Tabla_MM1fu_OpenMP[[#This Row],[source2]],1)-1)</f>
        <v>TH-18</v>
      </c>
      <c r="I6563">
        <f>+IF(Tabla_MM1fu_OpenMP[[#This Row],[Time1]]="",Tabla_MM1fu_OpenMP[[#This Row],[Time2]],Tabla_MM1fu_OpenMP[[#This Row],[Time1]])</f>
        <v>23972</v>
      </c>
    </row>
    <row r="6564" spans="1:9" x14ac:dyDescent="0.2">
      <c r="A6564" t="s">
        <v>1682</v>
      </c>
      <c r="B6564" t="s">
        <v>2</v>
      </c>
      <c r="C6564">
        <v>23968</v>
      </c>
      <c r="D6564" t="str">
        <f>+LEFT(Tabla_MM1fu_OpenMP[[#This Row],[Source.Name]],FIND("-",Tabla_MM1fu_OpenMP[[#This Row],[Source.Name]],1)-1)</f>
        <v>MM1fu</v>
      </c>
      <c r="E6564" t="str">
        <f>+MID(Tabla_MM1fu_OpenMP[[#This Row],[Source.Name]],LEN(Tabla_MM1fu_OpenMP[[#This Row],[Algorithm]])+2,LEN(Tabla_MM1fu_OpenMP[[#This Row],[Source.Name]]))</f>
        <v>700-TH-18.txt</v>
      </c>
      <c r="F6564" t="str">
        <f>+MID(Tabla_MM1fu_OpenMP[[#This Row],[Source]],1,FIND("-",Tabla_MM1fu_OpenMP[[#This Row],[Source]],1)-1)</f>
        <v>700</v>
      </c>
      <c r="G656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6564" t="str">
        <f>+LEFT(Tabla_MM1fu_OpenMP[[#This Row],[source2]],FIND(".",Tabla_MM1fu_OpenMP[[#This Row],[source2]],1)-1)</f>
        <v>TH-18</v>
      </c>
      <c r="I6564">
        <f>+IF(Tabla_MM1fu_OpenMP[[#This Row],[Time1]]="",Tabla_MM1fu_OpenMP[[#This Row],[Time2]],Tabla_MM1fu_OpenMP[[#This Row],[Time1]])</f>
        <v>23968</v>
      </c>
    </row>
    <row r="6565" spans="1:9" x14ac:dyDescent="0.2">
      <c r="A6565" t="s">
        <v>1682</v>
      </c>
      <c r="B6565" t="s">
        <v>2</v>
      </c>
      <c r="C6565">
        <v>24112</v>
      </c>
      <c r="D6565" t="str">
        <f>+LEFT(Tabla_MM1fu_OpenMP[[#This Row],[Source.Name]],FIND("-",Tabla_MM1fu_OpenMP[[#This Row],[Source.Name]],1)-1)</f>
        <v>MM1fu</v>
      </c>
      <c r="E6565" t="str">
        <f>+MID(Tabla_MM1fu_OpenMP[[#This Row],[Source.Name]],LEN(Tabla_MM1fu_OpenMP[[#This Row],[Algorithm]])+2,LEN(Tabla_MM1fu_OpenMP[[#This Row],[Source.Name]]))</f>
        <v>700-TH-18.txt</v>
      </c>
      <c r="F6565" t="str">
        <f>+MID(Tabla_MM1fu_OpenMP[[#This Row],[Source]],1,FIND("-",Tabla_MM1fu_OpenMP[[#This Row],[Source]],1)-1)</f>
        <v>700</v>
      </c>
      <c r="G656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6565" t="str">
        <f>+LEFT(Tabla_MM1fu_OpenMP[[#This Row],[source2]],FIND(".",Tabla_MM1fu_OpenMP[[#This Row],[source2]],1)-1)</f>
        <v>TH-18</v>
      </c>
      <c r="I6565">
        <f>+IF(Tabla_MM1fu_OpenMP[[#This Row],[Time1]]="",Tabla_MM1fu_OpenMP[[#This Row],[Time2]],Tabla_MM1fu_OpenMP[[#This Row],[Time1]])</f>
        <v>24112</v>
      </c>
    </row>
    <row r="6566" spans="1:9" x14ac:dyDescent="0.2">
      <c r="A6566" t="s">
        <v>1682</v>
      </c>
      <c r="B6566" t="s">
        <v>2</v>
      </c>
      <c r="C6566">
        <v>23970</v>
      </c>
      <c r="D6566" t="str">
        <f>+LEFT(Tabla_MM1fu_OpenMP[[#This Row],[Source.Name]],FIND("-",Tabla_MM1fu_OpenMP[[#This Row],[Source.Name]],1)-1)</f>
        <v>MM1fu</v>
      </c>
      <c r="E6566" t="str">
        <f>+MID(Tabla_MM1fu_OpenMP[[#This Row],[Source.Name]],LEN(Tabla_MM1fu_OpenMP[[#This Row],[Algorithm]])+2,LEN(Tabla_MM1fu_OpenMP[[#This Row],[Source.Name]]))</f>
        <v>700-TH-18.txt</v>
      </c>
      <c r="F6566" t="str">
        <f>+MID(Tabla_MM1fu_OpenMP[[#This Row],[Source]],1,FIND("-",Tabla_MM1fu_OpenMP[[#This Row],[Source]],1)-1)</f>
        <v>700</v>
      </c>
      <c r="G656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6566" t="str">
        <f>+LEFT(Tabla_MM1fu_OpenMP[[#This Row],[source2]],FIND(".",Tabla_MM1fu_OpenMP[[#This Row],[source2]],1)-1)</f>
        <v>TH-18</v>
      </c>
      <c r="I6566">
        <f>+IF(Tabla_MM1fu_OpenMP[[#This Row],[Time1]]="",Tabla_MM1fu_OpenMP[[#This Row],[Time2]],Tabla_MM1fu_OpenMP[[#This Row],[Time1]])</f>
        <v>23970</v>
      </c>
    </row>
    <row r="6567" spans="1:9" x14ac:dyDescent="0.2">
      <c r="A6567" t="s">
        <v>1682</v>
      </c>
      <c r="B6567" t="s">
        <v>2</v>
      </c>
      <c r="C6567">
        <v>24010</v>
      </c>
      <c r="D6567" t="str">
        <f>+LEFT(Tabla_MM1fu_OpenMP[[#This Row],[Source.Name]],FIND("-",Tabla_MM1fu_OpenMP[[#This Row],[Source.Name]],1)-1)</f>
        <v>MM1fu</v>
      </c>
      <c r="E6567" t="str">
        <f>+MID(Tabla_MM1fu_OpenMP[[#This Row],[Source.Name]],LEN(Tabla_MM1fu_OpenMP[[#This Row],[Algorithm]])+2,LEN(Tabla_MM1fu_OpenMP[[#This Row],[Source.Name]]))</f>
        <v>700-TH-18.txt</v>
      </c>
      <c r="F6567" t="str">
        <f>+MID(Tabla_MM1fu_OpenMP[[#This Row],[Source]],1,FIND("-",Tabla_MM1fu_OpenMP[[#This Row],[Source]],1)-1)</f>
        <v>700</v>
      </c>
      <c r="G656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6567" t="str">
        <f>+LEFT(Tabla_MM1fu_OpenMP[[#This Row],[source2]],FIND(".",Tabla_MM1fu_OpenMP[[#This Row],[source2]],1)-1)</f>
        <v>TH-18</v>
      </c>
      <c r="I6567">
        <f>+IF(Tabla_MM1fu_OpenMP[[#This Row],[Time1]]="",Tabla_MM1fu_OpenMP[[#This Row],[Time2]],Tabla_MM1fu_OpenMP[[#This Row],[Time1]])</f>
        <v>24010</v>
      </c>
    </row>
    <row r="6568" spans="1:9" x14ac:dyDescent="0.2">
      <c r="A6568" t="s">
        <v>1682</v>
      </c>
      <c r="B6568" t="s">
        <v>2</v>
      </c>
      <c r="C6568">
        <v>24609</v>
      </c>
      <c r="D6568" t="str">
        <f>+LEFT(Tabla_MM1fu_OpenMP[[#This Row],[Source.Name]],FIND("-",Tabla_MM1fu_OpenMP[[#This Row],[Source.Name]],1)-1)</f>
        <v>MM1fu</v>
      </c>
      <c r="E6568" t="str">
        <f>+MID(Tabla_MM1fu_OpenMP[[#This Row],[Source.Name]],LEN(Tabla_MM1fu_OpenMP[[#This Row],[Algorithm]])+2,LEN(Tabla_MM1fu_OpenMP[[#This Row],[Source.Name]]))</f>
        <v>700-TH-18.txt</v>
      </c>
      <c r="F6568" t="str">
        <f>+MID(Tabla_MM1fu_OpenMP[[#This Row],[Source]],1,FIND("-",Tabla_MM1fu_OpenMP[[#This Row],[Source]],1)-1)</f>
        <v>700</v>
      </c>
      <c r="G656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6568" t="str">
        <f>+LEFT(Tabla_MM1fu_OpenMP[[#This Row],[source2]],FIND(".",Tabla_MM1fu_OpenMP[[#This Row],[source2]],1)-1)</f>
        <v>TH-18</v>
      </c>
      <c r="I6568">
        <f>+IF(Tabla_MM1fu_OpenMP[[#This Row],[Time1]]="",Tabla_MM1fu_OpenMP[[#This Row],[Time2]],Tabla_MM1fu_OpenMP[[#This Row],[Time1]])</f>
        <v>24609</v>
      </c>
    </row>
    <row r="6569" spans="1:9" x14ac:dyDescent="0.2">
      <c r="A6569" t="s">
        <v>1682</v>
      </c>
      <c r="B6569" t="s">
        <v>2</v>
      </c>
      <c r="C6569">
        <v>24601</v>
      </c>
      <c r="D6569" t="str">
        <f>+LEFT(Tabla_MM1fu_OpenMP[[#This Row],[Source.Name]],FIND("-",Tabla_MM1fu_OpenMP[[#This Row],[Source.Name]],1)-1)</f>
        <v>MM1fu</v>
      </c>
      <c r="E6569" t="str">
        <f>+MID(Tabla_MM1fu_OpenMP[[#This Row],[Source.Name]],LEN(Tabla_MM1fu_OpenMP[[#This Row],[Algorithm]])+2,LEN(Tabla_MM1fu_OpenMP[[#This Row],[Source.Name]]))</f>
        <v>700-TH-18.txt</v>
      </c>
      <c r="F6569" t="str">
        <f>+MID(Tabla_MM1fu_OpenMP[[#This Row],[Source]],1,FIND("-",Tabla_MM1fu_OpenMP[[#This Row],[Source]],1)-1)</f>
        <v>700</v>
      </c>
      <c r="G656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6569" t="str">
        <f>+LEFT(Tabla_MM1fu_OpenMP[[#This Row],[source2]],FIND(".",Tabla_MM1fu_OpenMP[[#This Row],[source2]],1)-1)</f>
        <v>TH-18</v>
      </c>
      <c r="I6569">
        <f>+IF(Tabla_MM1fu_OpenMP[[#This Row],[Time1]]="",Tabla_MM1fu_OpenMP[[#This Row],[Time2]],Tabla_MM1fu_OpenMP[[#This Row],[Time1]])</f>
        <v>24601</v>
      </c>
    </row>
    <row r="6570" spans="1:9" x14ac:dyDescent="0.2">
      <c r="A6570" t="s">
        <v>1682</v>
      </c>
      <c r="B6570" t="s">
        <v>2</v>
      </c>
      <c r="C6570">
        <v>23811</v>
      </c>
      <c r="D6570" t="str">
        <f>+LEFT(Tabla_MM1fu_OpenMP[[#This Row],[Source.Name]],FIND("-",Tabla_MM1fu_OpenMP[[#This Row],[Source.Name]],1)-1)</f>
        <v>MM1fu</v>
      </c>
      <c r="E6570" t="str">
        <f>+MID(Tabla_MM1fu_OpenMP[[#This Row],[Source.Name]],LEN(Tabla_MM1fu_OpenMP[[#This Row],[Algorithm]])+2,LEN(Tabla_MM1fu_OpenMP[[#This Row],[Source.Name]]))</f>
        <v>700-TH-18.txt</v>
      </c>
      <c r="F6570" t="str">
        <f>+MID(Tabla_MM1fu_OpenMP[[#This Row],[Source]],1,FIND("-",Tabla_MM1fu_OpenMP[[#This Row],[Source]],1)-1)</f>
        <v>700</v>
      </c>
      <c r="G657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6570" t="str">
        <f>+LEFT(Tabla_MM1fu_OpenMP[[#This Row],[source2]],FIND(".",Tabla_MM1fu_OpenMP[[#This Row],[source2]],1)-1)</f>
        <v>TH-18</v>
      </c>
      <c r="I6570">
        <f>+IF(Tabla_MM1fu_OpenMP[[#This Row],[Time1]]="",Tabla_MM1fu_OpenMP[[#This Row],[Time2]],Tabla_MM1fu_OpenMP[[#This Row],[Time1]])</f>
        <v>23811</v>
      </c>
    </row>
    <row r="6571" spans="1:9" x14ac:dyDescent="0.2">
      <c r="A6571" t="s">
        <v>1682</v>
      </c>
      <c r="B6571" t="s">
        <v>2</v>
      </c>
      <c r="C6571">
        <v>23763</v>
      </c>
      <c r="D6571" t="str">
        <f>+LEFT(Tabla_MM1fu_OpenMP[[#This Row],[Source.Name]],FIND("-",Tabla_MM1fu_OpenMP[[#This Row],[Source.Name]],1)-1)</f>
        <v>MM1fu</v>
      </c>
      <c r="E6571" t="str">
        <f>+MID(Tabla_MM1fu_OpenMP[[#This Row],[Source.Name]],LEN(Tabla_MM1fu_OpenMP[[#This Row],[Algorithm]])+2,LEN(Tabla_MM1fu_OpenMP[[#This Row],[Source.Name]]))</f>
        <v>700-TH-18.txt</v>
      </c>
      <c r="F6571" t="str">
        <f>+MID(Tabla_MM1fu_OpenMP[[#This Row],[Source]],1,FIND("-",Tabla_MM1fu_OpenMP[[#This Row],[Source]],1)-1)</f>
        <v>700</v>
      </c>
      <c r="G657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6571" t="str">
        <f>+LEFT(Tabla_MM1fu_OpenMP[[#This Row],[source2]],FIND(".",Tabla_MM1fu_OpenMP[[#This Row],[source2]],1)-1)</f>
        <v>TH-18</v>
      </c>
      <c r="I6571">
        <f>+IF(Tabla_MM1fu_OpenMP[[#This Row],[Time1]]="",Tabla_MM1fu_OpenMP[[#This Row],[Time2]],Tabla_MM1fu_OpenMP[[#This Row],[Time1]])</f>
        <v>23763</v>
      </c>
    </row>
    <row r="6572" spans="1:9" x14ac:dyDescent="0.2">
      <c r="A6572" t="s">
        <v>1682</v>
      </c>
      <c r="B6572" t="s">
        <v>2</v>
      </c>
      <c r="C6572">
        <v>23996</v>
      </c>
      <c r="D6572" t="str">
        <f>+LEFT(Tabla_MM1fu_OpenMP[[#This Row],[Source.Name]],FIND("-",Tabla_MM1fu_OpenMP[[#This Row],[Source.Name]],1)-1)</f>
        <v>MM1fu</v>
      </c>
      <c r="E6572" t="str">
        <f>+MID(Tabla_MM1fu_OpenMP[[#This Row],[Source.Name]],LEN(Tabla_MM1fu_OpenMP[[#This Row],[Algorithm]])+2,LEN(Tabla_MM1fu_OpenMP[[#This Row],[Source.Name]]))</f>
        <v>700-TH-18.txt</v>
      </c>
      <c r="F6572" t="str">
        <f>+MID(Tabla_MM1fu_OpenMP[[#This Row],[Source]],1,FIND("-",Tabla_MM1fu_OpenMP[[#This Row],[Source]],1)-1)</f>
        <v>700</v>
      </c>
      <c r="G657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6572" t="str">
        <f>+LEFT(Tabla_MM1fu_OpenMP[[#This Row],[source2]],FIND(".",Tabla_MM1fu_OpenMP[[#This Row],[source2]],1)-1)</f>
        <v>TH-18</v>
      </c>
      <c r="I6572">
        <f>+IF(Tabla_MM1fu_OpenMP[[#This Row],[Time1]]="",Tabla_MM1fu_OpenMP[[#This Row],[Time2]],Tabla_MM1fu_OpenMP[[#This Row],[Time1]])</f>
        <v>23996</v>
      </c>
    </row>
    <row r="6573" spans="1:9" x14ac:dyDescent="0.2">
      <c r="A6573" t="s">
        <v>1682</v>
      </c>
      <c r="B6573" t="s">
        <v>2</v>
      </c>
      <c r="C6573">
        <v>23961</v>
      </c>
      <c r="D6573" t="str">
        <f>+LEFT(Tabla_MM1fu_OpenMP[[#This Row],[Source.Name]],FIND("-",Tabla_MM1fu_OpenMP[[#This Row],[Source.Name]],1)-1)</f>
        <v>MM1fu</v>
      </c>
      <c r="E6573" t="str">
        <f>+MID(Tabla_MM1fu_OpenMP[[#This Row],[Source.Name]],LEN(Tabla_MM1fu_OpenMP[[#This Row],[Algorithm]])+2,LEN(Tabla_MM1fu_OpenMP[[#This Row],[Source.Name]]))</f>
        <v>700-TH-18.txt</v>
      </c>
      <c r="F6573" t="str">
        <f>+MID(Tabla_MM1fu_OpenMP[[#This Row],[Source]],1,FIND("-",Tabla_MM1fu_OpenMP[[#This Row],[Source]],1)-1)</f>
        <v>700</v>
      </c>
      <c r="G657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6573" t="str">
        <f>+LEFT(Tabla_MM1fu_OpenMP[[#This Row],[source2]],FIND(".",Tabla_MM1fu_OpenMP[[#This Row],[source2]],1)-1)</f>
        <v>TH-18</v>
      </c>
      <c r="I6573">
        <f>+IF(Tabla_MM1fu_OpenMP[[#This Row],[Time1]]="",Tabla_MM1fu_OpenMP[[#This Row],[Time2]],Tabla_MM1fu_OpenMP[[#This Row],[Time1]])</f>
        <v>23961</v>
      </c>
    </row>
    <row r="6574" spans="1:9" x14ac:dyDescent="0.2">
      <c r="A6574" t="s">
        <v>1682</v>
      </c>
      <c r="B6574" t="s">
        <v>2</v>
      </c>
      <c r="C6574">
        <v>23999</v>
      </c>
      <c r="D6574" t="str">
        <f>+LEFT(Tabla_MM1fu_OpenMP[[#This Row],[Source.Name]],FIND("-",Tabla_MM1fu_OpenMP[[#This Row],[Source.Name]],1)-1)</f>
        <v>MM1fu</v>
      </c>
      <c r="E6574" t="str">
        <f>+MID(Tabla_MM1fu_OpenMP[[#This Row],[Source.Name]],LEN(Tabla_MM1fu_OpenMP[[#This Row],[Algorithm]])+2,LEN(Tabla_MM1fu_OpenMP[[#This Row],[Source.Name]]))</f>
        <v>700-TH-18.txt</v>
      </c>
      <c r="F6574" t="str">
        <f>+MID(Tabla_MM1fu_OpenMP[[#This Row],[Source]],1,FIND("-",Tabla_MM1fu_OpenMP[[#This Row],[Source]],1)-1)</f>
        <v>700</v>
      </c>
      <c r="G657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6574" t="str">
        <f>+LEFT(Tabla_MM1fu_OpenMP[[#This Row],[source2]],FIND(".",Tabla_MM1fu_OpenMP[[#This Row],[source2]],1)-1)</f>
        <v>TH-18</v>
      </c>
      <c r="I6574">
        <f>+IF(Tabla_MM1fu_OpenMP[[#This Row],[Time1]]="",Tabla_MM1fu_OpenMP[[#This Row],[Time2]],Tabla_MM1fu_OpenMP[[#This Row],[Time1]])</f>
        <v>23999</v>
      </c>
    </row>
    <row r="6575" spans="1:9" x14ac:dyDescent="0.2">
      <c r="A6575" t="s">
        <v>1682</v>
      </c>
      <c r="B6575" t="s">
        <v>2</v>
      </c>
      <c r="C6575">
        <v>23997</v>
      </c>
      <c r="D6575" t="str">
        <f>+LEFT(Tabla_MM1fu_OpenMP[[#This Row],[Source.Name]],FIND("-",Tabla_MM1fu_OpenMP[[#This Row],[Source.Name]],1)-1)</f>
        <v>MM1fu</v>
      </c>
      <c r="E6575" t="str">
        <f>+MID(Tabla_MM1fu_OpenMP[[#This Row],[Source.Name]],LEN(Tabla_MM1fu_OpenMP[[#This Row],[Algorithm]])+2,LEN(Tabla_MM1fu_OpenMP[[#This Row],[Source.Name]]))</f>
        <v>700-TH-18.txt</v>
      </c>
      <c r="F6575" t="str">
        <f>+MID(Tabla_MM1fu_OpenMP[[#This Row],[Source]],1,FIND("-",Tabla_MM1fu_OpenMP[[#This Row],[Source]],1)-1)</f>
        <v>700</v>
      </c>
      <c r="G657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6575" t="str">
        <f>+LEFT(Tabla_MM1fu_OpenMP[[#This Row],[source2]],FIND(".",Tabla_MM1fu_OpenMP[[#This Row],[source2]],1)-1)</f>
        <v>TH-18</v>
      </c>
      <c r="I6575">
        <f>+IF(Tabla_MM1fu_OpenMP[[#This Row],[Time1]]="",Tabla_MM1fu_OpenMP[[#This Row],[Time2]],Tabla_MM1fu_OpenMP[[#This Row],[Time1]])</f>
        <v>23997</v>
      </c>
    </row>
    <row r="6576" spans="1:9" x14ac:dyDescent="0.2">
      <c r="A6576" t="s">
        <v>1682</v>
      </c>
      <c r="B6576" t="s">
        <v>2</v>
      </c>
      <c r="C6576">
        <v>23995</v>
      </c>
      <c r="D6576" t="str">
        <f>+LEFT(Tabla_MM1fu_OpenMP[[#This Row],[Source.Name]],FIND("-",Tabla_MM1fu_OpenMP[[#This Row],[Source.Name]],1)-1)</f>
        <v>MM1fu</v>
      </c>
      <c r="E6576" t="str">
        <f>+MID(Tabla_MM1fu_OpenMP[[#This Row],[Source.Name]],LEN(Tabla_MM1fu_OpenMP[[#This Row],[Algorithm]])+2,LEN(Tabla_MM1fu_OpenMP[[#This Row],[Source.Name]]))</f>
        <v>700-TH-18.txt</v>
      </c>
      <c r="F6576" t="str">
        <f>+MID(Tabla_MM1fu_OpenMP[[#This Row],[Source]],1,FIND("-",Tabla_MM1fu_OpenMP[[#This Row],[Source]],1)-1)</f>
        <v>700</v>
      </c>
      <c r="G657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6576" t="str">
        <f>+LEFT(Tabla_MM1fu_OpenMP[[#This Row],[source2]],FIND(".",Tabla_MM1fu_OpenMP[[#This Row],[source2]],1)-1)</f>
        <v>TH-18</v>
      </c>
      <c r="I6576">
        <f>+IF(Tabla_MM1fu_OpenMP[[#This Row],[Time1]]="",Tabla_MM1fu_OpenMP[[#This Row],[Time2]],Tabla_MM1fu_OpenMP[[#This Row],[Time1]])</f>
        <v>23995</v>
      </c>
    </row>
    <row r="6577" spans="1:9" x14ac:dyDescent="0.2">
      <c r="A6577" t="s">
        <v>1682</v>
      </c>
      <c r="B6577" t="s">
        <v>2</v>
      </c>
      <c r="C6577">
        <v>24039</v>
      </c>
      <c r="D6577" t="str">
        <f>+LEFT(Tabla_MM1fu_OpenMP[[#This Row],[Source.Name]],FIND("-",Tabla_MM1fu_OpenMP[[#This Row],[Source.Name]],1)-1)</f>
        <v>MM1fu</v>
      </c>
      <c r="E6577" t="str">
        <f>+MID(Tabla_MM1fu_OpenMP[[#This Row],[Source.Name]],LEN(Tabla_MM1fu_OpenMP[[#This Row],[Algorithm]])+2,LEN(Tabla_MM1fu_OpenMP[[#This Row],[Source.Name]]))</f>
        <v>700-TH-18.txt</v>
      </c>
      <c r="F6577" t="str">
        <f>+MID(Tabla_MM1fu_OpenMP[[#This Row],[Source]],1,FIND("-",Tabla_MM1fu_OpenMP[[#This Row],[Source]],1)-1)</f>
        <v>700</v>
      </c>
      <c r="G657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6577" t="str">
        <f>+LEFT(Tabla_MM1fu_OpenMP[[#This Row],[source2]],FIND(".",Tabla_MM1fu_OpenMP[[#This Row],[source2]],1)-1)</f>
        <v>TH-18</v>
      </c>
      <c r="I6577">
        <f>+IF(Tabla_MM1fu_OpenMP[[#This Row],[Time1]]="",Tabla_MM1fu_OpenMP[[#This Row],[Time2]],Tabla_MM1fu_OpenMP[[#This Row],[Time1]])</f>
        <v>24039</v>
      </c>
    </row>
    <row r="6578" spans="1:9" x14ac:dyDescent="0.2">
      <c r="A6578" t="s">
        <v>1682</v>
      </c>
      <c r="B6578" t="s">
        <v>2</v>
      </c>
      <c r="C6578">
        <v>24579</v>
      </c>
      <c r="D6578" t="str">
        <f>+LEFT(Tabla_MM1fu_OpenMP[[#This Row],[Source.Name]],FIND("-",Tabla_MM1fu_OpenMP[[#This Row],[Source.Name]],1)-1)</f>
        <v>MM1fu</v>
      </c>
      <c r="E6578" t="str">
        <f>+MID(Tabla_MM1fu_OpenMP[[#This Row],[Source.Name]],LEN(Tabla_MM1fu_OpenMP[[#This Row],[Algorithm]])+2,LEN(Tabla_MM1fu_OpenMP[[#This Row],[Source.Name]]))</f>
        <v>700-TH-18.txt</v>
      </c>
      <c r="F6578" t="str">
        <f>+MID(Tabla_MM1fu_OpenMP[[#This Row],[Source]],1,FIND("-",Tabla_MM1fu_OpenMP[[#This Row],[Source]],1)-1)</f>
        <v>700</v>
      </c>
      <c r="G657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6578" t="str">
        <f>+LEFT(Tabla_MM1fu_OpenMP[[#This Row],[source2]],FIND(".",Tabla_MM1fu_OpenMP[[#This Row],[source2]],1)-1)</f>
        <v>TH-18</v>
      </c>
      <c r="I6578">
        <f>+IF(Tabla_MM1fu_OpenMP[[#This Row],[Time1]]="",Tabla_MM1fu_OpenMP[[#This Row],[Time2]],Tabla_MM1fu_OpenMP[[#This Row],[Time1]])</f>
        <v>24579</v>
      </c>
    </row>
    <row r="6579" spans="1:9" x14ac:dyDescent="0.2">
      <c r="A6579" t="s">
        <v>1682</v>
      </c>
      <c r="B6579" t="s">
        <v>2</v>
      </c>
      <c r="C6579">
        <v>24582</v>
      </c>
      <c r="D6579" t="str">
        <f>+LEFT(Tabla_MM1fu_OpenMP[[#This Row],[Source.Name]],FIND("-",Tabla_MM1fu_OpenMP[[#This Row],[Source.Name]],1)-1)</f>
        <v>MM1fu</v>
      </c>
      <c r="E6579" t="str">
        <f>+MID(Tabla_MM1fu_OpenMP[[#This Row],[Source.Name]],LEN(Tabla_MM1fu_OpenMP[[#This Row],[Algorithm]])+2,LEN(Tabla_MM1fu_OpenMP[[#This Row],[Source.Name]]))</f>
        <v>700-TH-18.txt</v>
      </c>
      <c r="F6579" t="str">
        <f>+MID(Tabla_MM1fu_OpenMP[[#This Row],[Source]],1,FIND("-",Tabla_MM1fu_OpenMP[[#This Row],[Source]],1)-1)</f>
        <v>700</v>
      </c>
      <c r="G657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6579" t="str">
        <f>+LEFT(Tabla_MM1fu_OpenMP[[#This Row],[source2]],FIND(".",Tabla_MM1fu_OpenMP[[#This Row],[source2]],1)-1)</f>
        <v>TH-18</v>
      </c>
      <c r="I6579">
        <f>+IF(Tabla_MM1fu_OpenMP[[#This Row],[Time1]]="",Tabla_MM1fu_OpenMP[[#This Row],[Time2]],Tabla_MM1fu_OpenMP[[#This Row],[Time1]])</f>
        <v>24582</v>
      </c>
    </row>
    <row r="6580" spans="1:9" x14ac:dyDescent="0.2">
      <c r="A6580" t="s">
        <v>1682</v>
      </c>
      <c r="B6580" t="s">
        <v>2</v>
      </c>
      <c r="C6580">
        <v>21961</v>
      </c>
      <c r="D6580" t="str">
        <f>+LEFT(Tabla_MM1fu_OpenMP[[#This Row],[Source.Name]],FIND("-",Tabla_MM1fu_OpenMP[[#This Row],[Source.Name]],1)-1)</f>
        <v>MM1fu</v>
      </c>
      <c r="E6580" t="str">
        <f>+MID(Tabla_MM1fu_OpenMP[[#This Row],[Source.Name]],LEN(Tabla_MM1fu_OpenMP[[#This Row],[Algorithm]])+2,LEN(Tabla_MM1fu_OpenMP[[#This Row],[Source.Name]]))</f>
        <v>700-TH-18.txt</v>
      </c>
      <c r="F6580" t="str">
        <f>+MID(Tabla_MM1fu_OpenMP[[#This Row],[Source]],1,FIND("-",Tabla_MM1fu_OpenMP[[#This Row],[Source]],1)-1)</f>
        <v>700</v>
      </c>
      <c r="G658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6580" t="str">
        <f>+LEFT(Tabla_MM1fu_OpenMP[[#This Row],[source2]],FIND(".",Tabla_MM1fu_OpenMP[[#This Row],[source2]],1)-1)</f>
        <v>TH-18</v>
      </c>
      <c r="I6580">
        <f>+IF(Tabla_MM1fu_OpenMP[[#This Row],[Time1]]="",Tabla_MM1fu_OpenMP[[#This Row],[Time2]],Tabla_MM1fu_OpenMP[[#This Row],[Time1]])</f>
        <v>21961</v>
      </c>
    </row>
    <row r="6581" spans="1:9" x14ac:dyDescent="0.2">
      <c r="A6581" t="s">
        <v>1682</v>
      </c>
      <c r="B6581" t="s">
        <v>2</v>
      </c>
      <c r="C6581">
        <v>22929</v>
      </c>
      <c r="D6581" t="str">
        <f>+LEFT(Tabla_MM1fu_OpenMP[[#This Row],[Source.Name]],FIND("-",Tabla_MM1fu_OpenMP[[#This Row],[Source.Name]],1)-1)</f>
        <v>MM1fu</v>
      </c>
      <c r="E6581" t="str">
        <f>+MID(Tabla_MM1fu_OpenMP[[#This Row],[Source.Name]],LEN(Tabla_MM1fu_OpenMP[[#This Row],[Algorithm]])+2,LEN(Tabla_MM1fu_OpenMP[[#This Row],[Source.Name]]))</f>
        <v>700-TH-18.txt</v>
      </c>
      <c r="F6581" t="str">
        <f>+MID(Tabla_MM1fu_OpenMP[[#This Row],[Source]],1,FIND("-",Tabla_MM1fu_OpenMP[[#This Row],[Source]],1)-1)</f>
        <v>700</v>
      </c>
      <c r="G658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6581" t="str">
        <f>+LEFT(Tabla_MM1fu_OpenMP[[#This Row],[source2]],FIND(".",Tabla_MM1fu_OpenMP[[#This Row],[source2]],1)-1)</f>
        <v>TH-18</v>
      </c>
      <c r="I6581">
        <f>+IF(Tabla_MM1fu_OpenMP[[#This Row],[Time1]]="",Tabla_MM1fu_OpenMP[[#This Row],[Time2]],Tabla_MM1fu_OpenMP[[#This Row],[Time1]])</f>
        <v>22929</v>
      </c>
    </row>
    <row r="6582" spans="1:9" x14ac:dyDescent="0.2">
      <c r="A6582" t="s">
        <v>1682</v>
      </c>
      <c r="B6582" t="s">
        <v>2</v>
      </c>
      <c r="C6582">
        <v>23590</v>
      </c>
      <c r="D6582" t="str">
        <f>+LEFT(Tabla_MM1fu_OpenMP[[#This Row],[Source.Name]],FIND("-",Tabla_MM1fu_OpenMP[[#This Row],[Source.Name]],1)-1)</f>
        <v>MM1fu</v>
      </c>
      <c r="E6582" t="str">
        <f>+MID(Tabla_MM1fu_OpenMP[[#This Row],[Source.Name]],LEN(Tabla_MM1fu_OpenMP[[#This Row],[Algorithm]])+2,LEN(Tabla_MM1fu_OpenMP[[#This Row],[Source.Name]]))</f>
        <v>700-TH-18.txt</v>
      </c>
      <c r="F6582" t="str">
        <f>+MID(Tabla_MM1fu_OpenMP[[#This Row],[Source]],1,FIND("-",Tabla_MM1fu_OpenMP[[#This Row],[Source]],1)-1)</f>
        <v>700</v>
      </c>
      <c r="G658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6582" t="str">
        <f>+LEFT(Tabla_MM1fu_OpenMP[[#This Row],[source2]],FIND(".",Tabla_MM1fu_OpenMP[[#This Row],[source2]],1)-1)</f>
        <v>TH-18</v>
      </c>
      <c r="I6582">
        <f>+IF(Tabla_MM1fu_OpenMP[[#This Row],[Time1]]="",Tabla_MM1fu_OpenMP[[#This Row],[Time2]],Tabla_MM1fu_OpenMP[[#This Row],[Time1]])</f>
        <v>23590</v>
      </c>
    </row>
    <row r="6583" spans="1:9" x14ac:dyDescent="0.2">
      <c r="A6583" t="s">
        <v>1682</v>
      </c>
      <c r="B6583" t="s">
        <v>2</v>
      </c>
      <c r="C6583">
        <v>24102</v>
      </c>
      <c r="D6583" t="str">
        <f>+LEFT(Tabla_MM1fu_OpenMP[[#This Row],[Source.Name]],FIND("-",Tabla_MM1fu_OpenMP[[#This Row],[Source.Name]],1)-1)</f>
        <v>MM1fu</v>
      </c>
      <c r="E6583" t="str">
        <f>+MID(Tabla_MM1fu_OpenMP[[#This Row],[Source.Name]],LEN(Tabla_MM1fu_OpenMP[[#This Row],[Algorithm]])+2,LEN(Tabla_MM1fu_OpenMP[[#This Row],[Source.Name]]))</f>
        <v>700-TH-18.txt</v>
      </c>
      <c r="F6583" t="str">
        <f>+MID(Tabla_MM1fu_OpenMP[[#This Row],[Source]],1,FIND("-",Tabla_MM1fu_OpenMP[[#This Row],[Source]],1)-1)</f>
        <v>700</v>
      </c>
      <c r="G658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6583" t="str">
        <f>+LEFT(Tabla_MM1fu_OpenMP[[#This Row],[source2]],FIND(".",Tabla_MM1fu_OpenMP[[#This Row],[source2]],1)-1)</f>
        <v>TH-18</v>
      </c>
      <c r="I6583">
        <f>+IF(Tabla_MM1fu_OpenMP[[#This Row],[Time1]]="",Tabla_MM1fu_OpenMP[[#This Row],[Time2]],Tabla_MM1fu_OpenMP[[#This Row],[Time1]])</f>
        <v>24102</v>
      </c>
    </row>
    <row r="6584" spans="1:9" x14ac:dyDescent="0.2">
      <c r="A6584" t="s">
        <v>1682</v>
      </c>
      <c r="B6584" t="s">
        <v>2</v>
      </c>
      <c r="C6584">
        <v>24337</v>
      </c>
      <c r="D6584" t="str">
        <f>+LEFT(Tabla_MM1fu_OpenMP[[#This Row],[Source.Name]],FIND("-",Tabla_MM1fu_OpenMP[[#This Row],[Source.Name]],1)-1)</f>
        <v>MM1fu</v>
      </c>
      <c r="E6584" t="str">
        <f>+MID(Tabla_MM1fu_OpenMP[[#This Row],[Source.Name]],LEN(Tabla_MM1fu_OpenMP[[#This Row],[Algorithm]])+2,LEN(Tabla_MM1fu_OpenMP[[#This Row],[Source.Name]]))</f>
        <v>700-TH-18.txt</v>
      </c>
      <c r="F6584" t="str">
        <f>+MID(Tabla_MM1fu_OpenMP[[#This Row],[Source]],1,FIND("-",Tabla_MM1fu_OpenMP[[#This Row],[Source]],1)-1)</f>
        <v>700</v>
      </c>
      <c r="G658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6584" t="str">
        <f>+LEFT(Tabla_MM1fu_OpenMP[[#This Row],[source2]],FIND(".",Tabla_MM1fu_OpenMP[[#This Row],[source2]],1)-1)</f>
        <v>TH-18</v>
      </c>
      <c r="I6584">
        <f>+IF(Tabla_MM1fu_OpenMP[[#This Row],[Time1]]="",Tabla_MM1fu_OpenMP[[#This Row],[Time2]],Tabla_MM1fu_OpenMP[[#This Row],[Time1]])</f>
        <v>24337</v>
      </c>
    </row>
    <row r="6585" spans="1:9" x14ac:dyDescent="0.2">
      <c r="A6585" t="s">
        <v>1682</v>
      </c>
      <c r="B6585" t="s">
        <v>2</v>
      </c>
      <c r="C6585">
        <v>24269</v>
      </c>
      <c r="D6585" t="str">
        <f>+LEFT(Tabla_MM1fu_OpenMP[[#This Row],[Source.Name]],FIND("-",Tabla_MM1fu_OpenMP[[#This Row],[Source.Name]],1)-1)</f>
        <v>MM1fu</v>
      </c>
      <c r="E6585" t="str">
        <f>+MID(Tabla_MM1fu_OpenMP[[#This Row],[Source.Name]],LEN(Tabla_MM1fu_OpenMP[[#This Row],[Algorithm]])+2,LEN(Tabla_MM1fu_OpenMP[[#This Row],[Source.Name]]))</f>
        <v>700-TH-18.txt</v>
      </c>
      <c r="F6585" t="str">
        <f>+MID(Tabla_MM1fu_OpenMP[[#This Row],[Source]],1,FIND("-",Tabla_MM1fu_OpenMP[[#This Row],[Source]],1)-1)</f>
        <v>700</v>
      </c>
      <c r="G658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6585" t="str">
        <f>+LEFT(Tabla_MM1fu_OpenMP[[#This Row],[source2]],FIND(".",Tabla_MM1fu_OpenMP[[#This Row],[source2]],1)-1)</f>
        <v>TH-18</v>
      </c>
      <c r="I6585">
        <f>+IF(Tabla_MM1fu_OpenMP[[#This Row],[Time1]]="",Tabla_MM1fu_OpenMP[[#This Row],[Time2]],Tabla_MM1fu_OpenMP[[#This Row],[Time1]])</f>
        <v>24269</v>
      </c>
    </row>
    <row r="6586" spans="1:9" x14ac:dyDescent="0.2">
      <c r="A6586" t="s">
        <v>1682</v>
      </c>
      <c r="B6586" t="s">
        <v>2</v>
      </c>
      <c r="C6586">
        <v>24303</v>
      </c>
      <c r="D6586" t="str">
        <f>+LEFT(Tabla_MM1fu_OpenMP[[#This Row],[Source.Name]],FIND("-",Tabla_MM1fu_OpenMP[[#This Row],[Source.Name]],1)-1)</f>
        <v>MM1fu</v>
      </c>
      <c r="E6586" t="str">
        <f>+MID(Tabla_MM1fu_OpenMP[[#This Row],[Source.Name]],LEN(Tabla_MM1fu_OpenMP[[#This Row],[Algorithm]])+2,LEN(Tabla_MM1fu_OpenMP[[#This Row],[Source.Name]]))</f>
        <v>700-TH-18.txt</v>
      </c>
      <c r="F6586" t="str">
        <f>+MID(Tabla_MM1fu_OpenMP[[#This Row],[Source]],1,FIND("-",Tabla_MM1fu_OpenMP[[#This Row],[Source]],1)-1)</f>
        <v>700</v>
      </c>
      <c r="G658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6586" t="str">
        <f>+LEFT(Tabla_MM1fu_OpenMP[[#This Row],[source2]],FIND(".",Tabla_MM1fu_OpenMP[[#This Row],[source2]],1)-1)</f>
        <v>TH-18</v>
      </c>
      <c r="I6586">
        <f>+IF(Tabla_MM1fu_OpenMP[[#This Row],[Time1]]="",Tabla_MM1fu_OpenMP[[#This Row],[Time2]],Tabla_MM1fu_OpenMP[[#This Row],[Time1]])</f>
        <v>24303</v>
      </c>
    </row>
    <row r="6587" spans="1:9" x14ac:dyDescent="0.2">
      <c r="A6587" t="s">
        <v>1682</v>
      </c>
      <c r="B6587" t="s">
        <v>2</v>
      </c>
      <c r="C6587">
        <v>24609</v>
      </c>
      <c r="D6587" t="str">
        <f>+LEFT(Tabla_MM1fu_OpenMP[[#This Row],[Source.Name]],FIND("-",Tabla_MM1fu_OpenMP[[#This Row],[Source.Name]],1)-1)</f>
        <v>MM1fu</v>
      </c>
      <c r="E6587" t="str">
        <f>+MID(Tabla_MM1fu_OpenMP[[#This Row],[Source.Name]],LEN(Tabla_MM1fu_OpenMP[[#This Row],[Algorithm]])+2,LEN(Tabla_MM1fu_OpenMP[[#This Row],[Source.Name]]))</f>
        <v>700-TH-18.txt</v>
      </c>
      <c r="F6587" t="str">
        <f>+MID(Tabla_MM1fu_OpenMP[[#This Row],[Source]],1,FIND("-",Tabla_MM1fu_OpenMP[[#This Row],[Source]],1)-1)</f>
        <v>700</v>
      </c>
      <c r="G658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6587" t="str">
        <f>+LEFT(Tabla_MM1fu_OpenMP[[#This Row],[source2]],FIND(".",Tabla_MM1fu_OpenMP[[#This Row],[source2]],1)-1)</f>
        <v>TH-18</v>
      </c>
      <c r="I6587">
        <f>+IF(Tabla_MM1fu_OpenMP[[#This Row],[Time1]]="",Tabla_MM1fu_OpenMP[[#This Row],[Time2]],Tabla_MM1fu_OpenMP[[#This Row],[Time1]])</f>
        <v>24609</v>
      </c>
    </row>
    <row r="6588" spans="1:9" x14ac:dyDescent="0.2">
      <c r="A6588" t="s">
        <v>1682</v>
      </c>
      <c r="B6588" t="s">
        <v>2</v>
      </c>
      <c r="C6588">
        <v>24342</v>
      </c>
      <c r="D6588" t="str">
        <f>+LEFT(Tabla_MM1fu_OpenMP[[#This Row],[Source.Name]],FIND("-",Tabla_MM1fu_OpenMP[[#This Row],[Source.Name]],1)-1)</f>
        <v>MM1fu</v>
      </c>
      <c r="E6588" t="str">
        <f>+MID(Tabla_MM1fu_OpenMP[[#This Row],[Source.Name]],LEN(Tabla_MM1fu_OpenMP[[#This Row],[Algorithm]])+2,LEN(Tabla_MM1fu_OpenMP[[#This Row],[Source.Name]]))</f>
        <v>700-TH-18.txt</v>
      </c>
      <c r="F6588" t="str">
        <f>+MID(Tabla_MM1fu_OpenMP[[#This Row],[Source]],1,FIND("-",Tabla_MM1fu_OpenMP[[#This Row],[Source]],1)-1)</f>
        <v>700</v>
      </c>
      <c r="G658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6588" t="str">
        <f>+LEFT(Tabla_MM1fu_OpenMP[[#This Row],[source2]],FIND(".",Tabla_MM1fu_OpenMP[[#This Row],[source2]],1)-1)</f>
        <v>TH-18</v>
      </c>
      <c r="I6588">
        <f>+IF(Tabla_MM1fu_OpenMP[[#This Row],[Time1]]="",Tabla_MM1fu_OpenMP[[#This Row],[Time2]],Tabla_MM1fu_OpenMP[[#This Row],[Time1]])</f>
        <v>24342</v>
      </c>
    </row>
    <row r="6589" spans="1:9" x14ac:dyDescent="0.2">
      <c r="A6589" t="s">
        <v>1682</v>
      </c>
      <c r="B6589" t="s">
        <v>2</v>
      </c>
      <c r="C6589">
        <v>23993</v>
      </c>
      <c r="D6589" t="str">
        <f>+LEFT(Tabla_MM1fu_OpenMP[[#This Row],[Source.Name]],FIND("-",Tabla_MM1fu_OpenMP[[#This Row],[Source.Name]],1)-1)</f>
        <v>MM1fu</v>
      </c>
      <c r="E6589" t="str">
        <f>+MID(Tabla_MM1fu_OpenMP[[#This Row],[Source.Name]],LEN(Tabla_MM1fu_OpenMP[[#This Row],[Algorithm]])+2,LEN(Tabla_MM1fu_OpenMP[[#This Row],[Source.Name]]))</f>
        <v>700-TH-18.txt</v>
      </c>
      <c r="F6589" t="str">
        <f>+MID(Tabla_MM1fu_OpenMP[[#This Row],[Source]],1,FIND("-",Tabla_MM1fu_OpenMP[[#This Row],[Source]],1)-1)</f>
        <v>700</v>
      </c>
      <c r="G658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6589" t="str">
        <f>+LEFT(Tabla_MM1fu_OpenMP[[#This Row],[source2]],FIND(".",Tabla_MM1fu_OpenMP[[#This Row],[source2]],1)-1)</f>
        <v>TH-18</v>
      </c>
      <c r="I6589">
        <f>+IF(Tabla_MM1fu_OpenMP[[#This Row],[Time1]]="",Tabla_MM1fu_OpenMP[[#This Row],[Time2]],Tabla_MM1fu_OpenMP[[#This Row],[Time1]])</f>
        <v>23993</v>
      </c>
    </row>
    <row r="6590" spans="1:9" x14ac:dyDescent="0.2">
      <c r="A6590" t="s">
        <v>1682</v>
      </c>
      <c r="B6590" t="s">
        <v>2</v>
      </c>
      <c r="C6590">
        <v>24179</v>
      </c>
      <c r="D6590" t="str">
        <f>+LEFT(Tabla_MM1fu_OpenMP[[#This Row],[Source.Name]],FIND("-",Tabla_MM1fu_OpenMP[[#This Row],[Source.Name]],1)-1)</f>
        <v>MM1fu</v>
      </c>
      <c r="E6590" t="str">
        <f>+MID(Tabla_MM1fu_OpenMP[[#This Row],[Source.Name]],LEN(Tabla_MM1fu_OpenMP[[#This Row],[Algorithm]])+2,LEN(Tabla_MM1fu_OpenMP[[#This Row],[Source.Name]]))</f>
        <v>700-TH-18.txt</v>
      </c>
      <c r="F6590" t="str">
        <f>+MID(Tabla_MM1fu_OpenMP[[#This Row],[Source]],1,FIND("-",Tabla_MM1fu_OpenMP[[#This Row],[Source]],1)-1)</f>
        <v>700</v>
      </c>
      <c r="G659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6590" t="str">
        <f>+LEFT(Tabla_MM1fu_OpenMP[[#This Row],[source2]],FIND(".",Tabla_MM1fu_OpenMP[[#This Row],[source2]],1)-1)</f>
        <v>TH-18</v>
      </c>
      <c r="I6590">
        <f>+IF(Tabla_MM1fu_OpenMP[[#This Row],[Time1]]="",Tabla_MM1fu_OpenMP[[#This Row],[Time2]],Tabla_MM1fu_OpenMP[[#This Row],[Time1]])</f>
        <v>24179</v>
      </c>
    </row>
    <row r="6591" spans="1:9" x14ac:dyDescent="0.2">
      <c r="A6591" t="s">
        <v>1682</v>
      </c>
      <c r="B6591" t="s">
        <v>2</v>
      </c>
      <c r="C6591">
        <v>24245</v>
      </c>
      <c r="D6591" t="str">
        <f>+LEFT(Tabla_MM1fu_OpenMP[[#This Row],[Source.Name]],FIND("-",Tabla_MM1fu_OpenMP[[#This Row],[Source.Name]],1)-1)</f>
        <v>MM1fu</v>
      </c>
      <c r="E6591" t="str">
        <f>+MID(Tabla_MM1fu_OpenMP[[#This Row],[Source.Name]],LEN(Tabla_MM1fu_OpenMP[[#This Row],[Algorithm]])+2,LEN(Tabla_MM1fu_OpenMP[[#This Row],[Source.Name]]))</f>
        <v>700-TH-18.txt</v>
      </c>
      <c r="F6591" t="str">
        <f>+MID(Tabla_MM1fu_OpenMP[[#This Row],[Source]],1,FIND("-",Tabla_MM1fu_OpenMP[[#This Row],[Source]],1)-1)</f>
        <v>700</v>
      </c>
      <c r="G659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6591" t="str">
        <f>+LEFT(Tabla_MM1fu_OpenMP[[#This Row],[source2]],FIND(".",Tabla_MM1fu_OpenMP[[#This Row],[source2]],1)-1)</f>
        <v>TH-18</v>
      </c>
      <c r="I6591">
        <f>+IF(Tabla_MM1fu_OpenMP[[#This Row],[Time1]]="",Tabla_MM1fu_OpenMP[[#This Row],[Time2]],Tabla_MM1fu_OpenMP[[#This Row],[Time1]])</f>
        <v>24245</v>
      </c>
    </row>
    <row r="6592" spans="1:9" x14ac:dyDescent="0.2">
      <c r="A6592" t="s">
        <v>1682</v>
      </c>
      <c r="B6592" t="s">
        <v>2</v>
      </c>
      <c r="C6592">
        <v>24245</v>
      </c>
      <c r="D6592" t="str">
        <f>+LEFT(Tabla_MM1fu_OpenMP[[#This Row],[Source.Name]],FIND("-",Tabla_MM1fu_OpenMP[[#This Row],[Source.Name]],1)-1)</f>
        <v>MM1fu</v>
      </c>
      <c r="E6592" t="str">
        <f>+MID(Tabla_MM1fu_OpenMP[[#This Row],[Source.Name]],LEN(Tabla_MM1fu_OpenMP[[#This Row],[Algorithm]])+2,LEN(Tabla_MM1fu_OpenMP[[#This Row],[Source.Name]]))</f>
        <v>700-TH-18.txt</v>
      </c>
      <c r="F6592" t="str">
        <f>+MID(Tabla_MM1fu_OpenMP[[#This Row],[Source]],1,FIND("-",Tabla_MM1fu_OpenMP[[#This Row],[Source]],1)-1)</f>
        <v>700</v>
      </c>
      <c r="G659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6592" t="str">
        <f>+LEFT(Tabla_MM1fu_OpenMP[[#This Row],[source2]],FIND(".",Tabla_MM1fu_OpenMP[[#This Row],[source2]],1)-1)</f>
        <v>TH-18</v>
      </c>
      <c r="I6592">
        <f>+IF(Tabla_MM1fu_OpenMP[[#This Row],[Time1]]="",Tabla_MM1fu_OpenMP[[#This Row],[Time2]],Tabla_MM1fu_OpenMP[[#This Row],[Time1]])</f>
        <v>24245</v>
      </c>
    </row>
    <row r="6593" spans="1:9" x14ac:dyDescent="0.2">
      <c r="A6593" t="s">
        <v>1682</v>
      </c>
      <c r="B6593" t="s">
        <v>2</v>
      </c>
      <c r="C6593">
        <v>24324</v>
      </c>
      <c r="D6593" t="str">
        <f>+LEFT(Tabla_MM1fu_OpenMP[[#This Row],[Source.Name]],FIND("-",Tabla_MM1fu_OpenMP[[#This Row],[Source.Name]],1)-1)</f>
        <v>MM1fu</v>
      </c>
      <c r="E6593" t="str">
        <f>+MID(Tabla_MM1fu_OpenMP[[#This Row],[Source.Name]],LEN(Tabla_MM1fu_OpenMP[[#This Row],[Algorithm]])+2,LEN(Tabla_MM1fu_OpenMP[[#This Row],[Source.Name]]))</f>
        <v>700-TH-18.txt</v>
      </c>
      <c r="F6593" t="str">
        <f>+MID(Tabla_MM1fu_OpenMP[[#This Row],[Source]],1,FIND("-",Tabla_MM1fu_OpenMP[[#This Row],[Source]],1)-1)</f>
        <v>700</v>
      </c>
      <c r="G659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6593" t="str">
        <f>+LEFT(Tabla_MM1fu_OpenMP[[#This Row],[source2]],FIND(".",Tabla_MM1fu_OpenMP[[#This Row],[source2]],1)-1)</f>
        <v>TH-18</v>
      </c>
      <c r="I6593">
        <f>+IF(Tabla_MM1fu_OpenMP[[#This Row],[Time1]]="",Tabla_MM1fu_OpenMP[[#This Row],[Time2]],Tabla_MM1fu_OpenMP[[#This Row],[Time1]])</f>
        <v>24324</v>
      </c>
    </row>
    <row r="6594" spans="1:9" x14ac:dyDescent="0.2">
      <c r="A6594" t="s">
        <v>1682</v>
      </c>
      <c r="B6594" t="s">
        <v>2</v>
      </c>
      <c r="C6594">
        <v>24396</v>
      </c>
      <c r="D6594" t="str">
        <f>+LEFT(Tabla_MM1fu_OpenMP[[#This Row],[Source.Name]],FIND("-",Tabla_MM1fu_OpenMP[[#This Row],[Source.Name]],1)-1)</f>
        <v>MM1fu</v>
      </c>
      <c r="E6594" t="str">
        <f>+MID(Tabla_MM1fu_OpenMP[[#This Row],[Source.Name]],LEN(Tabla_MM1fu_OpenMP[[#This Row],[Algorithm]])+2,LEN(Tabla_MM1fu_OpenMP[[#This Row],[Source.Name]]))</f>
        <v>700-TH-18.txt</v>
      </c>
      <c r="F6594" t="str">
        <f>+MID(Tabla_MM1fu_OpenMP[[#This Row],[Source]],1,FIND("-",Tabla_MM1fu_OpenMP[[#This Row],[Source]],1)-1)</f>
        <v>700</v>
      </c>
      <c r="G659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6594" t="str">
        <f>+LEFT(Tabla_MM1fu_OpenMP[[#This Row],[source2]],FIND(".",Tabla_MM1fu_OpenMP[[#This Row],[source2]],1)-1)</f>
        <v>TH-18</v>
      </c>
      <c r="I6594">
        <f>+IF(Tabla_MM1fu_OpenMP[[#This Row],[Time1]]="",Tabla_MM1fu_OpenMP[[#This Row],[Time2]],Tabla_MM1fu_OpenMP[[#This Row],[Time1]])</f>
        <v>24396</v>
      </c>
    </row>
    <row r="6595" spans="1:9" x14ac:dyDescent="0.2">
      <c r="A6595" t="s">
        <v>1682</v>
      </c>
      <c r="B6595" t="s">
        <v>2</v>
      </c>
      <c r="C6595">
        <v>24211</v>
      </c>
      <c r="D6595" t="str">
        <f>+LEFT(Tabla_MM1fu_OpenMP[[#This Row],[Source.Name]],FIND("-",Tabla_MM1fu_OpenMP[[#This Row],[Source.Name]],1)-1)</f>
        <v>MM1fu</v>
      </c>
      <c r="E6595" t="str">
        <f>+MID(Tabla_MM1fu_OpenMP[[#This Row],[Source.Name]],LEN(Tabla_MM1fu_OpenMP[[#This Row],[Algorithm]])+2,LEN(Tabla_MM1fu_OpenMP[[#This Row],[Source.Name]]))</f>
        <v>700-TH-18.txt</v>
      </c>
      <c r="F6595" t="str">
        <f>+MID(Tabla_MM1fu_OpenMP[[#This Row],[Source]],1,FIND("-",Tabla_MM1fu_OpenMP[[#This Row],[Source]],1)-1)</f>
        <v>700</v>
      </c>
      <c r="G659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6595" t="str">
        <f>+LEFT(Tabla_MM1fu_OpenMP[[#This Row],[source2]],FIND(".",Tabla_MM1fu_OpenMP[[#This Row],[source2]],1)-1)</f>
        <v>TH-18</v>
      </c>
      <c r="I6595">
        <f>+IF(Tabla_MM1fu_OpenMP[[#This Row],[Time1]]="",Tabla_MM1fu_OpenMP[[#This Row],[Time2]],Tabla_MM1fu_OpenMP[[#This Row],[Time1]])</f>
        <v>24211</v>
      </c>
    </row>
    <row r="6596" spans="1:9" x14ac:dyDescent="0.2">
      <c r="A6596" t="s">
        <v>1682</v>
      </c>
      <c r="B6596" t="s">
        <v>2</v>
      </c>
      <c r="C6596">
        <v>24576</v>
      </c>
      <c r="D6596" t="str">
        <f>+LEFT(Tabla_MM1fu_OpenMP[[#This Row],[Source.Name]],FIND("-",Tabla_MM1fu_OpenMP[[#This Row],[Source.Name]],1)-1)</f>
        <v>MM1fu</v>
      </c>
      <c r="E6596" t="str">
        <f>+MID(Tabla_MM1fu_OpenMP[[#This Row],[Source.Name]],LEN(Tabla_MM1fu_OpenMP[[#This Row],[Algorithm]])+2,LEN(Tabla_MM1fu_OpenMP[[#This Row],[Source.Name]]))</f>
        <v>700-TH-18.txt</v>
      </c>
      <c r="F6596" t="str">
        <f>+MID(Tabla_MM1fu_OpenMP[[#This Row],[Source]],1,FIND("-",Tabla_MM1fu_OpenMP[[#This Row],[Source]],1)-1)</f>
        <v>700</v>
      </c>
      <c r="G659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6596" t="str">
        <f>+LEFT(Tabla_MM1fu_OpenMP[[#This Row],[source2]],FIND(".",Tabla_MM1fu_OpenMP[[#This Row],[source2]],1)-1)</f>
        <v>TH-18</v>
      </c>
      <c r="I6596">
        <f>+IF(Tabla_MM1fu_OpenMP[[#This Row],[Time1]]="",Tabla_MM1fu_OpenMP[[#This Row],[Time2]],Tabla_MM1fu_OpenMP[[#This Row],[Time1]])</f>
        <v>24576</v>
      </c>
    </row>
    <row r="6597" spans="1:9" x14ac:dyDescent="0.2">
      <c r="A6597" t="s">
        <v>1682</v>
      </c>
      <c r="B6597" t="s">
        <v>2</v>
      </c>
      <c r="C6597">
        <v>24620</v>
      </c>
      <c r="D6597" t="str">
        <f>+LEFT(Tabla_MM1fu_OpenMP[[#This Row],[Source.Name]],FIND("-",Tabla_MM1fu_OpenMP[[#This Row],[Source.Name]],1)-1)</f>
        <v>MM1fu</v>
      </c>
      <c r="E6597" t="str">
        <f>+MID(Tabla_MM1fu_OpenMP[[#This Row],[Source.Name]],LEN(Tabla_MM1fu_OpenMP[[#This Row],[Algorithm]])+2,LEN(Tabla_MM1fu_OpenMP[[#This Row],[Source.Name]]))</f>
        <v>700-TH-18.txt</v>
      </c>
      <c r="F6597" t="str">
        <f>+MID(Tabla_MM1fu_OpenMP[[#This Row],[Source]],1,FIND("-",Tabla_MM1fu_OpenMP[[#This Row],[Source]],1)-1)</f>
        <v>700</v>
      </c>
      <c r="G659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6597" t="str">
        <f>+LEFT(Tabla_MM1fu_OpenMP[[#This Row],[source2]],FIND(".",Tabla_MM1fu_OpenMP[[#This Row],[source2]],1)-1)</f>
        <v>TH-18</v>
      </c>
      <c r="I6597">
        <f>+IF(Tabla_MM1fu_OpenMP[[#This Row],[Time1]]="",Tabla_MM1fu_OpenMP[[#This Row],[Time2]],Tabla_MM1fu_OpenMP[[#This Row],[Time1]])</f>
        <v>24620</v>
      </c>
    </row>
    <row r="6598" spans="1:9" x14ac:dyDescent="0.2">
      <c r="A6598" t="s">
        <v>1682</v>
      </c>
      <c r="B6598" t="s">
        <v>2</v>
      </c>
      <c r="C6598">
        <v>24586</v>
      </c>
      <c r="D6598" t="str">
        <f>+LEFT(Tabla_MM1fu_OpenMP[[#This Row],[Source.Name]],FIND("-",Tabla_MM1fu_OpenMP[[#This Row],[Source.Name]],1)-1)</f>
        <v>MM1fu</v>
      </c>
      <c r="E6598" t="str">
        <f>+MID(Tabla_MM1fu_OpenMP[[#This Row],[Source.Name]],LEN(Tabla_MM1fu_OpenMP[[#This Row],[Algorithm]])+2,LEN(Tabla_MM1fu_OpenMP[[#This Row],[Source.Name]]))</f>
        <v>700-TH-18.txt</v>
      </c>
      <c r="F6598" t="str">
        <f>+MID(Tabla_MM1fu_OpenMP[[#This Row],[Source]],1,FIND("-",Tabla_MM1fu_OpenMP[[#This Row],[Source]],1)-1)</f>
        <v>700</v>
      </c>
      <c r="G659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6598" t="str">
        <f>+LEFT(Tabla_MM1fu_OpenMP[[#This Row],[source2]],FIND(".",Tabla_MM1fu_OpenMP[[#This Row],[source2]],1)-1)</f>
        <v>TH-18</v>
      </c>
      <c r="I6598">
        <f>+IF(Tabla_MM1fu_OpenMP[[#This Row],[Time1]]="",Tabla_MM1fu_OpenMP[[#This Row],[Time2]],Tabla_MM1fu_OpenMP[[#This Row],[Time1]])</f>
        <v>24586</v>
      </c>
    </row>
    <row r="6599" spans="1:9" x14ac:dyDescent="0.2">
      <c r="A6599" t="s">
        <v>1682</v>
      </c>
      <c r="B6599" t="s">
        <v>2</v>
      </c>
      <c r="C6599">
        <v>23653</v>
      </c>
      <c r="D6599" t="str">
        <f>+LEFT(Tabla_MM1fu_OpenMP[[#This Row],[Source.Name]],FIND("-",Tabla_MM1fu_OpenMP[[#This Row],[Source.Name]],1)-1)</f>
        <v>MM1fu</v>
      </c>
      <c r="E6599" t="str">
        <f>+MID(Tabla_MM1fu_OpenMP[[#This Row],[Source.Name]],LEN(Tabla_MM1fu_OpenMP[[#This Row],[Algorithm]])+2,LEN(Tabla_MM1fu_OpenMP[[#This Row],[Source.Name]]))</f>
        <v>700-TH-18.txt</v>
      </c>
      <c r="F6599" t="str">
        <f>+MID(Tabla_MM1fu_OpenMP[[#This Row],[Source]],1,FIND("-",Tabla_MM1fu_OpenMP[[#This Row],[Source]],1)-1)</f>
        <v>700</v>
      </c>
      <c r="G659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6599" t="str">
        <f>+LEFT(Tabla_MM1fu_OpenMP[[#This Row],[source2]],FIND(".",Tabla_MM1fu_OpenMP[[#This Row],[source2]],1)-1)</f>
        <v>TH-18</v>
      </c>
      <c r="I6599">
        <f>+IF(Tabla_MM1fu_OpenMP[[#This Row],[Time1]]="",Tabla_MM1fu_OpenMP[[#This Row],[Time2]],Tabla_MM1fu_OpenMP[[#This Row],[Time1]])</f>
        <v>23653</v>
      </c>
    </row>
    <row r="6600" spans="1:9" x14ac:dyDescent="0.2">
      <c r="A6600" t="s">
        <v>1682</v>
      </c>
      <c r="B6600" t="s">
        <v>2</v>
      </c>
      <c r="C6600">
        <v>23961</v>
      </c>
      <c r="D6600" t="str">
        <f>+LEFT(Tabla_MM1fu_OpenMP[[#This Row],[Source.Name]],FIND("-",Tabla_MM1fu_OpenMP[[#This Row],[Source.Name]],1)-1)</f>
        <v>MM1fu</v>
      </c>
      <c r="E6600" t="str">
        <f>+MID(Tabla_MM1fu_OpenMP[[#This Row],[Source.Name]],LEN(Tabla_MM1fu_OpenMP[[#This Row],[Algorithm]])+2,LEN(Tabla_MM1fu_OpenMP[[#This Row],[Source.Name]]))</f>
        <v>700-TH-18.txt</v>
      </c>
      <c r="F6600" t="str">
        <f>+MID(Tabla_MM1fu_OpenMP[[#This Row],[Source]],1,FIND("-",Tabla_MM1fu_OpenMP[[#This Row],[Source]],1)-1)</f>
        <v>700</v>
      </c>
      <c r="G660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6600" t="str">
        <f>+LEFT(Tabla_MM1fu_OpenMP[[#This Row],[source2]],FIND(".",Tabla_MM1fu_OpenMP[[#This Row],[source2]],1)-1)</f>
        <v>TH-18</v>
      </c>
      <c r="I6600">
        <f>+IF(Tabla_MM1fu_OpenMP[[#This Row],[Time1]]="",Tabla_MM1fu_OpenMP[[#This Row],[Time2]],Tabla_MM1fu_OpenMP[[#This Row],[Time1]])</f>
        <v>23961</v>
      </c>
    </row>
    <row r="6601" spans="1:9" x14ac:dyDescent="0.2">
      <c r="A6601" t="s">
        <v>1682</v>
      </c>
      <c r="B6601" t="s">
        <v>2</v>
      </c>
      <c r="C6601">
        <v>23984</v>
      </c>
      <c r="D6601" t="str">
        <f>+LEFT(Tabla_MM1fu_OpenMP[[#This Row],[Source.Name]],FIND("-",Tabla_MM1fu_OpenMP[[#This Row],[Source.Name]],1)-1)</f>
        <v>MM1fu</v>
      </c>
      <c r="E6601" t="str">
        <f>+MID(Tabla_MM1fu_OpenMP[[#This Row],[Source.Name]],LEN(Tabla_MM1fu_OpenMP[[#This Row],[Algorithm]])+2,LEN(Tabla_MM1fu_OpenMP[[#This Row],[Source.Name]]))</f>
        <v>700-TH-18.txt</v>
      </c>
      <c r="F6601" t="str">
        <f>+MID(Tabla_MM1fu_OpenMP[[#This Row],[Source]],1,FIND("-",Tabla_MM1fu_OpenMP[[#This Row],[Source]],1)-1)</f>
        <v>700</v>
      </c>
      <c r="G660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6601" t="str">
        <f>+LEFT(Tabla_MM1fu_OpenMP[[#This Row],[source2]],FIND(".",Tabla_MM1fu_OpenMP[[#This Row],[source2]],1)-1)</f>
        <v>TH-18</v>
      </c>
      <c r="I6601">
        <f>+IF(Tabla_MM1fu_OpenMP[[#This Row],[Time1]]="",Tabla_MM1fu_OpenMP[[#This Row],[Time2]],Tabla_MM1fu_OpenMP[[#This Row],[Time1]])</f>
        <v>23984</v>
      </c>
    </row>
    <row r="6602" spans="1:9" x14ac:dyDescent="0.2">
      <c r="A6602" t="s">
        <v>1682</v>
      </c>
      <c r="B6602" t="s">
        <v>2</v>
      </c>
      <c r="C6602">
        <v>24099</v>
      </c>
      <c r="D6602" t="str">
        <f>+LEFT(Tabla_MM1fu_OpenMP[[#This Row],[Source.Name]],FIND("-",Tabla_MM1fu_OpenMP[[#This Row],[Source.Name]],1)-1)</f>
        <v>MM1fu</v>
      </c>
      <c r="E6602" t="str">
        <f>+MID(Tabla_MM1fu_OpenMP[[#This Row],[Source.Name]],LEN(Tabla_MM1fu_OpenMP[[#This Row],[Algorithm]])+2,LEN(Tabla_MM1fu_OpenMP[[#This Row],[Source.Name]]))</f>
        <v>700-TH-18.txt</v>
      </c>
      <c r="F6602" t="str">
        <f>+MID(Tabla_MM1fu_OpenMP[[#This Row],[Source]],1,FIND("-",Tabla_MM1fu_OpenMP[[#This Row],[Source]],1)-1)</f>
        <v>700</v>
      </c>
      <c r="G660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6602" t="str">
        <f>+LEFT(Tabla_MM1fu_OpenMP[[#This Row],[source2]],FIND(".",Tabla_MM1fu_OpenMP[[#This Row],[source2]],1)-1)</f>
        <v>TH-18</v>
      </c>
      <c r="I6602">
        <f>+IF(Tabla_MM1fu_OpenMP[[#This Row],[Time1]]="",Tabla_MM1fu_OpenMP[[#This Row],[Time2]],Tabla_MM1fu_OpenMP[[#This Row],[Time1]])</f>
        <v>24099</v>
      </c>
    </row>
    <row r="6603" spans="1:9" x14ac:dyDescent="0.2">
      <c r="A6603" t="s">
        <v>1682</v>
      </c>
      <c r="B6603" t="s">
        <v>2</v>
      </c>
      <c r="C6603">
        <v>24425</v>
      </c>
      <c r="D6603" t="str">
        <f>+LEFT(Tabla_MM1fu_OpenMP[[#This Row],[Source.Name]],FIND("-",Tabla_MM1fu_OpenMP[[#This Row],[Source.Name]],1)-1)</f>
        <v>MM1fu</v>
      </c>
      <c r="E6603" t="str">
        <f>+MID(Tabla_MM1fu_OpenMP[[#This Row],[Source.Name]],LEN(Tabla_MM1fu_OpenMP[[#This Row],[Algorithm]])+2,LEN(Tabla_MM1fu_OpenMP[[#This Row],[Source.Name]]))</f>
        <v>700-TH-18.txt</v>
      </c>
      <c r="F6603" t="str">
        <f>+MID(Tabla_MM1fu_OpenMP[[#This Row],[Source]],1,FIND("-",Tabla_MM1fu_OpenMP[[#This Row],[Source]],1)-1)</f>
        <v>700</v>
      </c>
      <c r="G660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6603" t="str">
        <f>+LEFT(Tabla_MM1fu_OpenMP[[#This Row],[source2]],FIND(".",Tabla_MM1fu_OpenMP[[#This Row],[source2]],1)-1)</f>
        <v>TH-18</v>
      </c>
      <c r="I6603">
        <f>+IF(Tabla_MM1fu_OpenMP[[#This Row],[Time1]]="",Tabla_MM1fu_OpenMP[[#This Row],[Time2]],Tabla_MM1fu_OpenMP[[#This Row],[Time1]])</f>
        <v>24425</v>
      </c>
    </row>
    <row r="6604" spans="1:9" x14ac:dyDescent="0.2">
      <c r="A6604" t="s">
        <v>1682</v>
      </c>
      <c r="B6604" t="s">
        <v>2</v>
      </c>
      <c r="C6604">
        <v>24096</v>
      </c>
      <c r="D6604" t="str">
        <f>+LEFT(Tabla_MM1fu_OpenMP[[#This Row],[Source.Name]],FIND("-",Tabla_MM1fu_OpenMP[[#This Row],[Source.Name]],1)-1)</f>
        <v>MM1fu</v>
      </c>
      <c r="E6604" t="str">
        <f>+MID(Tabla_MM1fu_OpenMP[[#This Row],[Source.Name]],LEN(Tabla_MM1fu_OpenMP[[#This Row],[Algorithm]])+2,LEN(Tabla_MM1fu_OpenMP[[#This Row],[Source.Name]]))</f>
        <v>700-TH-18.txt</v>
      </c>
      <c r="F6604" t="str">
        <f>+MID(Tabla_MM1fu_OpenMP[[#This Row],[Source]],1,FIND("-",Tabla_MM1fu_OpenMP[[#This Row],[Source]],1)-1)</f>
        <v>700</v>
      </c>
      <c r="G660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6604" t="str">
        <f>+LEFT(Tabla_MM1fu_OpenMP[[#This Row],[source2]],FIND(".",Tabla_MM1fu_OpenMP[[#This Row],[source2]],1)-1)</f>
        <v>TH-18</v>
      </c>
      <c r="I6604">
        <f>+IF(Tabla_MM1fu_OpenMP[[#This Row],[Time1]]="",Tabla_MM1fu_OpenMP[[#This Row],[Time2]],Tabla_MM1fu_OpenMP[[#This Row],[Time1]])</f>
        <v>24096</v>
      </c>
    </row>
    <row r="6605" spans="1:9" x14ac:dyDescent="0.2">
      <c r="A6605" t="s">
        <v>1682</v>
      </c>
      <c r="B6605" t="s">
        <v>2</v>
      </c>
      <c r="C6605">
        <v>24279</v>
      </c>
      <c r="D6605" t="str">
        <f>+LEFT(Tabla_MM1fu_OpenMP[[#This Row],[Source.Name]],FIND("-",Tabla_MM1fu_OpenMP[[#This Row],[Source.Name]],1)-1)</f>
        <v>MM1fu</v>
      </c>
      <c r="E6605" t="str">
        <f>+MID(Tabla_MM1fu_OpenMP[[#This Row],[Source.Name]],LEN(Tabla_MM1fu_OpenMP[[#This Row],[Algorithm]])+2,LEN(Tabla_MM1fu_OpenMP[[#This Row],[Source.Name]]))</f>
        <v>700-TH-18.txt</v>
      </c>
      <c r="F6605" t="str">
        <f>+MID(Tabla_MM1fu_OpenMP[[#This Row],[Source]],1,FIND("-",Tabla_MM1fu_OpenMP[[#This Row],[Source]],1)-1)</f>
        <v>700</v>
      </c>
      <c r="G660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6605" t="str">
        <f>+LEFT(Tabla_MM1fu_OpenMP[[#This Row],[source2]],FIND(".",Tabla_MM1fu_OpenMP[[#This Row],[source2]],1)-1)</f>
        <v>TH-18</v>
      </c>
      <c r="I6605">
        <f>+IF(Tabla_MM1fu_OpenMP[[#This Row],[Time1]]="",Tabla_MM1fu_OpenMP[[#This Row],[Time2]],Tabla_MM1fu_OpenMP[[#This Row],[Time1]])</f>
        <v>24279</v>
      </c>
    </row>
    <row r="6606" spans="1:9" x14ac:dyDescent="0.2">
      <c r="A6606" t="s">
        <v>1682</v>
      </c>
      <c r="B6606" t="s">
        <v>2</v>
      </c>
      <c r="C6606">
        <v>24237</v>
      </c>
      <c r="D6606" t="str">
        <f>+LEFT(Tabla_MM1fu_OpenMP[[#This Row],[Source.Name]],FIND("-",Tabla_MM1fu_OpenMP[[#This Row],[Source.Name]],1)-1)</f>
        <v>MM1fu</v>
      </c>
      <c r="E6606" t="str">
        <f>+MID(Tabla_MM1fu_OpenMP[[#This Row],[Source.Name]],LEN(Tabla_MM1fu_OpenMP[[#This Row],[Algorithm]])+2,LEN(Tabla_MM1fu_OpenMP[[#This Row],[Source.Name]]))</f>
        <v>700-TH-18.txt</v>
      </c>
      <c r="F6606" t="str">
        <f>+MID(Tabla_MM1fu_OpenMP[[#This Row],[Source]],1,FIND("-",Tabla_MM1fu_OpenMP[[#This Row],[Source]],1)-1)</f>
        <v>700</v>
      </c>
      <c r="G660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6606" t="str">
        <f>+LEFT(Tabla_MM1fu_OpenMP[[#This Row],[source2]],FIND(".",Tabla_MM1fu_OpenMP[[#This Row],[source2]],1)-1)</f>
        <v>TH-18</v>
      </c>
      <c r="I6606">
        <f>+IF(Tabla_MM1fu_OpenMP[[#This Row],[Time1]]="",Tabla_MM1fu_OpenMP[[#This Row],[Time2]],Tabla_MM1fu_OpenMP[[#This Row],[Time1]])</f>
        <v>24237</v>
      </c>
    </row>
    <row r="6607" spans="1:9" x14ac:dyDescent="0.2">
      <c r="A6607" t="s">
        <v>1682</v>
      </c>
      <c r="B6607" t="s">
        <v>2</v>
      </c>
      <c r="C6607">
        <v>24177</v>
      </c>
      <c r="D6607" t="str">
        <f>+LEFT(Tabla_MM1fu_OpenMP[[#This Row],[Source.Name]],FIND("-",Tabla_MM1fu_OpenMP[[#This Row],[Source.Name]],1)-1)</f>
        <v>MM1fu</v>
      </c>
      <c r="E6607" t="str">
        <f>+MID(Tabla_MM1fu_OpenMP[[#This Row],[Source.Name]],LEN(Tabla_MM1fu_OpenMP[[#This Row],[Algorithm]])+2,LEN(Tabla_MM1fu_OpenMP[[#This Row],[Source.Name]]))</f>
        <v>700-TH-18.txt</v>
      </c>
      <c r="F6607" t="str">
        <f>+MID(Tabla_MM1fu_OpenMP[[#This Row],[Source]],1,FIND("-",Tabla_MM1fu_OpenMP[[#This Row],[Source]],1)-1)</f>
        <v>700</v>
      </c>
      <c r="G660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6607" t="str">
        <f>+LEFT(Tabla_MM1fu_OpenMP[[#This Row],[source2]],FIND(".",Tabla_MM1fu_OpenMP[[#This Row],[source2]],1)-1)</f>
        <v>TH-18</v>
      </c>
      <c r="I6607">
        <f>+IF(Tabla_MM1fu_OpenMP[[#This Row],[Time1]]="",Tabla_MM1fu_OpenMP[[#This Row],[Time2]],Tabla_MM1fu_OpenMP[[#This Row],[Time1]])</f>
        <v>24177</v>
      </c>
    </row>
    <row r="6608" spans="1:9" x14ac:dyDescent="0.2">
      <c r="A6608" t="s">
        <v>1682</v>
      </c>
      <c r="B6608" t="s">
        <v>2</v>
      </c>
      <c r="C6608">
        <v>24373</v>
      </c>
      <c r="D6608" t="str">
        <f>+LEFT(Tabla_MM1fu_OpenMP[[#This Row],[Source.Name]],FIND("-",Tabla_MM1fu_OpenMP[[#This Row],[Source.Name]],1)-1)</f>
        <v>MM1fu</v>
      </c>
      <c r="E6608" t="str">
        <f>+MID(Tabla_MM1fu_OpenMP[[#This Row],[Source.Name]],LEN(Tabla_MM1fu_OpenMP[[#This Row],[Algorithm]])+2,LEN(Tabla_MM1fu_OpenMP[[#This Row],[Source.Name]]))</f>
        <v>700-TH-18.txt</v>
      </c>
      <c r="F6608" t="str">
        <f>+MID(Tabla_MM1fu_OpenMP[[#This Row],[Source]],1,FIND("-",Tabla_MM1fu_OpenMP[[#This Row],[Source]],1)-1)</f>
        <v>700</v>
      </c>
      <c r="G660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6608" t="str">
        <f>+LEFT(Tabla_MM1fu_OpenMP[[#This Row],[source2]],FIND(".",Tabla_MM1fu_OpenMP[[#This Row],[source2]],1)-1)</f>
        <v>TH-18</v>
      </c>
      <c r="I6608">
        <f>+IF(Tabla_MM1fu_OpenMP[[#This Row],[Time1]]="",Tabla_MM1fu_OpenMP[[#This Row],[Time2]],Tabla_MM1fu_OpenMP[[#This Row],[Time1]])</f>
        <v>24373</v>
      </c>
    </row>
    <row r="6609" spans="1:9" x14ac:dyDescent="0.2">
      <c r="A6609" t="s">
        <v>1683</v>
      </c>
      <c r="B6609" t="s">
        <v>2</v>
      </c>
      <c r="C6609">
        <v>96976</v>
      </c>
      <c r="D6609" t="str">
        <f>+LEFT(Tabla_MM1fu_OpenMP[[#This Row],[Source.Name]],FIND("-",Tabla_MM1fu_OpenMP[[#This Row],[Source.Name]],1)-1)</f>
        <v>MM1fu</v>
      </c>
      <c r="E6609" t="str">
        <f>+MID(Tabla_MM1fu_OpenMP[[#This Row],[Source.Name]],LEN(Tabla_MM1fu_OpenMP[[#This Row],[Algorithm]])+2,LEN(Tabla_MM1fu_OpenMP[[#This Row],[Source.Name]]))</f>
        <v>700-TH-2.txt</v>
      </c>
      <c r="F6609" t="str">
        <f>+MID(Tabla_MM1fu_OpenMP[[#This Row],[Source]],1,FIND("-",Tabla_MM1fu_OpenMP[[#This Row],[Source]],1)-1)</f>
        <v>700</v>
      </c>
      <c r="G660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6609" t="str">
        <f>+LEFT(Tabla_MM1fu_OpenMP[[#This Row],[source2]],FIND(".",Tabla_MM1fu_OpenMP[[#This Row],[source2]],1)-1)</f>
        <v>TH-2</v>
      </c>
      <c r="I6609">
        <f>+IF(Tabla_MM1fu_OpenMP[[#This Row],[Time1]]="",Tabla_MM1fu_OpenMP[[#This Row],[Time2]],Tabla_MM1fu_OpenMP[[#This Row],[Time1]])</f>
        <v>96976</v>
      </c>
    </row>
    <row r="6610" spans="1:9" x14ac:dyDescent="0.2">
      <c r="A6610" t="s">
        <v>1683</v>
      </c>
      <c r="B6610" t="s">
        <v>2</v>
      </c>
      <c r="C6610">
        <v>94124</v>
      </c>
      <c r="D6610" t="str">
        <f>+LEFT(Tabla_MM1fu_OpenMP[[#This Row],[Source.Name]],FIND("-",Tabla_MM1fu_OpenMP[[#This Row],[Source.Name]],1)-1)</f>
        <v>MM1fu</v>
      </c>
      <c r="E6610" t="str">
        <f>+MID(Tabla_MM1fu_OpenMP[[#This Row],[Source.Name]],LEN(Tabla_MM1fu_OpenMP[[#This Row],[Algorithm]])+2,LEN(Tabla_MM1fu_OpenMP[[#This Row],[Source.Name]]))</f>
        <v>700-TH-2.txt</v>
      </c>
      <c r="F6610" t="str">
        <f>+MID(Tabla_MM1fu_OpenMP[[#This Row],[Source]],1,FIND("-",Tabla_MM1fu_OpenMP[[#This Row],[Source]],1)-1)</f>
        <v>700</v>
      </c>
      <c r="G661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6610" t="str">
        <f>+LEFT(Tabla_MM1fu_OpenMP[[#This Row],[source2]],FIND(".",Tabla_MM1fu_OpenMP[[#This Row],[source2]],1)-1)</f>
        <v>TH-2</v>
      </c>
      <c r="I6610">
        <f>+IF(Tabla_MM1fu_OpenMP[[#This Row],[Time1]]="",Tabla_MM1fu_OpenMP[[#This Row],[Time2]],Tabla_MM1fu_OpenMP[[#This Row],[Time1]])</f>
        <v>94124</v>
      </c>
    </row>
    <row r="6611" spans="1:9" x14ac:dyDescent="0.2">
      <c r="A6611" t="s">
        <v>1683</v>
      </c>
      <c r="B6611" t="s">
        <v>2</v>
      </c>
      <c r="C6611">
        <v>109994</v>
      </c>
      <c r="D6611" t="str">
        <f>+LEFT(Tabla_MM1fu_OpenMP[[#This Row],[Source.Name]],FIND("-",Tabla_MM1fu_OpenMP[[#This Row],[Source.Name]],1)-1)</f>
        <v>MM1fu</v>
      </c>
      <c r="E6611" t="str">
        <f>+MID(Tabla_MM1fu_OpenMP[[#This Row],[Source.Name]],LEN(Tabla_MM1fu_OpenMP[[#This Row],[Algorithm]])+2,LEN(Tabla_MM1fu_OpenMP[[#This Row],[Source.Name]]))</f>
        <v>700-TH-2.txt</v>
      </c>
      <c r="F6611" t="str">
        <f>+MID(Tabla_MM1fu_OpenMP[[#This Row],[Source]],1,FIND("-",Tabla_MM1fu_OpenMP[[#This Row],[Source]],1)-1)</f>
        <v>700</v>
      </c>
      <c r="G661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6611" t="str">
        <f>+LEFT(Tabla_MM1fu_OpenMP[[#This Row],[source2]],FIND(".",Tabla_MM1fu_OpenMP[[#This Row],[source2]],1)-1)</f>
        <v>TH-2</v>
      </c>
      <c r="I6611">
        <f>+IF(Tabla_MM1fu_OpenMP[[#This Row],[Time1]]="",Tabla_MM1fu_OpenMP[[#This Row],[Time2]],Tabla_MM1fu_OpenMP[[#This Row],[Time1]])</f>
        <v>109994</v>
      </c>
    </row>
    <row r="6612" spans="1:9" x14ac:dyDescent="0.2">
      <c r="A6612" t="s">
        <v>1683</v>
      </c>
      <c r="B6612" t="s">
        <v>2</v>
      </c>
      <c r="C6612">
        <v>134795</v>
      </c>
      <c r="D6612" t="str">
        <f>+LEFT(Tabla_MM1fu_OpenMP[[#This Row],[Source.Name]],FIND("-",Tabla_MM1fu_OpenMP[[#This Row],[Source.Name]],1)-1)</f>
        <v>MM1fu</v>
      </c>
      <c r="E6612" t="str">
        <f>+MID(Tabla_MM1fu_OpenMP[[#This Row],[Source.Name]],LEN(Tabla_MM1fu_OpenMP[[#This Row],[Algorithm]])+2,LEN(Tabla_MM1fu_OpenMP[[#This Row],[Source.Name]]))</f>
        <v>700-TH-2.txt</v>
      </c>
      <c r="F6612" t="str">
        <f>+MID(Tabla_MM1fu_OpenMP[[#This Row],[Source]],1,FIND("-",Tabla_MM1fu_OpenMP[[#This Row],[Source]],1)-1)</f>
        <v>700</v>
      </c>
      <c r="G661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6612" t="str">
        <f>+LEFT(Tabla_MM1fu_OpenMP[[#This Row],[source2]],FIND(".",Tabla_MM1fu_OpenMP[[#This Row],[source2]],1)-1)</f>
        <v>TH-2</v>
      </c>
      <c r="I6612">
        <f>+IF(Tabla_MM1fu_OpenMP[[#This Row],[Time1]]="",Tabla_MM1fu_OpenMP[[#This Row],[Time2]],Tabla_MM1fu_OpenMP[[#This Row],[Time1]])</f>
        <v>134795</v>
      </c>
    </row>
    <row r="6613" spans="1:9" x14ac:dyDescent="0.2">
      <c r="A6613" t="s">
        <v>1683</v>
      </c>
      <c r="B6613" t="s">
        <v>2</v>
      </c>
      <c r="C6613">
        <v>125920</v>
      </c>
      <c r="D6613" t="str">
        <f>+LEFT(Tabla_MM1fu_OpenMP[[#This Row],[Source.Name]],FIND("-",Tabla_MM1fu_OpenMP[[#This Row],[Source.Name]],1)-1)</f>
        <v>MM1fu</v>
      </c>
      <c r="E6613" t="str">
        <f>+MID(Tabla_MM1fu_OpenMP[[#This Row],[Source.Name]],LEN(Tabla_MM1fu_OpenMP[[#This Row],[Algorithm]])+2,LEN(Tabla_MM1fu_OpenMP[[#This Row],[Source.Name]]))</f>
        <v>700-TH-2.txt</v>
      </c>
      <c r="F6613" t="str">
        <f>+MID(Tabla_MM1fu_OpenMP[[#This Row],[Source]],1,FIND("-",Tabla_MM1fu_OpenMP[[#This Row],[Source]],1)-1)</f>
        <v>700</v>
      </c>
      <c r="G661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6613" t="str">
        <f>+LEFT(Tabla_MM1fu_OpenMP[[#This Row],[source2]],FIND(".",Tabla_MM1fu_OpenMP[[#This Row],[source2]],1)-1)</f>
        <v>TH-2</v>
      </c>
      <c r="I6613">
        <f>+IF(Tabla_MM1fu_OpenMP[[#This Row],[Time1]]="",Tabla_MM1fu_OpenMP[[#This Row],[Time2]],Tabla_MM1fu_OpenMP[[#This Row],[Time1]])</f>
        <v>125920</v>
      </c>
    </row>
    <row r="6614" spans="1:9" x14ac:dyDescent="0.2">
      <c r="A6614" t="s">
        <v>1683</v>
      </c>
      <c r="B6614" t="s">
        <v>2</v>
      </c>
      <c r="C6614">
        <v>113157</v>
      </c>
      <c r="D6614" t="str">
        <f>+LEFT(Tabla_MM1fu_OpenMP[[#This Row],[Source.Name]],FIND("-",Tabla_MM1fu_OpenMP[[#This Row],[Source.Name]],1)-1)</f>
        <v>MM1fu</v>
      </c>
      <c r="E6614" t="str">
        <f>+MID(Tabla_MM1fu_OpenMP[[#This Row],[Source.Name]],LEN(Tabla_MM1fu_OpenMP[[#This Row],[Algorithm]])+2,LEN(Tabla_MM1fu_OpenMP[[#This Row],[Source.Name]]))</f>
        <v>700-TH-2.txt</v>
      </c>
      <c r="F6614" t="str">
        <f>+MID(Tabla_MM1fu_OpenMP[[#This Row],[Source]],1,FIND("-",Tabla_MM1fu_OpenMP[[#This Row],[Source]],1)-1)</f>
        <v>700</v>
      </c>
      <c r="G661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6614" t="str">
        <f>+LEFT(Tabla_MM1fu_OpenMP[[#This Row],[source2]],FIND(".",Tabla_MM1fu_OpenMP[[#This Row],[source2]],1)-1)</f>
        <v>TH-2</v>
      </c>
      <c r="I6614">
        <f>+IF(Tabla_MM1fu_OpenMP[[#This Row],[Time1]]="",Tabla_MM1fu_OpenMP[[#This Row],[Time2]],Tabla_MM1fu_OpenMP[[#This Row],[Time1]])</f>
        <v>113157</v>
      </c>
    </row>
    <row r="6615" spans="1:9" x14ac:dyDescent="0.2">
      <c r="A6615" t="s">
        <v>1683</v>
      </c>
      <c r="B6615" t="s">
        <v>2</v>
      </c>
      <c r="C6615">
        <v>122313</v>
      </c>
      <c r="D6615" t="str">
        <f>+LEFT(Tabla_MM1fu_OpenMP[[#This Row],[Source.Name]],FIND("-",Tabla_MM1fu_OpenMP[[#This Row],[Source.Name]],1)-1)</f>
        <v>MM1fu</v>
      </c>
      <c r="E6615" t="str">
        <f>+MID(Tabla_MM1fu_OpenMP[[#This Row],[Source.Name]],LEN(Tabla_MM1fu_OpenMP[[#This Row],[Algorithm]])+2,LEN(Tabla_MM1fu_OpenMP[[#This Row],[Source.Name]]))</f>
        <v>700-TH-2.txt</v>
      </c>
      <c r="F6615" t="str">
        <f>+MID(Tabla_MM1fu_OpenMP[[#This Row],[Source]],1,FIND("-",Tabla_MM1fu_OpenMP[[#This Row],[Source]],1)-1)</f>
        <v>700</v>
      </c>
      <c r="G661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6615" t="str">
        <f>+LEFT(Tabla_MM1fu_OpenMP[[#This Row],[source2]],FIND(".",Tabla_MM1fu_OpenMP[[#This Row],[source2]],1)-1)</f>
        <v>TH-2</v>
      </c>
      <c r="I6615">
        <f>+IF(Tabla_MM1fu_OpenMP[[#This Row],[Time1]]="",Tabla_MM1fu_OpenMP[[#This Row],[Time2]],Tabla_MM1fu_OpenMP[[#This Row],[Time1]])</f>
        <v>122313</v>
      </c>
    </row>
    <row r="6616" spans="1:9" x14ac:dyDescent="0.2">
      <c r="A6616" t="s">
        <v>1683</v>
      </c>
      <c r="B6616" t="s">
        <v>2</v>
      </c>
      <c r="C6616">
        <v>119445</v>
      </c>
      <c r="D6616" t="str">
        <f>+LEFT(Tabla_MM1fu_OpenMP[[#This Row],[Source.Name]],FIND("-",Tabla_MM1fu_OpenMP[[#This Row],[Source.Name]],1)-1)</f>
        <v>MM1fu</v>
      </c>
      <c r="E6616" t="str">
        <f>+MID(Tabla_MM1fu_OpenMP[[#This Row],[Source.Name]],LEN(Tabla_MM1fu_OpenMP[[#This Row],[Algorithm]])+2,LEN(Tabla_MM1fu_OpenMP[[#This Row],[Source.Name]]))</f>
        <v>700-TH-2.txt</v>
      </c>
      <c r="F6616" t="str">
        <f>+MID(Tabla_MM1fu_OpenMP[[#This Row],[Source]],1,FIND("-",Tabla_MM1fu_OpenMP[[#This Row],[Source]],1)-1)</f>
        <v>700</v>
      </c>
      <c r="G661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6616" t="str">
        <f>+LEFT(Tabla_MM1fu_OpenMP[[#This Row],[source2]],FIND(".",Tabla_MM1fu_OpenMP[[#This Row],[source2]],1)-1)</f>
        <v>TH-2</v>
      </c>
      <c r="I6616">
        <f>+IF(Tabla_MM1fu_OpenMP[[#This Row],[Time1]]="",Tabla_MM1fu_OpenMP[[#This Row],[Time2]],Tabla_MM1fu_OpenMP[[#This Row],[Time1]])</f>
        <v>119445</v>
      </c>
    </row>
    <row r="6617" spans="1:9" x14ac:dyDescent="0.2">
      <c r="A6617" t="s">
        <v>1683</v>
      </c>
      <c r="B6617" t="s">
        <v>2</v>
      </c>
      <c r="C6617">
        <v>116108</v>
      </c>
      <c r="D6617" t="str">
        <f>+LEFT(Tabla_MM1fu_OpenMP[[#This Row],[Source.Name]],FIND("-",Tabla_MM1fu_OpenMP[[#This Row],[Source.Name]],1)-1)</f>
        <v>MM1fu</v>
      </c>
      <c r="E6617" t="str">
        <f>+MID(Tabla_MM1fu_OpenMP[[#This Row],[Source.Name]],LEN(Tabla_MM1fu_OpenMP[[#This Row],[Algorithm]])+2,LEN(Tabla_MM1fu_OpenMP[[#This Row],[Source.Name]]))</f>
        <v>700-TH-2.txt</v>
      </c>
      <c r="F6617" t="str">
        <f>+MID(Tabla_MM1fu_OpenMP[[#This Row],[Source]],1,FIND("-",Tabla_MM1fu_OpenMP[[#This Row],[Source]],1)-1)</f>
        <v>700</v>
      </c>
      <c r="G661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6617" t="str">
        <f>+LEFT(Tabla_MM1fu_OpenMP[[#This Row],[source2]],FIND(".",Tabla_MM1fu_OpenMP[[#This Row],[source2]],1)-1)</f>
        <v>TH-2</v>
      </c>
      <c r="I6617">
        <f>+IF(Tabla_MM1fu_OpenMP[[#This Row],[Time1]]="",Tabla_MM1fu_OpenMP[[#This Row],[Time2]],Tabla_MM1fu_OpenMP[[#This Row],[Time1]])</f>
        <v>116108</v>
      </c>
    </row>
    <row r="6618" spans="1:9" x14ac:dyDescent="0.2">
      <c r="A6618" t="s">
        <v>1683</v>
      </c>
      <c r="B6618" t="s">
        <v>2</v>
      </c>
      <c r="C6618">
        <v>116965</v>
      </c>
      <c r="D6618" t="str">
        <f>+LEFT(Tabla_MM1fu_OpenMP[[#This Row],[Source.Name]],FIND("-",Tabla_MM1fu_OpenMP[[#This Row],[Source.Name]],1)-1)</f>
        <v>MM1fu</v>
      </c>
      <c r="E6618" t="str">
        <f>+MID(Tabla_MM1fu_OpenMP[[#This Row],[Source.Name]],LEN(Tabla_MM1fu_OpenMP[[#This Row],[Algorithm]])+2,LEN(Tabla_MM1fu_OpenMP[[#This Row],[Source.Name]]))</f>
        <v>700-TH-2.txt</v>
      </c>
      <c r="F6618" t="str">
        <f>+MID(Tabla_MM1fu_OpenMP[[#This Row],[Source]],1,FIND("-",Tabla_MM1fu_OpenMP[[#This Row],[Source]],1)-1)</f>
        <v>700</v>
      </c>
      <c r="G661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6618" t="str">
        <f>+LEFT(Tabla_MM1fu_OpenMP[[#This Row],[source2]],FIND(".",Tabla_MM1fu_OpenMP[[#This Row],[source2]],1)-1)</f>
        <v>TH-2</v>
      </c>
      <c r="I6618">
        <f>+IF(Tabla_MM1fu_OpenMP[[#This Row],[Time1]]="",Tabla_MM1fu_OpenMP[[#This Row],[Time2]],Tabla_MM1fu_OpenMP[[#This Row],[Time1]])</f>
        <v>116965</v>
      </c>
    </row>
    <row r="6619" spans="1:9" x14ac:dyDescent="0.2">
      <c r="A6619" t="s">
        <v>1683</v>
      </c>
      <c r="B6619" t="s">
        <v>2</v>
      </c>
      <c r="C6619">
        <v>93950</v>
      </c>
      <c r="D6619" t="str">
        <f>+LEFT(Tabla_MM1fu_OpenMP[[#This Row],[Source.Name]],FIND("-",Tabla_MM1fu_OpenMP[[#This Row],[Source.Name]],1)-1)</f>
        <v>MM1fu</v>
      </c>
      <c r="E6619" t="str">
        <f>+MID(Tabla_MM1fu_OpenMP[[#This Row],[Source.Name]],LEN(Tabla_MM1fu_OpenMP[[#This Row],[Algorithm]])+2,LEN(Tabla_MM1fu_OpenMP[[#This Row],[Source.Name]]))</f>
        <v>700-TH-2.txt</v>
      </c>
      <c r="F6619" t="str">
        <f>+MID(Tabla_MM1fu_OpenMP[[#This Row],[Source]],1,FIND("-",Tabla_MM1fu_OpenMP[[#This Row],[Source]],1)-1)</f>
        <v>700</v>
      </c>
      <c r="G661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6619" t="str">
        <f>+LEFT(Tabla_MM1fu_OpenMP[[#This Row],[source2]],FIND(".",Tabla_MM1fu_OpenMP[[#This Row],[source2]],1)-1)</f>
        <v>TH-2</v>
      </c>
      <c r="I6619">
        <f>+IF(Tabla_MM1fu_OpenMP[[#This Row],[Time1]]="",Tabla_MM1fu_OpenMP[[#This Row],[Time2]],Tabla_MM1fu_OpenMP[[#This Row],[Time1]])</f>
        <v>93950</v>
      </c>
    </row>
    <row r="6620" spans="1:9" x14ac:dyDescent="0.2">
      <c r="A6620" t="s">
        <v>1683</v>
      </c>
      <c r="B6620" t="s">
        <v>2</v>
      </c>
      <c r="C6620">
        <v>100196</v>
      </c>
      <c r="D6620" t="str">
        <f>+LEFT(Tabla_MM1fu_OpenMP[[#This Row],[Source.Name]],FIND("-",Tabla_MM1fu_OpenMP[[#This Row],[Source.Name]],1)-1)</f>
        <v>MM1fu</v>
      </c>
      <c r="E6620" t="str">
        <f>+MID(Tabla_MM1fu_OpenMP[[#This Row],[Source.Name]],LEN(Tabla_MM1fu_OpenMP[[#This Row],[Algorithm]])+2,LEN(Tabla_MM1fu_OpenMP[[#This Row],[Source.Name]]))</f>
        <v>700-TH-2.txt</v>
      </c>
      <c r="F6620" t="str">
        <f>+MID(Tabla_MM1fu_OpenMP[[#This Row],[Source]],1,FIND("-",Tabla_MM1fu_OpenMP[[#This Row],[Source]],1)-1)</f>
        <v>700</v>
      </c>
      <c r="G662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6620" t="str">
        <f>+LEFT(Tabla_MM1fu_OpenMP[[#This Row],[source2]],FIND(".",Tabla_MM1fu_OpenMP[[#This Row],[source2]],1)-1)</f>
        <v>TH-2</v>
      </c>
      <c r="I6620">
        <f>+IF(Tabla_MM1fu_OpenMP[[#This Row],[Time1]]="",Tabla_MM1fu_OpenMP[[#This Row],[Time2]],Tabla_MM1fu_OpenMP[[#This Row],[Time1]])</f>
        <v>100196</v>
      </c>
    </row>
    <row r="6621" spans="1:9" x14ac:dyDescent="0.2">
      <c r="A6621" t="s">
        <v>1683</v>
      </c>
      <c r="B6621" t="s">
        <v>2</v>
      </c>
      <c r="C6621">
        <v>107286</v>
      </c>
      <c r="D6621" t="str">
        <f>+LEFT(Tabla_MM1fu_OpenMP[[#This Row],[Source.Name]],FIND("-",Tabla_MM1fu_OpenMP[[#This Row],[Source.Name]],1)-1)</f>
        <v>MM1fu</v>
      </c>
      <c r="E6621" t="str">
        <f>+MID(Tabla_MM1fu_OpenMP[[#This Row],[Source.Name]],LEN(Tabla_MM1fu_OpenMP[[#This Row],[Algorithm]])+2,LEN(Tabla_MM1fu_OpenMP[[#This Row],[Source.Name]]))</f>
        <v>700-TH-2.txt</v>
      </c>
      <c r="F6621" t="str">
        <f>+MID(Tabla_MM1fu_OpenMP[[#This Row],[Source]],1,FIND("-",Tabla_MM1fu_OpenMP[[#This Row],[Source]],1)-1)</f>
        <v>700</v>
      </c>
      <c r="G662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6621" t="str">
        <f>+LEFT(Tabla_MM1fu_OpenMP[[#This Row],[source2]],FIND(".",Tabla_MM1fu_OpenMP[[#This Row],[source2]],1)-1)</f>
        <v>TH-2</v>
      </c>
      <c r="I6621">
        <f>+IF(Tabla_MM1fu_OpenMP[[#This Row],[Time1]]="",Tabla_MM1fu_OpenMP[[#This Row],[Time2]],Tabla_MM1fu_OpenMP[[#This Row],[Time1]])</f>
        <v>107286</v>
      </c>
    </row>
    <row r="6622" spans="1:9" x14ac:dyDescent="0.2">
      <c r="A6622" t="s">
        <v>1683</v>
      </c>
      <c r="B6622" t="s">
        <v>2</v>
      </c>
      <c r="C6622">
        <v>116626</v>
      </c>
      <c r="D6622" t="str">
        <f>+LEFT(Tabla_MM1fu_OpenMP[[#This Row],[Source.Name]],FIND("-",Tabla_MM1fu_OpenMP[[#This Row],[Source.Name]],1)-1)</f>
        <v>MM1fu</v>
      </c>
      <c r="E6622" t="str">
        <f>+MID(Tabla_MM1fu_OpenMP[[#This Row],[Source.Name]],LEN(Tabla_MM1fu_OpenMP[[#This Row],[Algorithm]])+2,LEN(Tabla_MM1fu_OpenMP[[#This Row],[Source.Name]]))</f>
        <v>700-TH-2.txt</v>
      </c>
      <c r="F6622" t="str">
        <f>+MID(Tabla_MM1fu_OpenMP[[#This Row],[Source]],1,FIND("-",Tabla_MM1fu_OpenMP[[#This Row],[Source]],1)-1)</f>
        <v>700</v>
      </c>
      <c r="G662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6622" t="str">
        <f>+LEFT(Tabla_MM1fu_OpenMP[[#This Row],[source2]],FIND(".",Tabla_MM1fu_OpenMP[[#This Row],[source2]],1)-1)</f>
        <v>TH-2</v>
      </c>
      <c r="I6622">
        <f>+IF(Tabla_MM1fu_OpenMP[[#This Row],[Time1]]="",Tabla_MM1fu_OpenMP[[#This Row],[Time2]],Tabla_MM1fu_OpenMP[[#This Row],[Time1]])</f>
        <v>116626</v>
      </c>
    </row>
    <row r="6623" spans="1:9" x14ac:dyDescent="0.2">
      <c r="A6623" t="s">
        <v>1683</v>
      </c>
      <c r="B6623" t="s">
        <v>2</v>
      </c>
      <c r="C6623">
        <v>92568</v>
      </c>
      <c r="D6623" t="str">
        <f>+LEFT(Tabla_MM1fu_OpenMP[[#This Row],[Source.Name]],FIND("-",Tabla_MM1fu_OpenMP[[#This Row],[Source.Name]],1)-1)</f>
        <v>MM1fu</v>
      </c>
      <c r="E6623" t="str">
        <f>+MID(Tabla_MM1fu_OpenMP[[#This Row],[Source.Name]],LEN(Tabla_MM1fu_OpenMP[[#This Row],[Algorithm]])+2,LEN(Tabla_MM1fu_OpenMP[[#This Row],[Source.Name]]))</f>
        <v>700-TH-2.txt</v>
      </c>
      <c r="F6623" t="str">
        <f>+MID(Tabla_MM1fu_OpenMP[[#This Row],[Source]],1,FIND("-",Tabla_MM1fu_OpenMP[[#This Row],[Source]],1)-1)</f>
        <v>700</v>
      </c>
      <c r="G662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6623" t="str">
        <f>+LEFT(Tabla_MM1fu_OpenMP[[#This Row],[source2]],FIND(".",Tabla_MM1fu_OpenMP[[#This Row],[source2]],1)-1)</f>
        <v>TH-2</v>
      </c>
      <c r="I6623">
        <f>+IF(Tabla_MM1fu_OpenMP[[#This Row],[Time1]]="",Tabla_MM1fu_OpenMP[[#This Row],[Time2]],Tabla_MM1fu_OpenMP[[#This Row],[Time1]])</f>
        <v>92568</v>
      </c>
    </row>
    <row r="6624" spans="1:9" x14ac:dyDescent="0.2">
      <c r="A6624" t="s">
        <v>1683</v>
      </c>
      <c r="B6624" t="s">
        <v>2</v>
      </c>
      <c r="C6624">
        <v>89194</v>
      </c>
      <c r="D6624" t="str">
        <f>+LEFT(Tabla_MM1fu_OpenMP[[#This Row],[Source.Name]],FIND("-",Tabla_MM1fu_OpenMP[[#This Row],[Source.Name]],1)-1)</f>
        <v>MM1fu</v>
      </c>
      <c r="E6624" t="str">
        <f>+MID(Tabla_MM1fu_OpenMP[[#This Row],[Source.Name]],LEN(Tabla_MM1fu_OpenMP[[#This Row],[Algorithm]])+2,LEN(Tabla_MM1fu_OpenMP[[#This Row],[Source.Name]]))</f>
        <v>700-TH-2.txt</v>
      </c>
      <c r="F6624" t="str">
        <f>+MID(Tabla_MM1fu_OpenMP[[#This Row],[Source]],1,FIND("-",Tabla_MM1fu_OpenMP[[#This Row],[Source]],1)-1)</f>
        <v>700</v>
      </c>
      <c r="G662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6624" t="str">
        <f>+LEFT(Tabla_MM1fu_OpenMP[[#This Row],[source2]],FIND(".",Tabla_MM1fu_OpenMP[[#This Row],[source2]],1)-1)</f>
        <v>TH-2</v>
      </c>
      <c r="I6624">
        <f>+IF(Tabla_MM1fu_OpenMP[[#This Row],[Time1]]="",Tabla_MM1fu_OpenMP[[#This Row],[Time2]],Tabla_MM1fu_OpenMP[[#This Row],[Time1]])</f>
        <v>89194</v>
      </c>
    </row>
    <row r="6625" spans="1:9" x14ac:dyDescent="0.2">
      <c r="A6625" t="s">
        <v>1683</v>
      </c>
      <c r="B6625" t="s">
        <v>2</v>
      </c>
      <c r="C6625">
        <v>90346</v>
      </c>
      <c r="D6625" t="str">
        <f>+LEFT(Tabla_MM1fu_OpenMP[[#This Row],[Source.Name]],FIND("-",Tabla_MM1fu_OpenMP[[#This Row],[Source.Name]],1)-1)</f>
        <v>MM1fu</v>
      </c>
      <c r="E6625" t="str">
        <f>+MID(Tabla_MM1fu_OpenMP[[#This Row],[Source.Name]],LEN(Tabla_MM1fu_OpenMP[[#This Row],[Algorithm]])+2,LEN(Tabla_MM1fu_OpenMP[[#This Row],[Source.Name]]))</f>
        <v>700-TH-2.txt</v>
      </c>
      <c r="F6625" t="str">
        <f>+MID(Tabla_MM1fu_OpenMP[[#This Row],[Source]],1,FIND("-",Tabla_MM1fu_OpenMP[[#This Row],[Source]],1)-1)</f>
        <v>700</v>
      </c>
      <c r="G662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6625" t="str">
        <f>+LEFT(Tabla_MM1fu_OpenMP[[#This Row],[source2]],FIND(".",Tabla_MM1fu_OpenMP[[#This Row],[source2]],1)-1)</f>
        <v>TH-2</v>
      </c>
      <c r="I6625">
        <f>+IF(Tabla_MM1fu_OpenMP[[#This Row],[Time1]]="",Tabla_MM1fu_OpenMP[[#This Row],[Time2]],Tabla_MM1fu_OpenMP[[#This Row],[Time1]])</f>
        <v>90346</v>
      </c>
    </row>
    <row r="6626" spans="1:9" x14ac:dyDescent="0.2">
      <c r="A6626" t="s">
        <v>1683</v>
      </c>
      <c r="B6626" t="s">
        <v>2</v>
      </c>
      <c r="C6626">
        <v>90915</v>
      </c>
      <c r="D6626" t="str">
        <f>+LEFT(Tabla_MM1fu_OpenMP[[#This Row],[Source.Name]],FIND("-",Tabla_MM1fu_OpenMP[[#This Row],[Source.Name]],1)-1)</f>
        <v>MM1fu</v>
      </c>
      <c r="E6626" t="str">
        <f>+MID(Tabla_MM1fu_OpenMP[[#This Row],[Source.Name]],LEN(Tabla_MM1fu_OpenMP[[#This Row],[Algorithm]])+2,LEN(Tabla_MM1fu_OpenMP[[#This Row],[Source.Name]]))</f>
        <v>700-TH-2.txt</v>
      </c>
      <c r="F6626" t="str">
        <f>+MID(Tabla_MM1fu_OpenMP[[#This Row],[Source]],1,FIND("-",Tabla_MM1fu_OpenMP[[#This Row],[Source]],1)-1)</f>
        <v>700</v>
      </c>
      <c r="G662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6626" t="str">
        <f>+LEFT(Tabla_MM1fu_OpenMP[[#This Row],[source2]],FIND(".",Tabla_MM1fu_OpenMP[[#This Row],[source2]],1)-1)</f>
        <v>TH-2</v>
      </c>
      <c r="I6626">
        <f>+IF(Tabla_MM1fu_OpenMP[[#This Row],[Time1]]="",Tabla_MM1fu_OpenMP[[#This Row],[Time2]],Tabla_MM1fu_OpenMP[[#This Row],[Time1]])</f>
        <v>90915</v>
      </c>
    </row>
    <row r="6627" spans="1:9" x14ac:dyDescent="0.2">
      <c r="A6627" t="s">
        <v>1683</v>
      </c>
      <c r="B6627" t="s">
        <v>2</v>
      </c>
      <c r="C6627">
        <v>89850</v>
      </c>
      <c r="D6627" t="str">
        <f>+LEFT(Tabla_MM1fu_OpenMP[[#This Row],[Source.Name]],FIND("-",Tabla_MM1fu_OpenMP[[#This Row],[Source.Name]],1)-1)</f>
        <v>MM1fu</v>
      </c>
      <c r="E6627" t="str">
        <f>+MID(Tabla_MM1fu_OpenMP[[#This Row],[Source.Name]],LEN(Tabla_MM1fu_OpenMP[[#This Row],[Algorithm]])+2,LEN(Tabla_MM1fu_OpenMP[[#This Row],[Source.Name]]))</f>
        <v>700-TH-2.txt</v>
      </c>
      <c r="F6627" t="str">
        <f>+MID(Tabla_MM1fu_OpenMP[[#This Row],[Source]],1,FIND("-",Tabla_MM1fu_OpenMP[[#This Row],[Source]],1)-1)</f>
        <v>700</v>
      </c>
      <c r="G662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6627" t="str">
        <f>+LEFT(Tabla_MM1fu_OpenMP[[#This Row],[source2]],FIND(".",Tabla_MM1fu_OpenMP[[#This Row],[source2]],1)-1)</f>
        <v>TH-2</v>
      </c>
      <c r="I6627">
        <f>+IF(Tabla_MM1fu_OpenMP[[#This Row],[Time1]]="",Tabla_MM1fu_OpenMP[[#This Row],[Time2]],Tabla_MM1fu_OpenMP[[#This Row],[Time1]])</f>
        <v>89850</v>
      </c>
    </row>
    <row r="6628" spans="1:9" x14ac:dyDescent="0.2">
      <c r="A6628" t="s">
        <v>1683</v>
      </c>
      <c r="B6628" t="s">
        <v>2</v>
      </c>
      <c r="C6628">
        <v>95739</v>
      </c>
      <c r="D6628" t="str">
        <f>+LEFT(Tabla_MM1fu_OpenMP[[#This Row],[Source.Name]],FIND("-",Tabla_MM1fu_OpenMP[[#This Row],[Source.Name]],1)-1)</f>
        <v>MM1fu</v>
      </c>
      <c r="E6628" t="str">
        <f>+MID(Tabla_MM1fu_OpenMP[[#This Row],[Source.Name]],LEN(Tabla_MM1fu_OpenMP[[#This Row],[Algorithm]])+2,LEN(Tabla_MM1fu_OpenMP[[#This Row],[Source.Name]]))</f>
        <v>700-TH-2.txt</v>
      </c>
      <c r="F6628" t="str">
        <f>+MID(Tabla_MM1fu_OpenMP[[#This Row],[Source]],1,FIND("-",Tabla_MM1fu_OpenMP[[#This Row],[Source]],1)-1)</f>
        <v>700</v>
      </c>
      <c r="G662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6628" t="str">
        <f>+LEFT(Tabla_MM1fu_OpenMP[[#This Row],[source2]],FIND(".",Tabla_MM1fu_OpenMP[[#This Row],[source2]],1)-1)</f>
        <v>TH-2</v>
      </c>
      <c r="I6628">
        <f>+IF(Tabla_MM1fu_OpenMP[[#This Row],[Time1]]="",Tabla_MM1fu_OpenMP[[#This Row],[Time2]],Tabla_MM1fu_OpenMP[[#This Row],[Time1]])</f>
        <v>95739</v>
      </c>
    </row>
    <row r="6629" spans="1:9" x14ac:dyDescent="0.2">
      <c r="A6629" t="s">
        <v>1683</v>
      </c>
      <c r="B6629" t="s">
        <v>2</v>
      </c>
      <c r="C6629">
        <v>89052</v>
      </c>
      <c r="D6629" t="str">
        <f>+LEFT(Tabla_MM1fu_OpenMP[[#This Row],[Source.Name]],FIND("-",Tabla_MM1fu_OpenMP[[#This Row],[Source.Name]],1)-1)</f>
        <v>MM1fu</v>
      </c>
      <c r="E6629" t="str">
        <f>+MID(Tabla_MM1fu_OpenMP[[#This Row],[Source.Name]],LEN(Tabla_MM1fu_OpenMP[[#This Row],[Algorithm]])+2,LEN(Tabla_MM1fu_OpenMP[[#This Row],[Source.Name]]))</f>
        <v>700-TH-2.txt</v>
      </c>
      <c r="F6629" t="str">
        <f>+MID(Tabla_MM1fu_OpenMP[[#This Row],[Source]],1,FIND("-",Tabla_MM1fu_OpenMP[[#This Row],[Source]],1)-1)</f>
        <v>700</v>
      </c>
      <c r="G662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6629" t="str">
        <f>+LEFT(Tabla_MM1fu_OpenMP[[#This Row],[source2]],FIND(".",Tabla_MM1fu_OpenMP[[#This Row],[source2]],1)-1)</f>
        <v>TH-2</v>
      </c>
      <c r="I6629">
        <f>+IF(Tabla_MM1fu_OpenMP[[#This Row],[Time1]]="",Tabla_MM1fu_OpenMP[[#This Row],[Time2]],Tabla_MM1fu_OpenMP[[#This Row],[Time1]])</f>
        <v>89052</v>
      </c>
    </row>
    <row r="6630" spans="1:9" x14ac:dyDescent="0.2">
      <c r="A6630" t="s">
        <v>1683</v>
      </c>
      <c r="B6630" t="s">
        <v>2</v>
      </c>
      <c r="C6630">
        <v>89018</v>
      </c>
      <c r="D6630" t="str">
        <f>+LEFT(Tabla_MM1fu_OpenMP[[#This Row],[Source.Name]],FIND("-",Tabla_MM1fu_OpenMP[[#This Row],[Source.Name]],1)-1)</f>
        <v>MM1fu</v>
      </c>
      <c r="E6630" t="str">
        <f>+MID(Tabla_MM1fu_OpenMP[[#This Row],[Source.Name]],LEN(Tabla_MM1fu_OpenMP[[#This Row],[Algorithm]])+2,LEN(Tabla_MM1fu_OpenMP[[#This Row],[Source.Name]]))</f>
        <v>700-TH-2.txt</v>
      </c>
      <c r="F6630" t="str">
        <f>+MID(Tabla_MM1fu_OpenMP[[#This Row],[Source]],1,FIND("-",Tabla_MM1fu_OpenMP[[#This Row],[Source]],1)-1)</f>
        <v>700</v>
      </c>
      <c r="G663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6630" t="str">
        <f>+LEFT(Tabla_MM1fu_OpenMP[[#This Row],[source2]],FIND(".",Tabla_MM1fu_OpenMP[[#This Row],[source2]],1)-1)</f>
        <v>TH-2</v>
      </c>
      <c r="I6630">
        <f>+IF(Tabla_MM1fu_OpenMP[[#This Row],[Time1]]="",Tabla_MM1fu_OpenMP[[#This Row],[Time2]],Tabla_MM1fu_OpenMP[[#This Row],[Time1]])</f>
        <v>89018</v>
      </c>
    </row>
    <row r="6631" spans="1:9" x14ac:dyDescent="0.2">
      <c r="A6631" t="s">
        <v>1683</v>
      </c>
      <c r="B6631" t="s">
        <v>2</v>
      </c>
      <c r="C6631">
        <v>89720</v>
      </c>
      <c r="D6631" t="str">
        <f>+LEFT(Tabla_MM1fu_OpenMP[[#This Row],[Source.Name]],FIND("-",Tabla_MM1fu_OpenMP[[#This Row],[Source.Name]],1)-1)</f>
        <v>MM1fu</v>
      </c>
      <c r="E6631" t="str">
        <f>+MID(Tabla_MM1fu_OpenMP[[#This Row],[Source.Name]],LEN(Tabla_MM1fu_OpenMP[[#This Row],[Algorithm]])+2,LEN(Tabla_MM1fu_OpenMP[[#This Row],[Source.Name]]))</f>
        <v>700-TH-2.txt</v>
      </c>
      <c r="F6631" t="str">
        <f>+MID(Tabla_MM1fu_OpenMP[[#This Row],[Source]],1,FIND("-",Tabla_MM1fu_OpenMP[[#This Row],[Source]],1)-1)</f>
        <v>700</v>
      </c>
      <c r="G663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6631" t="str">
        <f>+LEFT(Tabla_MM1fu_OpenMP[[#This Row],[source2]],FIND(".",Tabla_MM1fu_OpenMP[[#This Row],[source2]],1)-1)</f>
        <v>TH-2</v>
      </c>
      <c r="I6631">
        <f>+IF(Tabla_MM1fu_OpenMP[[#This Row],[Time1]]="",Tabla_MM1fu_OpenMP[[#This Row],[Time2]],Tabla_MM1fu_OpenMP[[#This Row],[Time1]])</f>
        <v>89720</v>
      </c>
    </row>
    <row r="6632" spans="1:9" x14ac:dyDescent="0.2">
      <c r="A6632" t="s">
        <v>1683</v>
      </c>
      <c r="B6632" t="s">
        <v>2</v>
      </c>
      <c r="C6632">
        <v>90893</v>
      </c>
      <c r="D6632" t="str">
        <f>+LEFT(Tabla_MM1fu_OpenMP[[#This Row],[Source.Name]],FIND("-",Tabla_MM1fu_OpenMP[[#This Row],[Source.Name]],1)-1)</f>
        <v>MM1fu</v>
      </c>
      <c r="E6632" t="str">
        <f>+MID(Tabla_MM1fu_OpenMP[[#This Row],[Source.Name]],LEN(Tabla_MM1fu_OpenMP[[#This Row],[Algorithm]])+2,LEN(Tabla_MM1fu_OpenMP[[#This Row],[Source.Name]]))</f>
        <v>700-TH-2.txt</v>
      </c>
      <c r="F6632" t="str">
        <f>+MID(Tabla_MM1fu_OpenMP[[#This Row],[Source]],1,FIND("-",Tabla_MM1fu_OpenMP[[#This Row],[Source]],1)-1)</f>
        <v>700</v>
      </c>
      <c r="G663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6632" t="str">
        <f>+LEFT(Tabla_MM1fu_OpenMP[[#This Row],[source2]],FIND(".",Tabla_MM1fu_OpenMP[[#This Row],[source2]],1)-1)</f>
        <v>TH-2</v>
      </c>
      <c r="I6632">
        <f>+IF(Tabla_MM1fu_OpenMP[[#This Row],[Time1]]="",Tabla_MM1fu_OpenMP[[#This Row],[Time2]],Tabla_MM1fu_OpenMP[[#This Row],[Time1]])</f>
        <v>90893</v>
      </c>
    </row>
    <row r="6633" spans="1:9" x14ac:dyDescent="0.2">
      <c r="A6633" t="s">
        <v>1683</v>
      </c>
      <c r="B6633" t="s">
        <v>2</v>
      </c>
      <c r="C6633">
        <v>90494</v>
      </c>
      <c r="D6633" t="str">
        <f>+LEFT(Tabla_MM1fu_OpenMP[[#This Row],[Source.Name]],FIND("-",Tabla_MM1fu_OpenMP[[#This Row],[Source.Name]],1)-1)</f>
        <v>MM1fu</v>
      </c>
      <c r="E6633" t="str">
        <f>+MID(Tabla_MM1fu_OpenMP[[#This Row],[Source.Name]],LEN(Tabla_MM1fu_OpenMP[[#This Row],[Algorithm]])+2,LEN(Tabla_MM1fu_OpenMP[[#This Row],[Source.Name]]))</f>
        <v>700-TH-2.txt</v>
      </c>
      <c r="F6633" t="str">
        <f>+MID(Tabla_MM1fu_OpenMP[[#This Row],[Source]],1,FIND("-",Tabla_MM1fu_OpenMP[[#This Row],[Source]],1)-1)</f>
        <v>700</v>
      </c>
      <c r="G663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6633" t="str">
        <f>+LEFT(Tabla_MM1fu_OpenMP[[#This Row],[source2]],FIND(".",Tabla_MM1fu_OpenMP[[#This Row],[source2]],1)-1)</f>
        <v>TH-2</v>
      </c>
      <c r="I6633">
        <f>+IF(Tabla_MM1fu_OpenMP[[#This Row],[Time1]]="",Tabla_MM1fu_OpenMP[[#This Row],[Time2]],Tabla_MM1fu_OpenMP[[#This Row],[Time1]])</f>
        <v>90494</v>
      </c>
    </row>
    <row r="6634" spans="1:9" x14ac:dyDescent="0.2">
      <c r="A6634" t="s">
        <v>1683</v>
      </c>
      <c r="B6634" t="s">
        <v>2</v>
      </c>
      <c r="C6634">
        <v>89945</v>
      </c>
      <c r="D6634" t="str">
        <f>+LEFT(Tabla_MM1fu_OpenMP[[#This Row],[Source.Name]],FIND("-",Tabla_MM1fu_OpenMP[[#This Row],[Source.Name]],1)-1)</f>
        <v>MM1fu</v>
      </c>
      <c r="E6634" t="str">
        <f>+MID(Tabla_MM1fu_OpenMP[[#This Row],[Source.Name]],LEN(Tabla_MM1fu_OpenMP[[#This Row],[Algorithm]])+2,LEN(Tabla_MM1fu_OpenMP[[#This Row],[Source.Name]]))</f>
        <v>700-TH-2.txt</v>
      </c>
      <c r="F6634" t="str">
        <f>+MID(Tabla_MM1fu_OpenMP[[#This Row],[Source]],1,FIND("-",Tabla_MM1fu_OpenMP[[#This Row],[Source]],1)-1)</f>
        <v>700</v>
      </c>
      <c r="G663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6634" t="str">
        <f>+LEFT(Tabla_MM1fu_OpenMP[[#This Row],[source2]],FIND(".",Tabla_MM1fu_OpenMP[[#This Row],[source2]],1)-1)</f>
        <v>TH-2</v>
      </c>
      <c r="I6634">
        <f>+IF(Tabla_MM1fu_OpenMP[[#This Row],[Time1]]="",Tabla_MM1fu_OpenMP[[#This Row],[Time2]],Tabla_MM1fu_OpenMP[[#This Row],[Time1]])</f>
        <v>89945</v>
      </c>
    </row>
    <row r="6635" spans="1:9" x14ac:dyDescent="0.2">
      <c r="A6635" t="s">
        <v>1683</v>
      </c>
      <c r="B6635" t="s">
        <v>2</v>
      </c>
      <c r="C6635">
        <v>90695</v>
      </c>
      <c r="D6635" t="str">
        <f>+LEFT(Tabla_MM1fu_OpenMP[[#This Row],[Source.Name]],FIND("-",Tabla_MM1fu_OpenMP[[#This Row],[Source.Name]],1)-1)</f>
        <v>MM1fu</v>
      </c>
      <c r="E6635" t="str">
        <f>+MID(Tabla_MM1fu_OpenMP[[#This Row],[Source.Name]],LEN(Tabla_MM1fu_OpenMP[[#This Row],[Algorithm]])+2,LEN(Tabla_MM1fu_OpenMP[[#This Row],[Source.Name]]))</f>
        <v>700-TH-2.txt</v>
      </c>
      <c r="F6635" t="str">
        <f>+MID(Tabla_MM1fu_OpenMP[[#This Row],[Source]],1,FIND("-",Tabla_MM1fu_OpenMP[[#This Row],[Source]],1)-1)</f>
        <v>700</v>
      </c>
      <c r="G663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6635" t="str">
        <f>+LEFT(Tabla_MM1fu_OpenMP[[#This Row],[source2]],FIND(".",Tabla_MM1fu_OpenMP[[#This Row],[source2]],1)-1)</f>
        <v>TH-2</v>
      </c>
      <c r="I6635">
        <f>+IF(Tabla_MM1fu_OpenMP[[#This Row],[Time1]]="",Tabla_MM1fu_OpenMP[[#This Row],[Time2]],Tabla_MM1fu_OpenMP[[#This Row],[Time1]])</f>
        <v>90695</v>
      </c>
    </row>
    <row r="6636" spans="1:9" x14ac:dyDescent="0.2">
      <c r="A6636" t="s">
        <v>1683</v>
      </c>
      <c r="B6636" t="s">
        <v>2</v>
      </c>
      <c r="C6636">
        <v>97214</v>
      </c>
      <c r="D6636" t="str">
        <f>+LEFT(Tabla_MM1fu_OpenMP[[#This Row],[Source.Name]],FIND("-",Tabla_MM1fu_OpenMP[[#This Row],[Source.Name]],1)-1)</f>
        <v>MM1fu</v>
      </c>
      <c r="E6636" t="str">
        <f>+MID(Tabla_MM1fu_OpenMP[[#This Row],[Source.Name]],LEN(Tabla_MM1fu_OpenMP[[#This Row],[Algorithm]])+2,LEN(Tabla_MM1fu_OpenMP[[#This Row],[Source.Name]]))</f>
        <v>700-TH-2.txt</v>
      </c>
      <c r="F6636" t="str">
        <f>+MID(Tabla_MM1fu_OpenMP[[#This Row],[Source]],1,FIND("-",Tabla_MM1fu_OpenMP[[#This Row],[Source]],1)-1)</f>
        <v>700</v>
      </c>
      <c r="G663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6636" t="str">
        <f>+LEFT(Tabla_MM1fu_OpenMP[[#This Row],[source2]],FIND(".",Tabla_MM1fu_OpenMP[[#This Row],[source2]],1)-1)</f>
        <v>TH-2</v>
      </c>
      <c r="I6636">
        <f>+IF(Tabla_MM1fu_OpenMP[[#This Row],[Time1]]="",Tabla_MM1fu_OpenMP[[#This Row],[Time2]],Tabla_MM1fu_OpenMP[[#This Row],[Time1]])</f>
        <v>97214</v>
      </c>
    </row>
    <row r="6637" spans="1:9" x14ac:dyDescent="0.2">
      <c r="A6637" t="s">
        <v>1683</v>
      </c>
      <c r="B6637" t="s">
        <v>2</v>
      </c>
      <c r="C6637">
        <v>107452</v>
      </c>
      <c r="D6637" t="str">
        <f>+LEFT(Tabla_MM1fu_OpenMP[[#This Row],[Source.Name]],FIND("-",Tabla_MM1fu_OpenMP[[#This Row],[Source.Name]],1)-1)</f>
        <v>MM1fu</v>
      </c>
      <c r="E6637" t="str">
        <f>+MID(Tabla_MM1fu_OpenMP[[#This Row],[Source.Name]],LEN(Tabla_MM1fu_OpenMP[[#This Row],[Algorithm]])+2,LEN(Tabla_MM1fu_OpenMP[[#This Row],[Source.Name]]))</f>
        <v>700-TH-2.txt</v>
      </c>
      <c r="F6637" t="str">
        <f>+MID(Tabla_MM1fu_OpenMP[[#This Row],[Source]],1,FIND("-",Tabla_MM1fu_OpenMP[[#This Row],[Source]],1)-1)</f>
        <v>700</v>
      </c>
      <c r="G663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6637" t="str">
        <f>+LEFT(Tabla_MM1fu_OpenMP[[#This Row],[source2]],FIND(".",Tabla_MM1fu_OpenMP[[#This Row],[source2]],1)-1)</f>
        <v>TH-2</v>
      </c>
      <c r="I6637">
        <f>+IF(Tabla_MM1fu_OpenMP[[#This Row],[Time1]]="",Tabla_MM1fu_OpenMP[[#This Row],[Time2]],Tabla_MM1fu_OpenMP[[#This Row],[Time1]])</f>
        <v>107452</v>
      </c>
    </row>
    <row r="6638" spans="1:9" x14ac:dyDescent="0.2">
      <c r="A6638" t="s">
        <v>1683</v>
      </c>
      <c r="B6638" t="s">
        <v>2</v>
      </c>
      <c r="C6638">
        <v>93686</v>
      </c>
      <c r="D6638" t="str">
        <f>+LEFT(Tabla_MM1fu_OpenMP[[#This Row],[Source.Name]],FIND("-",Tabla_MM1fu_OpenMP[[#This Row],[Source.Name]],1)-1)</f>
        <v>MM1fu</v>
      </c>
      <c r="E6638" t="str">
        <f>+MID(Tabla_MM1fu_OpenMP[[#This Row],[Source.Name]],LEN(Tabla_MM1fu_OpenMP[[#This Row],[Algorithm]])+2,LEN(Tabla_MM1fu_OpenMP[[#This Row],[Source.Name]]))</f>
        <v>700-TH-2.txt</v>
      </c>
      <c r="F6638" t="str">
        <f>+MID(Tabla_MM1fu_OpenMP[[#This Row],[Source]],1,FIND("-",Tabla_MM1fu_OpenMP[[#This Row],[Source]],1)-1)</f>
        <v>700</v>
      </c>
      <c r="G663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6638" t="str">
        <f>+LEFT(Tabla_MM1fu_OpenMP[[#This Row],[source2]],FIND(".",Tabla_MM1fu_OpenMP[[#This Row],[source2]],1)-1)</f>
        <v>TH-2</v>
      </c>
      <c r="I6638">
        <f>+IF(Tabla_MM1fu_OpenMP[[#This Row],[Time1]]="",Tabla_MM1fu_OpenMP[[#This Row],[Time2]],Tabla_MM1fu_OpenMP[[#This Row],[Time1]])</f>
        <v>93686</v>
      </c>
    </row>
    <row r="6639" spans="1:9" x14ac:dyDescent="0.2">
      <c r="A6639" t="s">
        <v>1683</v>
      </c>
      <c r="B6639" t="s">
        <v>2</v>
      </c>
      <c r="C6639">
        <v>97204</v>
      </c>
      <c r="D6639" t="str">
        <f>+LEFT(Tabla_MM1fu_OpenMP[[#This Row],[Source.Name]],FIND("-",Tabla_MM1fu_OpenMP[[#This Row],[Source.Name]],1)-1)</f>
        <v>MM1fu</v>
      </c>
      <c r="E6639" t="str">
        <f>+MID(Tabla_MM1fu_OpenMP[[#This Row],[Source.Name]],LEN(Tabla_MM1fu_OpenMP[[#This Row],[Algorithm]])+2,LEN(Tabla_MM1fu_OpenMP[[#This Row],[Source.Name]]))</f>
        <v>700-TH-2.txt</v>
      </c>
      <c r="F6639" t="str">
        <f>+MID(Tabla_MM1fu_OpenMP[[#This Row],[Source]],1,FIND("-",Tabla_MM1fu_OpenMP[[#This Row],[Source]],1)-1)</f>
        <v>700</v>
      </c>
      <c r="G663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6639" t="str">
        <f>+LEFT(Tabla_MM1fu_OpenMP[[#This Row],[source2]],FIND(".",Tabla_MM1fu_OpenMP[[#This Row],[source2]],1)-1)</f>
        <v>TH-2</v>
      </c>
      <c r="I6639">
        <f>+IF(Tabla_MM1fu_OpenMP[[#This Row],[Time1]]="",Tabla_MM1fu_OpenMP[[#This Row],[Time2]],Tabla_MM1fu_OpenMP[[#This Row],[Time1]])</f>
        <v>97204</v>
      </c>
    </row>
    <row r="6640" spans="1:9" x14ac:dyDescent="0.2">
      <c r="A6640" t="s">
        <v>1683</v>
      </c>
      <c r="B6640" t="s">
        <v>2</v>
      </c>
      <c r="C6640">
        <v>90088</v>
      </c>
      <c r="D6640" t="str">
        <f>+LEFT(Tabla_MM1fu_OpenMP[[#This Row],[Source.Name]],FIND("-",Tabla_MM1fu_OpenMP[[#This Row],[Source.Name]],1)-1)</f>
        <v>MM1fu</v>
      </c>
      <c r="E6640" t="str">
        <f>+MID(Tabla_MM1fu_OpenMP[[#This Row],[Source.Name]],LEN(Tabla_MM1fu_OpenMP[[#This Row],[Algorithm]])+2,LEN(Tabla_MM1fu_OpenMP[[#This Row],[Source.Name]]))</f>
        <v>700-TH-2.txt</v>
      </c>
      <c r="F6640" t="str">
        <f>+MID(Tabla_MM1fu_OpenMP[[#This Row],[Source]],1,FIND("-",Tabla_MM1fu_OpenMP[[#This Row],[Source]],1)-1)</f>
        <v>700</v>
      </c>
      <c r="G664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6640" t="str">
        <f>+LEFT(Tabla_MM1fu_OpenMP[[#This Row],[source2]],FIND(".",Tabla_MM1fu_OpenMP[[#This Row],[source2]],1)-1)</f>
        <v>TH-2</v>
      </c>
      <c r="I6640">
        <f>+IF(Tabla_MM1fu_OpenMP[[#This Row],[Time1]]="",Tabla_MM1fu_OpenMP[[#This Row],[Time2]],Tabla_MM1fu_OpenMP[[#This Row],[Time1]])</f>
        <v>90088</v>
      </c>
    </row>
    <row r="6641" spans="1:9" x14ac:dyDescent="0.2">
      <c r="A6641" t="s">
        <v>1683</v>
      </c>
      <c r="B6641" t="s">
        <v>2</v>
      </c>
      <c r="C6641">
        <v>90105</v>
      </c>
      <c r="D6641" t="str">
        <f>+LEFT(Tabla_MM1fu_OpenMP[[#This Row],[Source.Name]],FIND("-",Tabla_MM1fu_OpenMP[[#This Row],[Source.Name]],1)-1)</f>
        <v>MM1fu</v>
      </c>
      <c r="E6641" t="str">
        <f>+MID(Tabla_MM1fu_OpenMP[[#This Row],[Source.Name]],LEN(Tabla_MM1fu_OpenMP[[#This Row],[Algorithm]])+2,LEN(Tabla_MM1fu_OpenMP[[#This Row],[Source.Name]]))</f>
        <v>700-TH-2.txt</v>
      </c>
      <c r="F6641" t="str">
        <f>+MID(Tabla_MM1fu_OpenMP[[#This Row],[Source]],1,FIND("-",Tabla_MM1fu_OpenMP[[#This Row],[Source]],1)-1)</f>
        <v>700</v>
      </c>
      <c r="G664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6641" t="str">
        <f>+LEFT(Tabla_MM1fu_OpenMP[[#This Row],[source2]],FIND(".",Tabla_MM1fu_OpenMP[[#This Row],[source2]],1)-1)</f>
        <v>TH-2</v>
      </c>
      <c r="I6641">
        <f>+IF(Tabla_MM1fu_OpenMP[[#This Row],[Time1]]="",Tabla_MM1fu_OpenMP[[#This Row],[Time2]],Tabla_MM1fu_OpenMP[[#This Row],[Time1]])</f>
        <v>90105</v>
      </c>
    </row>
    <row r="6642" spans="1:9" x14ac:dyDescent="0.2">
      <c r="A6642" t="s">
        <v>1683</v>
      </c>
      <c r="B6642" t="s">
        <v>2</v>
      </c>
      <c r="C6642">
        <v>92034</v>
      </c>
      <c r="D6642" t="str">
        <f>+LEFT(Tabla_MM1fu_OpenMP[[#This Row],[Source.Name]],FIND("-",Tabla_MM1fu_OpenMP[[#This Row],[Source.Name]],1)-1)</f>
        <v>MM1fu</v>
      </c>
      <c r="E6642" t="str">
        <f>+MID(Tabla_MM1fu_OpenMP[[#This Row],[Source.Name]],LEN(Tabla_MM1fu_OpenMP[[#This Row],[Algorithm]])+2,LEN(Tabla_MM1fu_OpenMP[[#This Row],[Source.Name]]))</f>
        <v>700-TH-2.txt</v>
      </c>
      <c r="F6642" t="str">
        <f>+MID(Tabla_MM1fu_OpenMP[[#This Row],[Source]],1,FIND("-",Tabla_MM1fu_OpenMP[[#This Row],[Source]],1)-1)</f>
        <v>700</v>
      </c>
      <c r="G664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6642" t="str">
        <f>+LEFT(Tabla_MM1fu_OpenMP[[#This Row],[source2]],FIND(".",Tabla_MM1fu_OpenMP[[#This Row],[source2]],1)-1)</f>
        <v>TH-2</v>
      </c>
      <c r="I6642">
        <f>+IF(Tabla_MM1fu_OpenMP[[#This Row],[Time1]]="",Tabla_MM1fu_OpenMP[[#This Row],[Time2]],Tabla_MM1fu_OpenMP[[#This Row],[Time1]])</f>
        <v>92034</v>
      </c>
    </row>
    <row r="6643" spans="1:9" x14ac:dyDescent="0.2">
      <c r="A6643" t="s">
        <v>1683</v>
      </c>
      <c r="B6643" t="s">
        <v>2</v>
      </c>
      <c r="C6643">
        <v>91270</v>
      </c>
      <c r="D6643" t="str">
        <f>+LEFT(Tabla_MM1fu_OpenMP[[#This Row],[Source.Name]],FIND("-",Tabla_MM1fu_OpenMP[[#This Row],[Source.Name]],1)-1)</f>
        <v>MM1fu</v>
      </c>
      <c r="E6643" t="str">
        <f>+MID(Tabla_MM1fu_OpenMP[[#This Row],[Source.Name]],LEN(Tabla_MM1fu_OpenMP[[#This Row],[Algorithm]])+2,LEN(Tabla_MM1fu_OpenMP[[#This Row],[Source.Name]]))</f>
        <v>700-TH-2.txt</v>
      </c>
      <c r="F6643" t="str">
        <f>+MID(Tabla_MM1fu_OpenMP[[#This Row],[Source]],1,FIND("-",Tabla_MM1fu_OpenMP[[#This Row],[Source]],1)-1)</f>
        <v>700</v>
      </c>
      <c r="G664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6643" t="str">
        <f>+LEFT(Tabla_MM1fu_OpenMP[[#This Row],[source2]],FIND(".",Tabla_MM1fu_OpenMP[[#This Row],[source2]],1)-1)</f>
        <v>TH-2</v>
      </c>
      <c r="I6643">
        <f>+IF(Tabla_MM1fu_OpenMP[[#This Row],[Time1]]="",Tabla_MM1fu_OpenMP[[#This Row],[Time2]],Tabla_MM1fu_OpenMP[[#This Row],[Time1]])</f>
        <v>91270</v>
      </c>
    </row>
    <row r="6644" spans="1:9" x14ac:dyDescent="0.2">
      <c r="A6644" t="s">
        <v>1683</v>
      </c>
      <c r="B6644" t="s">
        <v>2</v>
      </c>
      <c r="C6644">
        <v>91334</v>
      </c>
      <c r="D6644" t="str">
        <f>+LEFT(Tabla_MM1fu_OpenMP[[#This Row],[Source.Name]],FIND("-",Tabla_MM1fu_OpenMP[[#This Row],[Source.Name]],1)-1)</f>
        <v>MM1fu</v>
      </c>
      <c r="E6644" t="str">
        <f>+MID(Tabla_MM1fu_OpenMP[[#This Row],[Source.Name]],LEN(Tabla_MM1fu_OpenMP[[#This Row],[Algorithm]])+2,LEN(Tabla_MM1fu_OpenMP[[#This Row],[Source.Name]]))</f>
        <v>700-TH-2.txt</v>
      </c>
      <c r="F6644" t="str">
        <f>+MID(Tabla_MM1fu_OpenMP[[#This Row],[Source]],1,FIND("-",Tabla_MM1fu_OpenMP[[#This Row],[Source]],1)-1)</f>
        <v>700</v>
      </c>
      <c r="G664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6644" t="str">
        <f>+LEFT(Tabla_MM1fu_OpenMP[[#This Row],[source2]],FIND(".",Tabla_MM1fu_OpenMP[[#This Row],[source2]],1)-1)</f>
        <v>TH-2</v>
      </c>
      <c r="I6644">
        <f>+IF(Tabla_MM1fu_OpenMP[[#This Row],[Time1]]="",Tabla_MM1fu_OpenMP[[#This Row],[Time2]],Tabla_MM1fu_OpenMP[[#This Row],[Time1]])</f>
        <v>91334</v>
      </c>
    </row>
    <row r="6645" spans="1:9" x14ac:dyDescent="0.2">
      <c r="A6645" t="s">
        <v>1683</v>
      </c>
      <c r="B6645" t="s">
        <v>2</v>
      </c>
      <c r="C6645">
        <v>91120</v>
      </c>
      <c r="D6645" t="str">
        <f>+LEFT(Tabla_MM1fu_OpenMP[[#This Row],[Source.Name]],FIND("-",Tabla_MM1fu_OpenMP[[#This Row],[Source.Name]],1)-1)</f>
        <v>MM1fu</v>
      </c>
      <c r="E6645" t="str">
        <f>+MID(Tabla_MM1fu_OpenMP[[#This Row],[Source.Name]],LEN(Tabla_MM1fu_OpenMP[[#This Row],[Algorithm]])+2,LEN(Tabla_MM1fu_OpenMP[[#This Row],[Source.Name]]))</f>
        <v>700-TH-2.txt</v>
      </c>
      <c r="F6645" t="str">
        <f>+MID(Tabla_MM1fu_OpenMP[[#This Row],[Source]],1,FIND("-",Tabla_MM1fu_OpenMP[[#This Row],[Source]],1)-1)</f>
        <v>700</v>
      </c>
      <c r="G664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6645" t="str">
        <f>+LEFT(Tabla_MM1fu_OpenMP[[#This Row],[source2]],FIND(".",Tabla_MM1fu_OpenMP[[#This Row],[source2]],1)-1)</f>
        <v>TH-2</v>
      </c>
      <c r="I6645">
        <f>+IF(Tabla_MM1fu_OpenMP[[#This Row],[Time1]]="",Tabla_MM1fu_OpenMP[[#This Row],[Time2]],Tabla_MM1fu_OpenMP[[#This Row],[Time1]])</f>
        <v>91120</v>
      </c>
    </row>
    <row r="6646" spans="1:9" x14ac:dyDescent="0.2">
      <c r="A6646" t="s">
        <v>1683</v>
      </c>
      <c r="B6646" t="s">
        <v>2</v>
      </c>
      <c r="C6646">
        <v>91609</v>
      </c>
      <c r="D6646" t="str">
        <f>+LEFT(Tabla_MM1fu_OpenMP[[#This Row],[Source.Name]],FIND("-",Tabla_MM1fu_OpenMP[[#This Row],[Source.Name]],1)-1)</f>
        <v>MM1fu</v>
      </c>
      <c r="E6646" t="str">
        <f>+MID(Tabla_MM1fu_OpenMP[[#This Row],[Source.Name]],LEN(Tabla_MM1fu_OpenMP[[#This Row],[Algorithm]])+2,LEN(Tabla_MM1fu_OpenMP[[#This Row],[Source.Name]]))</f>
        <v>700-TH-2.txt</v>
      </c>
      <c r="F6646" t="str">
        <f>+MID(Tabla_MM1fu_OpenMP[[#This Row],[Source]],1,FIND("-",Tabla_MM1fu_OpenMP[[#This Row],[Source]],1)-1)</f>
        <v>700</v>
      </c>
      <c r="G664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6646" t="str">
        <f>+LEFT(Tabla_MM1fu_OpenMP[[#This Row],[source2]],FIND(".",Tabla_MM1fu_OpenMP[[#This Row],[source2]],1)-1)</f>
        <v>TH-2</v>
      </c>
      <c r="I6646">
        <f>+IF(Tabla_MM1fu_OpenMP[[#This Row],[Time1]]="",Tabla_MM1fu_OpenMP[[#This Row],[Time2]],Tabla_MM1fu_OpenMP[[#This Row],[Time1]])</f>
        <v>91609</v>
      </c>
    </row>
    <row r="6647" spans="1:9" x14ac:dyDescent="0.2">
      <c r="A6647" t="s">
        <v>1683</v>
      </c>
      <c r="B6647" t="s">
        <v>2</v>
      </c>
      <c r="C6647">
        <v>94015</v>
      </c>
      <c r="D6647" t="str">
        <f>+LEFT(Tabla_MM1fu_OpenMP[[#This Row],[Source.Name]],FIND("-",Tabla_MM1fu_OpenMP[[#This Row],[Source.Name]],1)-1)</f>
        <v>MM1fu</v>
      </c>
      <c r="E6647" t="str">
        <f>+MID(Tabla_MM1fu_OpenMP[[#This Row],[Source.Name]],LEN(Tabla_MM1fu_OpenMP[[#This Row],[Algorithm]])+2,LEN(Tabla_MM1fu_OpenMP[[#This Row],[Source.Name]]))</f>
        <v>700-TH-2.txt</v>
      </c>
      <c r="F6647" t="str">
        <f>+MID(Tabla_MM1fu_OpenMP[[#This Row],[Source]],1,FIND("-",Tabla_MM1fu_OpenMP[[#This Row],[Source]],1)-1)</f>
        <v>700</v>
      </c>
      <c r="G664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6647" t="str">
        <f>+LEFT(Tabla_MM1fu_OpenMP[[#This Row],[source2]],FIND(".",Tabla_MM1fu_OpenMP[[#This Row],[source2]],1)-1)</f>
        <v>TH-2</v>
      </c>
      <c r="I6647">
        <f>+IF(Tabla_MM1fu_OpenMP[[#This Row],[Time1]]="",Tabla_MM1fu_OpenMP[[#This Row],[Time2]],Tabla_MM1fu_OpenMP[[#This Row],[Time1]])</f>
        <v>94015</v>
      </c>
    </row>
    <row r="6648" spans="1:9" x14ac:dyDescent="0.2">
      <c r="A6648" t="s">
        <v>1683</v>
      </c>
      <c r="B6648" t="s">
        <v>2</v>
      </c>
      <c r="C6648">
        <v>100753</v>
      </c>
      <c r="D6648" t="str">
        <f>+LEFT(Tabla_MM1fu_OpenMP[[#This Row],[Source.Name]],FIND("-",Tabla_MM1fu_OpenMP[[#This Row],[Source.Name]],1)-1)</f>
        <v>MM1fu</v>
      </c>
      <c r="E6648" t="str">
        <f>+MID(Tabla_MM1fu_OpenMP[[#This Row],[Source.Name]],LEN(Tabla_MM1fu_OpenMP[[#This Row],[Algorithm]])+2,LEN(Tabla_MM1fu_OpenMP[[#This Row],[Source.Name]]))</f>
        <v>700-TH-2.txt</v>
      </c>
      <c r="F6648" t="str">
        <f>+MID(Tabla_MM1fu_OpenMP[[#This Row],[Source]],1,FIND("-",Tabla_MM1fu_OpenMP[[#This Row],[Source]],1)-1)</f>
        <v>700</v>
      </c>
      <c r="G664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6648" t="str">
        <f>+LEFT(Tabla_MM1fu_OpenMP[[#This Row],[source2]],FIND(".",Tabla_MM1fu_OpenMP[[#This Row],[source2]],1)-1)</f>
        <v>TH-2</v>
      </c>
      <c r="I6648">
        <f>+IF(Tabla_MM1fu_OpenMP[[#This Row],[Time1]]="",Tabla_MM1fu_OpenMP[[#This Row],[Time2]],Tabla_MM1fu_OpenMP[[#This Row],[Time1]])</f>
        <v>100753</v>
      </c>
    </row>
    <row r="6649" spans="1:9" x14ac:dyDescent="0.2">
      <c r="A6649" t="s">
        <v>1683</v>
      </c>
      <c r="B6649" t="s">
        <v>2</v>
      </c>
      <c r="C6649">
        <v>107557</v>
      </c>
      <c r="D6649" t="str">
        <f>+LEFT(Tabla_MM1fu_OpenMP[[#This Row],[Source.Name]],FIND("-",Tabla_MM1fu_OpenMP[[#This Row],[Source.Name]],1)-1)</f>
        <v>MM1fu</v>
      </c>
      <c r="E6649" t="str">
        <f>+MID(Tabla_MM1fu_OpenMP[[#This Row],[Source.Name]],LEN(Tabla_MM1fu_OpenMP[[#This Row],[Algorithm]])+2,LEN(Tabla_MM1fu_OpenMP[[#This Row],[Source.Name]]))</f>
        <v>700-TH-2.txt</v>
      </c>
      <c r="F6649" t="str">
        <f>+MID(Tabla_MM1fu_OpenMP[[#This Row],[Source]],1,FIND("-",Tabla_MM1fu_OpenMP[[#This Row],[Source]],1)-1)</f>
        <v>700</v>
      </c>
      <c r="G664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6649" t="str">
        <f>+LEFT(Tabla_MM1fu_OpenMP[[#This Row],[source2]],FIND(".",Tabla_MM1fu_OpenMP[[#This Row],[source2]],1)-1)</f>
        <v>TH-2</v>
      </c>
      <c r="I6649">
        <f>+IF(Tabla_MM1fu_OpenMP[[#This Row],[Time1]]="",Tabla_MM1fu_OpenMP[[#This Row],[Time2]],Tabla_MM1fu_OpenMP[[#This Row],[Time1]])</f>
        <v>107557</v>
      </c>
    </row>
    <row r="6650" spans="1:9" x14ac:dyDescent="0.2">
      <c r="A6650" t="s">
        <v>1683</v>
      </c>
      <c r="B6650" t="s">
        <v>2</v>
      </c>
      <c r="C6650">
        <v>116668</v>
      </c>
      <c r="D6650" t="str">
        <f>+LEFT(Tabla_MM1fu_OpenMP[[#This Row],[Source.Name]],FIND("-",Tabla_MM1fu_OpenMP[[#This Row],[Source.Name]],1)-1)</f>
        <v>MM1fu</v>
      </c>
      <c r="E6650" t="str">
        <f>+MID(Tabla_MM1fu_OpenMP[[#This Row],[Source.Name]],LEN(Tabla_MM1fu_OpenMP[[#This Row],[Algorithm]])+2,LEN(Tabla_MM1fu_OpenMP[[#This Row],[Source.Name]]))</f>
        <v>700-TH-2.txt</v>
      </c>
      <c r="F6650" t="str">
        <f>+MID(Tabla_MM1fu_OpenMP[[#This Row],[Source]],1,FIND("-",Tabla_MM1fu_OpenMP[[#This Row],[Source]],1)-1)</f>
        <v>700</v>
      </c>
      <c r="G665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6650" t="str">
        <f>+LEFT(Tabla_MM1fu_OpenMP[[#This Row],[source2]],FIND(".",Tabla_MM1fu_OpenMP[[#This Row],[source2]],1)-1)</f>
        <v>TH-2</v>
      </c>
      <c r="I6650">
        <f>+IF(Tabla_MM1fu_OpenMP[[#This Row],[Time1]]="",Tabla_MM1fu_OpenMP[[#This Row],[Time2]],Tabla_MM1fu_OpenMP[[#This Row],[Time1]])</f>
        <v>116668</v>
      </c>
    </row>
    <row r="6651" spans="1:9" x14ac:dyDescent="0.2">
      <c r="A6651" t="s">
        <v>1683</v>
      </c>
      <c r="B6651" t="s">
        <v>2</v>
      </c>
      <c r="C6651">
        <v>93141</v>
      </c>
      <c r="D6651" t="str">
        <f>+LEFT(Tabla_MM1fu_OpenMP[[#This Row],[Source.Name]],FIND("-",Tabla_MM1fu_OpenMP[[#This Row],[Source.Name]],1)-1)</f>
        <v>MM1fu</v>
      </c>
      <c r="E6651" t="str">
        <f>+MID(Tabla_MM1fu_OpenMP[[#This Row],[Source.Name]],LEN(Tabla_MM1fu_OpenMP[[#This Row],[Algorithm]])+2,LEN(Tabla_MM1fu_OpenMP[[#This Row],[Source.Name]]))</f>
        <v>700-TH-2.txt</v>
      </c>
      <c r="F6651" t="str">
        <f>+MID(Tabla_MM1fu_OpenMP[[#This Row],[Source]],1,FIND("-",Tabla_MM1fu_OpenMP[[#This Row],[Source]],1)-1)</f>
        <v>700</v>
      </c>
      <c r="G665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6651" t="str">
        <f>+LEFT(Tabla_MM1fu_OpenMP[[#This Row],[source2]],FIND(".",Tabla_MM1fu_OpenMP[[#This Row],[source2]],1)-1)</f>
        <v>TH-2</v>
      </c>
      <c r="I6651">
        <f>+IF(Tabla_MM1fu_OpenMP[[#This Row],[Time1]]="",Tabla_MM1fu_OpenMP[[#This Row],[Time2]],Tabla_MM1fu_OpenMP[[#This Row],[Time1]])</f>
        <v>93141</v>
      </c>
    </row>
    <row r="6652" spans="1:9" x14ac:dyDescent="0.2">
      <c r="A6652" t="s">
        <v>1683</v>
      </c>
      <c r="B6652" t="s">
        <v>2</v>
      </c>
      <c r="C6652">
        <v>93192</v>
      </c>
      <c r="D6652" t="str">
        <f>+LEFT(Tabla_MM1fu_OpenMP[[#This Row],[Source.Name]],FIND("-",Tabla_MM1fu_OpenMP[[#This Row],[Source.Name]],1)-1)</f>
        <v>MM1fu</v>
      </c>
      <c r="E6652" t="str">
        <f>+MID(Tabla_MM1fu_OpenMP[[#This Row],[Source.Name]],LEN(Tabla_MM1fu_OpenMP[[#This Row],[Algorithm]])+2,LEN(Tabla_MM1fu_OpenMP[[#This Row],[Source.Name]]))</f>
        <v>700-TH-2.txt</v>
      </c>
      <c r="F6652" t="str">
        <f>+MID(Tabla_MM1fu_OpenMP[[#This Row],[Source]],1,FIND("-",Tabla_MM1fu_OpenMP[[#This Row],[Source]],1)-1)</f>
        <v>700</v>
      </c>
      <c r="G665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6652" t="str">
        <f>+LEFT(Tabla_MM1fu_OpenMP[[#This Row],[source2]],FIND(".",Tabla_MM1fu_OpenMP[[#This Row],[source2]],1)-1)</f>
        <v>TH-2</v>
      </c>
      <c r="I6652">
        <f>+IF(Tabla_MM1fu_OpenMP[[#This Row],[Time1]]="",Tabla_MM1fu_OpenMP[[#This Row],[Time2]],Tabla_MM1fu_OpenMP[[#This Row],[Time1]])</f>
        <v>93192</v>
      </c>
    </row>
    <row r="6653" spans="1:9" x14ac:dyDescent="0.2">
      <c r="A6653" t="s">
        <v>1683</v>
      </c>
      <c r="B6653" t="s">
        <v>2</v>
      </c>
      <c r="C6653">
        <v>91661</v>
      </c>
      <c r="D6653" t="str">
        <f>+LEFT(Tabla_MM1fu_OpenMP[[#This Row],[Source.Name]],FIND("-",Tabla_MM1fu_OpenMP[[#This Row],[Source.Name]],1)-1)</f>
        <v>MM1fu</v>
      </c>
      <c r="E6653" t="str">
        <f>+MID(Tabla_MM1fu_OpenMP[[#This Row],[Source.Name]],LEN(Tabla_MM1fu_OpenMP[[#This Row],[Algorithm]])+2,LEN(Tabla_MM1fu_OpenMP[[#This Row],[Source.Name]]))</f>
        <v>700-TH-2.txt</v>
      </c>
      <c r="F6653" t="str">
        <f>+MID(Tabla_MM1fu_OpenMP[[#This Row],[Source]],1,FIND("-",Tabla_MM1fu_OpenMP[[#This Row],[Source]],1)-1)</f>
        <v>700</v>
      </c>
      <c r="G665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6653" t="str">
        <f>+LEFT(Tabla_MM1fu_OpenMP[[#This Row],[source2]],FIND(".",Tabla_MM1fu_OpenMP[[#This Row],[source2]],1)-1)</f>
        <v>TH-2</v>
      </c>
      <c r="I6653">
        <f>+IF(Tabla_MM1fu_OpenMP[[#This Row],[Time1]]="",Tabla_MM1fu_OpenMP[[#This Row],[Time2]],Tabla_MM1fu_OpenMP[[#This Row],[Time1]])</f>
        <v>91661</v>
      </c>
    </row>
    <row r="6654" spans="1:9" x14ac:dyDescent="0.2">
      <c r="A6654" t="s">
        <v>1683</v>
      </c>
      <c r="B6654" t="s">
        <v>2</v>
      </c>
      <c r="C6654">
        <v>91392</v>
      </c>
      <c r="D6654" t="str">
        <f>+LEFT(Tabla_MM1fu_OpenMP[[#This Row],[Source.Name]],FIND("-",Tabla_MM1fu_OpenMP[[#This Row],[Source.Name]],1)-1)</f>
        <v>MM1fu</v>
      </c>
      <c r="E6654" t="str">
        <f>+MID(Tabla_MM1fu_OpenMP[[#This Row],[Source.Name]],LEN(Tabla_MM1fu_OpenMP[[#This Row],[Algorithm]])+2,LEN(Tabla_MM1fu_OpenMP[[#This Row],[Source.Name]]))</f>
        <v>700-TH-2.txt</v>
      </c>
      <c r="F6654" t="str">
        <f>+MID(Tabla_MM1fu_OpenMP[[#This Row],[Source]],1,FIND("-",Tabla_MM1fu_OpenMP[[#This Row],[Source]],1)-1)</f>
        <v>700</v>
      </c>
      <c r="G665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6654" t="str">
        <f>+LEFT(Tabla_MM1fu_OpenMP[[#This Row],[source2]],FIND(".",Tabla_MM1fu_OpenMP[[#This Row],[source2]],1)-1)</f>
        <v>TH-2</v>
      </c>
      <c r="I6654">
        <f>+IF(Tabla_MM1fu_OpenMP[[#This Row],[Time1]]="",Tabla_MM1fu_OpenMP[[#This Row],[Time2]],Tabla_MM1fu_OpenMP[[#This Row],[Time1]])</f>
        <v>91392</v>
      </c>
    </row>
    <row r="6655" spans="1:9" x14ac:dyDescent="0.2">
      <c r="A6655" t="s">
        <v>1683</v>
      </c>
      <c r="B6655" t="s">
        <v>2</v>
      </c>
      <c r="C6655">
        <v>90884</v>
      </c>
      <c r="D6655" t="str">
        <f>+LEFT(Tabla_MM1fu_OpenMP[[#This Row],[Source.Name]],FIND("-",Tabla_MM1fu_OpenMP[[#This Row],[Source.Name]],1)-1)</f>
        <v>MM1fu</v>
      </c>
      <c r="E6655" t="str">
        <f>+MID(Tabla_MM1fu_OpenMP[[#This Row],[Source.Name]],LEN(Tabla_MM1fu_OpenMP[[#This Row],[Algorithm]])+2,LEN(Tabla_MM1fu_OpenMP[[#This Row],[Source.Name]]))</f>
        <v>700-TH-2.txt</v>
      </c>
      <c r="F6655" t="str">
        <f>+MID(Tabla_MM1fu_OpenMP[[#This Row],[Source]],1,FIND("-",Tabla_MM1fu_OpenMP[[#This Row],[Source]],1)-1)</f>
        <v>700</v>
      </c>
      <c r="G665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6655" t="str">
        <f>+LEFT(Tabla_MM1fu_OpenMP[[#This Row],[source2]],FIND(".",Tabla_MM1fu_OpenMP[[#This Row],[source2]],1)-1)</f>
        <v>TH-2</v>
      </c>
      <c r="I6655">
        <f>+IF(Tabla_MM1fu_OpenMP[[#This Row],[Time1]]="",Tabla_MM1fu_OpenMP[[#This Row],[Time2]],Tabla_MM1fu_OpenMP[[#This Row],[Time1]])</f>
        <v>90884</v>
      </c>
    </row>
    <row r="6656" spans="1:9" x14ac:dyDescent="0.2">
      <c r="A6656" t="s">
        <v>1683</v>
      </c>
      <c r="B6656" t="s">
        <v>2</v>
      </c>
      <c r="C6656">
        <v>90699</v>
      </c>
      <c r="D6656" t="str">
        <f>+LEFT(Tabla_MM1fu_OpenMP[[#This Row],[Source.Name]],FIND("-",Tabla_MM1fu_OpenMP[[#This Row],[Source.Name]],1)-1)</f>
        <v>MM1fu</v>
      </c>
      <c r="E6656" t="str">
        <f>+MID(Tabla_MM1fu_OpenMP[[#This Row],[Source.Name]],LEN(Tabla_MM1fu_OpenMP[[#This Row],[Algorithm]])+2,LEN(Tabla_MM1fu_OpenMP[[#This Row],[Source.Name]]))</f>
        <v>700-TH-2.txt</v>
      </c>
      <c r="F6656" t="str">
        <f>+MID(Tabla_MM1fu_OpenMP[[#This Row],[Source]],1,FIND("-",Tabla_MM1fu_OpenMP[[#This Row],[Source]],1)-1)</f>
        <v>700</v>
      </c>
      <c r="G665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6656" t="str">
        <f>+LEFT(Tabla_MM1fu_OpenMP[[#This Row],[source2]],FIND(".",Tabla_MM1fu_OpenMP[[#This Row],[source2]],1)-1)</f>
        <v>TH-2</v>
      </c>
      <c r="I6656">
        <f>+IF(Tabla_MM1fu_OpenMP[[#This Row],[Time1]]="",Tabla_MM1fu_OpenMP[[#This Row],[Time2]],Tabla_MM1fu_OpenMP[[#This Row],[Time1]])</f>
        <v>90699</v>
      </c>
    </row>
    <row r="6657" spans="1:9" x14ac:dyDescent="0.2">
      <c r="A6657" t="s">
        <v>1683</v>
      </c>
      <c r="B6657" t="s">
        <v>2</v>
      </c>
      <c r="C6657">
        <v>91483</v>
      </c>
      <c r="D6657" t="str">
        <f>+LEFT(Tabla_MM1fu_OpenMP[[#This Row],[Source.Name]],FIND("-",Tabla_MM1fu_OpenMP[[#This Row],[Source.Name]],1)-1)</f>
        <v>MM1fu</v>
      </c>
      <c r="E6657" t="str">
        <f>+MID(Tabla_MM1fu_OpenMP[[#This Row],[Source.Name]],LEN(Tabla_MM1fu_OpenMP[[#This Row],[Algorithm]])+2,LEN(Tabla_MM1fu_OpenMP[[#This Row],[Source.Name]]))</f>
        <v>700-TH-2.txt</v>
      </c>
      <c r="F6657" t="str">
        <f>+MID(Tabla_MM1fu_OpenMP[[#This Row],[Source]],1,FIND("-",Tabla_MM1fu_OpenMP[[#This Row],[Source]],1)-1)</f>
        <v>700</v>
      </c>
      <c r="G665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6657" t="str">
        <f>+LEFT(Tabla_MM1fu_OpenMP[[#This Row],[source2]],FIND(".",Tabla_MM1fu_OpenMP[[#This Row],[source2]],1)-1)</f>
        <v>TH-2</v>
      </c>
      <c r="I6657">
        <f>+IF(Tabla_MM1fu_OpenMP[[#This Row],[Time1]]="",Tabla_MM1fu_OpenMP[[#This Row],[Time2]],Tabla_MM1fu_OpenMP[[#This Row],[Time1]])</f>
        <v>91483</v>
      </c>
    </row>
    <row r="6658" spans="1:9" x14ac:dyDescent="0.2">
      <c r="A6658" t="s">
        <v>1683</v>
      </c>
      <c r="B6658" t="s">
        <v>2</v>
      </c>
      <c r="C6658">
        <v>91964</v>
      </c>
      <c r="D6658" t="str">
        <f>+LEFT(Tabla_MM1fu_OpenMP[[#This Row],[Source.Name]],FIND("-",Tabla_MM1fu_OpenMP[[#This Row],[Source.Name]],1)-1)</f>
        <v>MM1fu</v>
      </c>
      <c r="E6658" t="str">
        <f>+MID(Tabla_MM1fu_OpenMP[[#This Row],[Source.Name]],LEN(Tabla_MM1fu_OpenMP[[#This Row],[Algorithm]])+2,LEN(Tabla_MM1fu_OpenMP[[#This Row],[Source.Name]]))</f>
        <v>700-TH-2.txt</v>
      </c>
      <c r="F6658" t="str">
        <f>+MID(Tabla_MM1fu_OpenMP[[#This Row],[Source]],1,FIND("-",Tabla_MM1fu_OpenMP[[#This Row],[Source]],1)-1)</f>
        <v>700</v>
      </c>
      <c r="G665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6658" t="str">
        <f>+LEFT(Tabla_MM1fu_OpenMP[[#This Row],[source2]],FIND(".",Tabla_MM1fu_OpenMP[[#This Row],[source2]],1)-1)</f>
        <v>TH-2</v>
      </c>
      <c r="I6658">
        <f>+IF(Tabla_MM1fu_OpenMP[[#This Row],[Time1]]="",Tabla_MM1fu_OpenMP[[#This Row],[Time2]],Tabla_MM1fu_OpenMP[[#This Row],[Time1]])</f>
        <v>91964</v>
      </c>
    </row>
    <row r="6659" spans="1:9" x14ac:dyDescent="0.2">
      <c r="A6659" t="s">
        <v>1683</v>
      </c>
      <c r="B6659" t="s">
        <v>2</v>
      </c>
      <c r="C6659">
        <v>103426</v>
      </c>
      <c r="D6659" t="str">
        <f>+LEFT(Tabla_MM1fu_OpenMP[[#This Row],[Source.Name]],FIND("-",Tabla_MM1fu_OpenMP[[#This Row],[Source.Name]],1)-1)</f>
        <v>MM1fu</v>
      </c>
      <c r="E6659" t="str">
        <f>+MID(Tabla_MM1fu_OpenMP[[#This Row],[Source.Name]],LEN(Tabla_MM1fu_OpenMP[[#This Row],[Algorithm]])+2,LEN(Tabla_MM1fu_OpenMP[[#This Row],[Source.Name]]))</f>
        <v>700-TH-2.txt</v>
      </c>
      <c r="F6659" t="str">
        <f>+MID(Tabla_MM1fu_OpenMP[[#This Row],[Source]],1,FIND("-",Tabla_MM1fu_OpenMP[[#This Row],[Source]],1)-1)</f>
        <v>700</v>
      </c>
      <c r="G665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6659" t="str">
        <f>+LEFT(Tabla_MM1fu_OpenMP[[#This Row],[source2]],FIND(".",Tabla_MM1fu_OpenMP[[#This Row],[source2]],1)-1)</f>
        <v>TH-2</v>
      </c>
      <c r="I6659">
        <f>+IF(Tabla_MM1fu_OpenMP[[#This Row],[Time1]]="",Tabla_MM1fu_OpenMP[[#This Row],[Time2]],Tabla_MM1fu_OpenMP[[#This Row],[Time1]])</f>
        <v>103426</v>
      </c>
    </row>
    <row r="6660" spans="1:9" x14ac:dyDescent="0.2">
      <c r="A6660" t="s">
        <v>1683</v>
      </c>
      <c r="B6660" t="s">
        <v>2</v>
      </c>
      <c r="C6660">
        <v>96903</v>
      </c>
      <c r="D6660" t="str">
        <f>+LEFT(Tabla_MM1fu_OpenMP[[#This Row],[Source.Name]],FIND("-",Tabla_MM1fu_OpenMP[[#This Row],[Source.Name]],1)-1)</f>
        <v>MM1fu</v>
      </c>
      <c r="E6660" t="str">
        <f>+MID(Tabla_MM1fu_OpenMP[[#This Row],[Source.Name]],LEN(Tabla_MM1fu_OpenMP[[#This Row],[Algorithm]])+2,LEN(Tabla_MM1fu_OpenMP[[#This Row],[Source.Name]]))</f>
        <v>700-TH-2.txt</v>
      </c>
      <c r="F6660" t="str">
        <f>+MID(Tabla_MM1fu_OpenMP[[#This Row],[Source]],1,FIND("-",Tabla_MM1fu_OpenMP[[#This Row],[Source]],1)-1)</f>
        <v>700</v>
      </c>
      <c r="G666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6660" t="str">
        <f>+LEFT(Tabla_MM1fu_OpenMP[[#This Row],[source2]],FIND(".",Tabla_MM1fu_OpenMP[[#This Row],[source2]],1)-1)</f>
        <v>TH-2</v>
      </c>
      <c r="I6660">
        <f>+IF(Tabla_MM1fu_OpenMP[[#This Row],[Time1]]="",Tabla_MM1fu_OpenMP[[#This Row],[Time2]],Tabla_MM1fu_OpenMP[[#This Row],[Time1]])</f>
        <v>96903</v>
      </c>
    </row>
    <row r="6661" spans="1:9" x14ac:dyDescent="0.2">
      <c r="A6661" t="s">
        <v>1683</v>
      </c>
      <c r="B6661" t="s">
        <v>2</v>
      </c>
      <c r="C6661">
        <v>91028</v>
      </c>
      <c r="D6661" t="str">
        <f>+LEFT(Tabla_MM1fu_OpenMP[[#This Row],[Source.Name]],FIND("-",Tabla_MM1fu_OpenMP[[#This Row],[Source.Name]],1)-1)</f>
        <v>MM1fu</v>
      </c>
      <c r="E6661" t="str">
        <f>+MID(Tabla_MM1fu_OpenMP[[#This Row],[Source.Name]],LEN(Tabla_MM1fu_OpenMP[[#This Row],[Algorithm]])+2,LEN(Tabla_MM1fu_OpenMP[[#This Row],[Source.Name]]))</f>
        <v>700-TH-2.txt</v>
      </c>
      <c r="F6661" t="str">
        <f>+MID(Tabla_MM1fu_OpenMP[[#This Row],[Source]],1,FIND("-",Tabla_MM1fu_OpenMP[[#This Row],[Source]],1)-1)</f>
        <v>700</v>
      </c>
      <c r="G666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6661" t="str">
        <f>+LEFT(Tabla_MM1fu_OpenMP[[#This Row],[source2]],FIND(".",Tabla_MM1fu_OpenMP[[#This Row],[source2]],1)-1)</f>
        <v>TH-2</v>
      </c>
      <c r="I6661">
        <f>+IF(Tabla_MM1fu_OpenMP[[#This Row],[Time1]]="",Tabla_MM1fu_OpenMP[[#This Row],[Time2]],Tabla_MM1fu_OpenMP[[#This Row],[Time1]])</f>
        <v>91028</v>
      </c>
    </row>
    <row r="6662" spans="1:9" x14ac:dyDescent="0.2">
      <c r="A6662" t="s">
        <v>1683</v>
      </c>
      <c r="B6662" t="s">
        <v>2</v>
      </c>
      <c r="C6662">
        <v>99090</v>
      </c>
      <c r="D6662" t="str">
        <f>+LEFT(Tabla_MM1fu_OpenMP[[#This Row],[Source.Name]],FIND("-",Tabla_MM1fu_OpenMP[[#This Row],[Source.Name]],1)-1)</f>
        <v>MM1fu</v>
      </c>
      <c r="E6662" t="str">
        <f>+MID(Tabla_MM1fu_OpenMP[[#This Row],[Source.Name]],LEN(Tabla_MM1fu_OpenMP[[#This Row],[Algorithm]])+2,LEN(Tabla_MM1fu_OpenMP[[#This Row],[Source.Name]]))</f>
        <v>700-TH-2.txt</v>
      </c>
      <c r="F6662" t="str">
        <f>+MID(Tabla_MM1fu_OpenMP[[#This Row],[Source]],1,FIND("-",Tabla_MM1fu_OpenMP[[#This Row],[Source]],1)-1)</f>
        <v>700</v>
      </c>
      <c r="G666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6662" t="str">
        <f>+LEFT(Tabla_MM1fu_OpenMP[[#This Row],[source2]],FIND(".",Tabla_MM1fu_OpenMP[[#This Row],[source2]],1)-1)</f>
        <v>TH-2</v>
      </c>
      <c r="I6662">
        <f>+IF(Tabla_MM1fu_OpenMP[[#This Row],[Time1]]="",Tabla_MM1fu_OpenMP[[#This Row],[Time2]],Tabla_MM1fu_OpenMP[[#This Row],[Time1]])</f>
        <v>99090</v>
      </c>
    </row>
    <row r="6663" spans="1:9" x14ac:dyDescent="0.2">
      <c r="A6663" t="s">
        <v>1683</v>
      </c>
      <c r="B6663" t="s">
        <v>2</v>
      </c>
      <c r="C6663">
        <v>93025</v>
      </c>
      <c r="D6663" t="str">
        <f>+LEFT(Tabla_MM1fu_OpenMP[[#This Row],[Source.Name]],FIND("-",Tabla_MM1fu_OpenMP[[#This Row],[Source.Name]],1)-1)</f>
        <v>MM1fu</v>
      </c>
      <c r="E6663" t="str">
        <f>+MID(Tabla_MM1fu_OpenMP[[#This Row],[Source.Name]],LEN(Tabla_MM1fu_OpenMP[[#This Row],[Algorithm]])+2,LEN(Tabla_MM1fu_OpenMP[[#This Row],[Source.Name]]))</f>
        <v>700-TH-2.txt</v>
      </c>
      <c r="F6663" t="str">
        <f>+MID(Tabla_MM1fu_OpenMP[[#This Row],[Source]],1,FIND("-",Tabla_MM1fu_OpenMP[[#This Row],[Source]],1)-1)</f>
        <v>700</v>
      </c>
      <c r="G666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6663" t="str">
        <f>+LEFT(Tabla_MM1fu_OpenMP[[#This Row],[source2]],FIND(".",Tabla_MM1fu_OpenMP[[#This Row],[source2]],1)-1)</f>
        <v>TH-2</v>
      </c>
      <c r="I6663">
        <f>+IF(Tabla_MM1fu_OpenMP[[#This Row],[Time1]]="",Tabla_MM1fu_OpenMP[[#This Row],[Time2]],Tabla_MM1fu_OpenMP[[#This Row],[Time1]])</f>
        <v>93025</v>
      </c>
    </row>
    <row r="6664" spans="1:9" x14ac:dyDescent="0.2">
      <c r="A6664" t="s">
        <v>1683</v>
      </c>
      <c r="B6664" t="s">
        <v>2</v>
      </c>
      <c r="C6664">
        <v>90948</v>
      </c>
      <c r="D6664" t="str">
        <f>+LEFT(Tabla_MM1fu_OpenMP[[#This Row],[Source.Name]],FIND("-",Tabla_MM1fu_OpenMP[[#This Row],[Source.Name]],1)-1)</f>
        <v>MM1fu</v>
      </c>
      <c r="E6664" t="str">
        <f>+MID(Tabla_MM1fu_OpenMP[[#This Row],[Source.Name]],LEN(Tabla_MM1fu_OpenMP[[#This Row],[Algorithm]])+2,LEN(Tabla_MM1fu_OpenMP[[#This Row],[Source.Name]]))</f>
        <v>700-TH-2.txt</v>
      </c>
      <c r="F6664" t="str">
        <f>+MID(Tabla_MM1fu_OpenMP[[#This Row],[Source]],1,FIND("-",Tabla_MM1fu_OpenMP[[#This Row],[Source]],1)-1)</f>
        <v>700</v>
      </c>
      <c r="G666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6664" t="str">
        <f>+LEFT(Tabla_MM1fu_OpenMP[[#This Row],[source2]],FIND(".",Tabla_MM1fu_OpenMP[[#This Row],[source2]],1)-1)</f>
        <v>TH-2</v>
      </c>
      <c r="I6664">
        <f>+IF(Tabla_MM1fu_OpenMP[[#This Row],[Time1]]="",Tabla_MM1fu_OpenMP[[#This Row],[Time2]],Tabla_MM1fu_OpenMP[[#This Row],[Time1]])</f>
        <v>90948</v>
      </c>
    </row>
    <row r="6665" spans="1:9" x14ac:dyDescent="0.2">
      <c r="A6665" t="s">
        <v>1683</v>
      </c>
      <c r="B6665" t="s">
        <v>2</v>
      </c>
      <c r="C6665">
        <v>90768</v>
      </c>
      <c r="D6665" t="str">
        <f>+LEFT(Tabla_MM1fu_OpenMP[[#This Row],[Source.Name]],FIND("-",Tabla_MM1fu_OpenMP[[#This Row],[Source.Name]],1)-1)</f>
        <v>MM1fu</v>
      </c>
      <c r="E6665" t="str">
        <f>+MID(Tabla_MM1fu_OpenMP[[#This Row],[Source.Name]],LEN(Tabla_MM1fu_OpenMP[[#This Row],[Algorithm]])+2,LEN(Tabla_MM1fu_OpenMP[[#This Row],[Source.Name]]))</f>
        <v>700-TH-2.txt</v>
      </c>
      <c r="F6665" t="str">
        <f>+MID(Tabla_MM1fu_OpenMP[[#This Row],[Source]],1,FIND("-",Tabla_MM1fu_OpenMP[[#This Row],[Source]],1)-1)</f>
        <v>700</v>
      </c>
      <c r="G666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6665" t="str">
        <f>+LEFT(Tabla_MM1fu_OpenMP[[#This Row],[source2]],FIND(".",Tabla_MM1fu_OpenMP[[#This Row],[source2]],1)-1)</f>
        <v>TH-2</v>
      </c>
      <c r="I6665">
        <f>+IF(Tabla_MM1fu_OpenMP[[#This Row],[Time1]]="",Tabla_MM1fu_OpenMP[[#This Row],[Time2]],Tabla_MM1fu_OpenMP[[#This Row],[Time1]])</f>
        <v>90768</v>
      </c>
    </row>
    <row r="6666" spans="1:9" x14ac:dyDescent="0.2">
      <c r="A6666" t="s">
        <v>1683</v>
      </c>
      <c r="B6666" t="s">
        <v>2</v>
      </c>
      <c r="C6666">
        <v>91854</v>
      </c>
      <c r="D6666" t="str">
        <f>+LEFT(Tabla_MM1fu_OpenMP[[#This Row],[Source.Name]],FIND("-",Tabla_MM1fu_OpenMP[[#This Row],[Source.Name]],1)-1)</f>
        <v>MM1fu</v>
      </c>
      <c r="E6666" t="str">
        <f>+MID(Tabla_MM1fu_OpenMP[[#This Row],[Source.Name]],LEN(Tabla_MM1fu_OpenMP[[#This Row],[Algorithm]])+2,LEN(Tabla_MM1fu_OpenMP[[#This Row],[Source.Name]]))</f>
        <v>700-TH-2.txt</v>
      </c>
      <c r="F6666" t="str">
        <f>+MID(Tabla_MM1fu_OpenMP[[#This Row],[Source]],1,FIND("-",Tabla_MM1fu_OpenMP[[#This Row],[Source]],1)-1)</f>
        <v>700</v>
      </c>
      <c r="G666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6666" t="str">
        <f>+LEFT(Tabla_MM1fu_OpenMP[[#This Row],[source2]],FIND(".",Tabla_MM1fu_OpenMP[[#This Row],[source2]],1)-1)</f>
        <v>TH-2</v>
      </c>
      <c r="I6666">
        <f>+IF(Tabla_MM1fu_OpenMP[[#This Row],[Time1]]="",Tabla_MM1fu_OpenMP[[#This Row],[Time2]],Tabla_MM1fu_OpenMP[[#This Row],[Time1]])</f>
        <v>91854</v>
      </c>
    </row>
    <row r="6667" spans="1:9" x14ac:dyDescent="0.2">
      <c r="A6667" t="s">
        <v>1683</v>
      </c>
      <c r="B6667" t="s">
        <v>2</v>
      </c>
      <c r="C6667">
        <v>96003</v>
      </c>
      <c r="D6667" t="str">
        <f>+LEFT(Tabla_MM1fu_OpenMP[[#This Row],[Source.Name]],FIND("-",Tabla_MM1fu_OpenMP[[#This Row],[Source.Name]],1)-1)</f>
        <v>MM1fu</v>
      </c>
      <c r="E6667" t="str">
        <f>+MID(Tabla_MM1fu_OpenMP[[#This Row],[Source.Name]],LEN(Tabla_MM1fu_OpenMP[[#This Row],[Algorithm]])+2,LEN(Tabla_MM1fu_OpenMP[[#This Row],[Source.Name]]))</f>
        <v>700-TH-2.txt</v>
      </c>
      <c r="F6667" t="str">
        <f>+MID(Tabla_MM1fu_OpenMP[[#This Row],[Source]],1,FIND("-",Tabla_MM1fu_OpenMP[[#This Row],[Source]],1)-1)</f>
        <v>700</v>
      </c>
      <c r="G666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6667" t="str">
        <f>+LEFT(Tabla_MM1fu_OpenMP[[#This Row],[source2]],FIND(".",Tabla_MM1fu_OpenMP[[#This Row],[source2]],1)-1)</f>
        <v>TH-2</v>
      </c>
      <c r="I6667">
        <f>+IF(Tabla_MM1fu_OpenMP[[#This Row],[Time1]]="",Tabla_MM1fu_OpenMP[[#This Row],[Time2]],Tabla_MM1fu_OpenMP[[#This Row],[Time1]])</f>
        <v>96003</v>
      </c>
    </row>
    <row r="6668" spans="1:9" x14ac:dyDescent="0.2">
      <c r="A6668" t="s">
        <v>1683</v>
      </c>
      <c r="B6668" t="s">
        <v>2</v>
      </c>
      <c r="C6668">
        <v>108489</v>
      </c>
      <c r="D6668" t="str">
        <f>+LEFT(Tabla_MM1fu_OpenMP[[#This Row],[Source.Name]],FIND("-",Tabla_MM1fu_OpenMP[[#This Row],[Source.Name]],1)-1)</f>
        <v>MM1fu</v>
      </c>
      <c r="E6668" t="str">
        <f>+MID(Tabla_MM1fu_OpenMP[[#This Row],[Source.Name]],LEN(Tabla_MM1fu_OpenMP[[#This Row],[Algorithm]])+2,LEN(Tabla_MM1fu_OpenMP[[#This Row],[Source.Name]]))</f>
        <v>700-TH-2.txt</v>
      </c>
      <c r="F6668" t="str">
        <f>+MID(Tabla_MM1fu_OpenMP[[#This Row],[Source]],1,FIND("-",Tabla_MM1fu_OpenMP[[#This Row],[Source]],1)-1)</f>
        <v>700</v>
      </c>
      <c r="G666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6668" t="str">
        <f>+LEFT(Tabla_MM1fu_OpenMP[[#This Row],[source2]],FIND(".",Tabla_MM1fu_OpenMP[[#This Row],[source2]],1)-1)</f>
        <v>TH-2</v>
      </c>
      <c r="I6668">
        <f>+IF(Tabla_MM1fu_OpenMP[[#This Row],[Time1]]="",Tabla_MM1fu_OpenMP[[#This Row],[Time2]],Tabla_MM1fu_OpenMP[[#This Row],[Time1]])</f>
        <v>108489</v>
      </c>
    </row>
    <row r="6669" spans="1:9" x14ac:dyDescent="0.2">
      <c r="A6669" t="s">
        <v>1684</v>
      </c>
      <c r="B6669" t="s">
        <v>2</v>
      </c>
      <c r="C6669">
        <v>13941</v>
      </c>
      <c r="D6669" t="str">
        <f>+LEFT(Tabla_MM1fu_OpenMP[[#This Row],[Source.Name]],FIND("-",Tabla_MM1fu_OpenMP[[#This Row],[Source.Name]],1)-1)</f>
        <v>MM1fu</v>
      </c>
      <c r="E6669" t="str">
        <f>+MID(Tabla_MM1fu_OpenMP[[#This Row],[Source.Name]],LEN(Tabla_MM1fu_OpenMP[[#This Row],[Algorithm]])+2,LEN(Tabla_MM1fu_OpenMP[[#This Row],[Source.Name]]))</f>
        <v>700-TH-20.txt</v>
      </c>
      <c r="F6669" t="str">
        <f>+MID(Tabla_MM1fu_OpenMP[[#This Row],[Source]],1,FIND("-",Tabla_MM1fu_OpenMP[[#This Row],[Source]],1)-1)</f>
        <v>700</v>
      </c>
      <c r="G666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6669" t="str">
        <f>+LEFT(Tabla_MM1fu_OpenMP[[#This Row],[source2]],FIND(".",Tabla_MM1fu_OpenMP[[#This Row],[source2]],1)-1)</f>
        <v>TH-20</v>
      </c>
      <c r="I6669">
        <f>+IF(Tabla_MM1fu_OpenMP[[#This Row],[Time1]]="",Tabla_MM1fu_OpenMP[[#This Row],[Time2]],Tabla_MM1fu_OpenMP[[#This Row],[Time1]])</f>
        <v>13941</v>
      </c>
    </row>
    <row r="6670" spans="1:9" x14ac:dyDescent="0.2">
      <c r="A6670" t="s">
        <v>1684</v>
      </c>
      <c r="B6670" t="s">
        <v>2</v>
      </c>
      <c r="C6670">
        <v>36500</v>
      </c>
      <c r="D6670" t="str">
        <f>+LEFT(Tabla_MM1fu_OpenMP[[#This Row],[Source.Name]],FIND("-",Tabla_MM1fu_OpenMP[[#This Row],[Source.Name]],1)-1)</f>
        <v>MM1fu</v>
      </c>
      <c r="E6670" t="str">
        <f>+MID(Tabla_MM1fu_OpenMP[[#This Row],[Source.Name]],LEN(Tabla_MM1fu_OpenMP[[#This Row],[Algorithm]])+2,LEN(Tabla_MM1fu_OpenMP[[#This Row],[Source.Name]]))</f>
        <v>700-TH-20.txt</v>
      </c>
      <c r="F6670" t="str">
        <f>+MID(Tabla_MM1fu_OpenMP[[#This Row],[Source]],1,FIND("-",Tabla_MM1fu_OpenMP[[#This Row],[Source]],1)-1)</f>
        <v>700</v>
      </c>
      <c r="G667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6670" t="str">
        <f>+LEFT(Tabla_MM1fu_OpenMP[[#This Row],[source2]],FIND(".",Tabla_MM1fu_OpenMP[[#This Row],[source2]],1)-1)</f>
        <v>TH-20</v>
      </c>
      <c r="I6670">
        <f>+IF(Tabla_MM1fu_OpenMP[[#This Row],[Time1]]="",Tabla_MM1fu_OpenMP[[#This Row],[Time2]],Tabla_MM1fu_OpenMP[[#This Row],[Time1]])</f>
        <v>36500</v>
      </c>
    </row>
    <row r="6671" spans="1:9" x14ac:dyDescent="0.2">
      <c r="A6671" t="s">
        <v>1684</v>
      </c>
      <c r="B6671" t="s">
        <v>2</v>
      </c>
      <c r="C6671">
        <v>36259</v>
      </c>
      <c r="D6671" t="str">
        <f>+LEFT(Tabla_MM1fu_OpenMP[[#This Row],[Source.Name]],FIND("-",Tabla_MM1fu_OpenMP[[#This Row],[Source.Name]],1)-1)</f>
        <v>MM1fu</v>
      </c>
      <c r="E6671" t="str">
        <f>+MID(Tabla_MM1fu_OpenMP[[#This Row],[Source.Name]],LEN(Tabla_MM1fu_OpenMP[[#This Row],[Algorithm]])+2,LEN(Tabla_MM1fu_OpenMP[[#This Row],[Source.Name]]))</f>
        <v>700-TH-20.txt</v>
      </c>
      <c r="F6671" t="str">
        <f>+MID(Tabla_MM1fu_OpenMP[[#This Row],[Source]],1,FIND("-",Tabla_MM1fu_OpenMP[[#This Row],[Source]],1)-1)</f>
        <v>700</v>
      </c>
      <c r="G667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6671" t="str">
        <f>+LEFT(Tabla_MM1fu_OpenMP[[#This Row],[source2]],FIND(".",Tabla_MM1fu_OpenMP[[#This Row],[source2]],1)-1)</f>
        <v>TH-20</v>
      </c>
      <c r="I6671">
        <f>+IF(Tabla_MM1fu_OpenMP[[#This Row],[Time1]]="",Tabla_MM1fu_OpenMP[[#This Row],[Time2]],Tabla_MM1fu_OpenMP[[#This Row],[Time1]])</f>
        <v>36259</v>
      </c>
    </row>
    <row r="6672" spans="1:9" x14ac:dyDescent="0.2">
      <c r="A6672" t="s">
        <v>1684</v>
      </c>
      <c r="B6672" t="s">
        <v>2</v>
      </c>
      <c r="C6672">
        <v>24564</v>
      </c>
      <c r="D6672" t="str">
        <f>+LEFT(Tabla_MM1fu_OpenMP[[#This Row],[Source.Name]],FIND("-",Tabla_MM1fu_OpenMP[[#This Row],[Source.Name]],1)-1)</f>
        <v>MM1fu</v>
      </c>
      <c r="E6672" t="str">
        <f>+MID(Tabla_MM1fu_OpenMP[[#This Row],[Source.Name]],LEN(Tabla_MM1fu_OpenMP[[#This Row],[Algorithm]])+2,LEN(Tabla_MM1fu_OpenMP[[#This Row],[Source.Name]]))</f>
        <v>700-TH-20.txt</v>
      </c>
      <c r="F6672" t="str">
        <f>+MID(Tabla_MM1fu_OpenMP[[#This Row],[Source]],1,FIND("-",Tabla_MM1fu_OpenMP[[#This Row],[Source]],1)-1)</f>
        <v>700</v>
      </c>
      <c r="G667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6672" t="str">
        <f>+LEFT(Tabla_MM1fu_OpenMP[[#This Row],[source2]],FIND(".",Tabla_MM1fu_OpenMP[[#This Row],[source2]],1)-1)</f>
        <v>TH-20</v>
      </c>
      <c r="I6672">
        <f>+IF(Tabla_MM1fu_OpenMP[[#This Row],[Time1]]="",Tabla_MM1fu_OpenMP[[#This Row],[Time2]],Tabla_MM1fu_OpenMP[[#This Row],[Time1]])</f>
        <v>24564</v>
      </c>
    </row>
    <row r="6673" spans="1:9" x14ac:dyDescent="0.2">
      <c r="A6673" t="s">
        <v>1684</v>
      </c>
      <c r="B6673" t="s">
        <v>2</v>
      </c>
      <c r="C6673">
        <v>35414</v>
      </c>
      <c r="D6673" t="str">
        <f>+LEFT(Tabla_MM1fu_OpenMP[[#This Row],[Source.Name]],FIND("-",Tabla_MM1fu_OpenMP[[#This Row],[Source.Name]],1)-1)</f>
        <v>MM1fu</v>
      </c>
      <c r="E6673" t="str">
        <f>+MID(Tabla_MM1fu_OpenMP[[#This Row],[Source.Name]],LEN(Tabla_MM1fu_OpenMP[[#This Row],[Algorithm]])+2,LEN(Tabla_MM1fu_OpenMP[[#This Row],[Source.Name]]))</f>
        <v>700-TH-20.txt</v>
      </c>
      <c r="F6673" t="str">
        <f>+MID(Tabla_MM1fu_OpenMP[[#This Row],[Source]],1,FIND("-",Tabla_MM1fu_OpenMP[[#This Row],[Source]],1)-1)</f>
        <v>700</v>
      </c>
      <c r="G667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6673" t="str">
        <f>+LEFT(Tabla_MM1fu_OpenMP[[#This Row],[source2]],FIND(".",Tabla_MM1fu_OpenMP[[#This Row],[source2]],1)-1)</f>
        <v>TH-20</v>
      </c>
      <c r="I6673">
        <f>+IF(Tabla_MM1fu_OpenMP[[#This Row],[Time1]]="",Tabla_MM1fu_OpenMP[[#This Row],[Time2]],Tabla_MM1fu_OpenMP[[#This Row],[Time1]])</f>
        <v>35414</v>
      </c>
    </row>
    <row r="6674" spans="1:9" x14ac:dyDescent="0.2">
      <c r="A6674" t="s">
        <v>1684</v>
      </c>
      <c r="B6674" t="s">
        <v>2</v>
      </c>
      <c r="C6674">
        <v>12594</v>
      </c>
      <c r="D6674" t="str">
        <f>+LEFT(Tabla_MM1fu_OpenMP[[#This Row],[Source.Name]],FIND("-",Tabla_MM1fu_OpenMP[[#This Row],[Source.Name]],1)-1)</f>
        <v>MM1fu</v>
      </c>
      <c r="E6674" t="str">
        <f>+MID(Tabla_MM1fu_OpenMP[[#This Row],[Source.Name]],LEN(Tabla_MM1fu_OpenMP[[#This Row],[Algorithm]])+2,LEN(Tabla_MM1fu_OpenMP[[#This Row],[Source.Name]]))</f>
        <v>700-TH-20.txt</v>
      </c>
      <c r="F6674" t="str">
        <f>+MID(Tabla_MM1fu_OpenMP[[#This Row],[Source]],1,FIND("-",Tabla_MM1fu_OpenMP[[#This Row],[Source]],1)-1)</f>
        <v>700</v>
      </c>
      <c r="G667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6674" t="str">
        <f>+LEFT(Tabla_MM1fu_OpenMP[[#This Row],[source2]],FIND(".",Tabla_MM1fu_OpenMP[[#This Row],[source2]],1)-1)</f>
        <v>TH-20</v>
      </c>
      <c r="I6674">
        <f>+IF(Tabla_MM1fu_OpenMP[[#This Row],[Time1]]="",Tabla_MM1fu_OpenMP[[#This Row],[Time2]],Tabla_MM1fu_OpenMP[[#This Row],[Time1]])</f>
        <v>12594</v>
      </c>
    </row>
    <row r="6675" spans="1:9" x14ac:dyDescent="0.2">
      <c r="A6675" t="s">
        <v>1684</v>
      </c>
      <c r="B6675" t="s">
        <v>2</v>
      </c>
      <c r="C6675">
        <v>14518</v>
      </c>
      <c r="D6675" t="str">
        <f>+LEFT(Tabla_MM1fu_OpenMP[[#This Row],[Source.Name]],FIND("-",Tabla_MM1fu_OpenMP[[#This Row],[Source.Name]],1)-1)</f>
        <v>MM1fu</v>
      </c>
      <c r="E6675" t="str">
        <f>+MID(Tabla_MM1fu_OpenMP[[#This Row],[Source.Name]],LEN(Tabla_MM1fu_OpenMP[[#This Row],[Algorithm]])+2,LEN(Tabla_MM1fu_OpenMP[[#This Row],[Source.Name]]))</f>
        <v>700-TH-20.txt</v>
      </c>
      <c r="F6675" t="str">
        <f>+MID(Tabla_MM1fu_OpenMP[[#This Row],[Source]],1,FIND("-",Tabla_MM1fu_OpenMP[[#This Row],[Source]],1)-1)</f>
        <v>700</v>
      </c>
      <c r="G667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6675" t="str">
        <f>+LEFT(Tabla_MM1fu_OpenMP[[#This Row],[source2]],FIND(".",Tabla_MM1fu_OpenMP[[#This Row],[source2]],1)-1)</f>
        <v>TH-20</v>
      </c>
      <c r="I6675">
        <f>+IF(Tabla_MM1fu_OpenMP[[#This Row],[Time1]]="",Tabla_MM1fu_OpenMP[[#This Row],[Time2]],Tabla_MM1fu_OpenMP[[#This Row],[Time1]])</f>
        <v>14518</v>
      </c>
    </row>
    <row r="6676" spans="1:9" x14ac:dyDescent="0.2">
      <c r="A6676" t="s">
        <v>1684</v>
      </c>
      <c r="B6676" t="s">
        <v>2</v>
      </c>
      <c r="C6676">
        <v>14058</v>
      </c>
      <c r="D6676" t="str">
        <f>+LEFT(Tabla_MM1fu_OpenMP[[#This Row],[Source.Name]],FIND("-",Tabla_MM1fu_OpenMP[[#This Row],[Source.Name]],1)-1)</f>
        <v>MM1fu</v>
      </c>
      <c r="E6676" t="str">
        <f>+MID(Tabla_MM1fu_OpenMP[[#This Row],[Source.Name]],LEN(Tabla_MM1fu_OpenMP[[#This Row],[Algorithm]])+2,LEN(Tabla_MM1fu_OpenMP[[#This Row],[Source.Name]]))</f>
        <v>700-TH-20.txt</v>
      </c>
      <c r="F6676" t="str">
        <f>+MID(Tabla_MM1fu_OpenMP[[#This Row],[Source]],1,FIND("-",Tabla_MM1fu_OpenMP[[#This Row],[Source]],1)-1)</f>
        <v>700</v>
      </c>
      <c r="G667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6676" t="str">
        <f>+LEFT(Tabla_MM1fu_OpenMP[[#This Row],[source2]],FIND(".",Tabla_MM1fu_OpenMP[[#This Row],[source2]],1)-1)</f>
        <v>TH-20</v>
      </c>
      <c r="I6676">
        <f>+IF(Tabla_MM1fu_OpenMP[[#This Row],[Time1]]="",Tabla_MM1fu_OpenMP[[#This Row],[Time2]],Tabla_MM1fu_OpenMP[[#This Row],[Time1]])</f>
        <v>14058</v>
      </c>
    </row>
    <row r="6677" spans="1:9" x14ac:dyDescent="0.2">
      <c r="A6677" t="s">
        <v>1684</v>
      </c>
      <c r="B6677" t="s">
        <v>2</v>
      </c>
      <c r="C6677">
        <v>37813</v>
      </c>
      <c r="D6677" t="str">
        <f>+LEFT(Tabla_MM1fu_OpenMP[[#This Row],[Source.Name]],FIND("-",Tabla_MM1fu_OpenMP[[#This Row],[Source.Name]],1)-1)</f>
        <v>MM1fu</v>
      </c>
      <c r="E6677" t="str">
        <f>+MID(Tabla_MM1fu_OpenMP[[#This Row],[Source.Name]],LEN(Tabla_MM1fu_OpenMP[[#This Row],[Algorithm]])+2,LEN(Tabla_MM1fu_OpenMP[[#This Row],[Source.Name]]))</f>
        <v>700-TH-20.txt</v>
      </c>
      <c r="F6677" t="str">
        <f>+MID(Tabla_MM1fu_OpenMP[[#This Row],[Source]],1,FIND("-",Tabla_MM1fu_OpenMP[[#This Row],[Source]],1)-1)</f>
        <v>700</v>
      </c>
      <c r="G667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6677" t="str">
        <f>+LEFT(Tabla_MM1fu_OpenMP[[#This Row],[source2]],FIND(".",Tabla_MM1fu_OpenMP[[#This Row],[source2]],1)-1)</f>
        <v>TH-20</v>
      </c>
      <c r="I6677">
        <f>+IF(Tabla_MM1fu_OpenMP[[#This Row],[Time1]]="",Tabla_MM1fu_OpenMP[[#This Row],[Time2]],Tabla_MM1fu_OpenMP[[#This Row],[Time1]])</f>
        <v>37813</v>
      </c>
    </row>
    <row r="6678" spans="1:9" x14ac:dyDescent="0.2">
      <c r="A6678" t="s">
        <v>1684</v>
      </c>
      <c r="B6678" t="s">
        <v>2</v>
      </c>
      <c r="C6678">
        <v>12806</v>
      </c>
      <c r="D6678" t="str">
        <f>+LEFT(Tabla_MM1fu_OpenMP[[#This Row],[Source.Name]],FIND("-",Tabla_MM1fu_OpenMP[[#This Row],[Source.Name]],1)-1)</f>
        <v>MM1fu</v>
      </c>
      <c r="E6678" t="str">
        <f>+MID(Tabla_MM1fu_OpenMP[[#This Row],[Source.Name]],LEN(Tabla_MM1fu_OpenMP[[#This Row],[Algorithm]])+2,LEN(Tabla_MM1fu_OpenMP[[#This Row],[Source.Name]]))</f>
        <v>700-TH-20.txt</v>
      </c>
      <c r="F6678" t="str">
        <f>+MID(Tabla_MM1fu_OpenMP[[#This Row],[Source]],1,FIND("-",Tabla_MM1fu_OpenMP[[#This Row],[Source]],1)-1)</f>
        <v>700</v>
      </c>
      <c r="G667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6678" t="str">
        <f>+LEFT(Tabla_MM1fu_OpenMP[[#This Row],[source2]],FIND(".",Tabla_MM1fu_OpenMP[[#This Row],[source2]],1)-1)</f>
        <v>TH-20</v>
      </c>
      <c r="I6678">
        <f>+IF(Tabla_MM1fu_OpenMP[[#This Row],[Time1]]="",Tabla_MM1fu_OpenMP[[#This Row],[Time2]],Tabla_MM1fu_OpenMP[[#This Row],[Time1]])</f>
        <v>12806</v>
      </c>
    </row>
    <row r="6679" spans="1:9" x14ac:dyDescent="0.2">
      <c r="A6679" t="s">
        <v>1684</v>
      </c>
      <c r="B6679" t="s">
        <v>2</v>
      </c>
      <c r="C6679">
        <v>18952</v>
      </c>
      <c r="D6679" t="str">
        <f>+LEFT(Tabla_MM1fu_OpenMP[[#This Row],[Source.Name]],FIND("-",Tabla_MM1fu_OpenMP[[#This Row],[Source.Name]],1)-1)</f>
        <v>MM1fu</v>
      </c>
      <c r="E6679" t="str">
        <f>+MID(Tabla_MM1fu_OpenMP[[#This Row],[Source.Name]],LEN(Tabla_MM1fu_OpenMP[[#This Row],[Algorithm]])+2,LEN(Tabla_MM1fu_OpenMP[[#This Row],[Source.Name]]))</f>
        <v>700-TH-20.txt</v>
      </c>
      <c r="F6679" t="str">
        <f>+MID(Tabla_MM1fu_OpenMP[[#This Row],[Source]],1,FIND("-",Tabla_MM1fu_OpenMP[[#This Row],[Source]],1)-1)</f>
        <v>700</v>
      </c>
      <c r="G667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6679" t="str">
        <f>+LEFT(Tabla_MM1fu_OpenMP[[#This Row],[source2]],FIND(".",Tabla_MM1fu_OpenMP[[#This Row],[source2]],1)-1)</f>
        <v>TH-20</v>
      </c>
      <c r="I6679">
        <f>+IF(Tabla_MM1fu_OpenMP[[#This Row],[Time1]]="",Tabla_MM1fu_OpenMP[[#This Row],[Time2]],Tabla_MM1fu_OpenMP[[#This Row],[Time1]])</f>
        <v>18952</v>
      </c>
    </row>
    <row r="6680" spans="1:9" x14ac:dyDescent="0.2">
      <c r="A6680" t="s">
        <v>1684</v>
      </c>
      <c r="B6680" t="s">
        <v>2</v>
      </c>
      <c r="C6680">
        <v>14501</v>
      </c>
      <c r="D6680" t="str">
        <f>+LEFT(Tabla_MM1fu_OpenMP[[#This Row],[Source.Name]],FIND("-",Tabla_MM1fu_OpenMP[[#This Row],[Source.Name]],1)-1)</f>
        <v>MM1fu</v>
      </c>
      <c r="E6680" t="str">
        <f>+MID(Tabla_MM1fu_OpenMP[[#This Row],[Source.Name]],LEN(Tabla_MM1fu_OpenMP[[#This Row],[Algorithm]])+2,LEN(Tabla_MM1fu_OpenMP[[#This Row],[Source.Name]]))</f>
        <v>700-TH-20.txt</v>
      </c>
      <c r="F6680" t="str">
        <f>+MID(Tabla_MM1fu_OpenMP[[#This Row],[Source]],1,FIND("-",Tabla_MM1fu_OpenMP[[#This Row],[Source]],1)-1)</f>
        <v>700</v>
      </c>
      <c r="G668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6680" t="str">
        <f>+LEFT(Tabla_MM1fu_OpenMP[[#This Row],[source2]],FIND(".",Tabla_MM1fu_OpenMP[[#This Row],[source2]],1)-1)</f>
        <v>TH-20</v>
      </c>
      <c r="I6680">
        <f>+IF(Tabla_MM1fu_OpenMP[[#This Row],[Time1]]="",Tabla_MM1fu_OpenMP[[#This Row],[Time2]],Tabla_MM1fu_OpenMP[[#This Row],[Time1]])</f>
        <v>14501</v>
      </c>
    </row>
    <row r="6681" spans="1:9" x14ac:dyDescent="0.2">
      <c r="A6681" t="s">
        <v>1684</v>
      </c>
      <c r="B6681" t="s">
        <v>2</v>
      </c>
      <c r="C6681">
        <v>37498</v>
      </c>
      <c r="D6681" t="str">
        <f>+LEFT(Tabla_MM1fu_OpenMP[[#This Row],[Source.Name]],FIND("-",Tabla_MM1fu_OpenMP[[#This Row],[Source.Name]],1)-1)</f>
        <v>MM1fu</v>
      </c>
      <c r="E6681" t="str">
        <f>+MID(Tabla_MM1fu_OpenMP[[#This Row],[Source.Name]],LEN(Tabla_MM1fu_OpenMP[[#This Row],[Algorithm]])+2,LEN(Tabla_MM1fu_OpenMP[[#This Row],[Source.Name]]))</f>
        <v>700-TH-20.txt</v>
      </c>
      <c r="F6681" t="str">
        <f>+MID(Tabla_MM1fu_OpenMP[[#This Row],[Source]],1,FIND("-",Tabla_MM1fu_OpenMP[[#This Row],[Source]],1)-1)</f>
        <v>700</v>
      </c>
      <c r="G668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6681" t="str">
        <f>+LEFT(Tabla_MM1fu_OpenMP[[#This Row],[source2]],FIND(".",Tabla_MM1fu_OpenMP[[#This Row],[source2]],1)-1)</f>
        <v>TH-20</v>
      </c>
      <c r="I6681">
        <f>+IF(Tabla_MM1fu_OpenMP[[#This Row],[Time1]]="",Tabla_MM1fu_OpenMP[[#This Row],[Time2]],Tabla_MM1fu_OpenMP[[#This Row],[Time1]])</f>
        <v>37498</v>
      </c>
    </row>
    <row r="6682" spans="1:9" x14ac:dyDescent="0.2">
      <c r="A6682" t="s">
        <v>1684</v>
      </c>
      <c r="B6682" t="s">
        <v>2</v>
      </c>
      <c r="C6682">
        <v>12728</v>
      </c>
      <c r="D6682" t="str">
        <f>+LEFT(Tabla_MM1fu_OpenMP[[#This Row],[Source.Name]],FIND("-",Tabla_MM1fu_OpenMP[[#This Row],[Source.Name]],1)-1)</f>
        <v>MM1fu</v>
      </c>
      <c r="E6682" t="str">
        <f>+MID(Tabla_MM1fu_OpenMP[[#This Row],[Source.Name]],LEN(Tabla_MM1fu_OpenMP[[#This Row],[Algorithm]])+2,LEN(Tabla_MM1fu_OpenMP[[#This Row],[Source.Name]]))</f>
        <v>700-TH-20.txt</v>
      </c>
      <c r="F6682" t="str">
        <f>+MID(Tabla_MM1fu_OpenMP[[#This Row],[Source]],1,FIND("-",Tabla_MM1fu_OpenMP[[#This Row],[Source]],1)-1)</f>
        <v>700</v>
      </c>
      <c r="G668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6682" t="str">
        <f>+LEFT(Tabla_MM1fu_OpenMP[[#This Row],[source2]],FIND(".",Tabla_MM1fu_OpenMP[[#This Row],[source2]],1)-1)</f>
        <v>TH-20</v>
      </c>
      <c r="I6682">
        <f>+IF(Tabla_MM1fu_OpenMP[[#This Row],[Time1]]="",Tabla_MM1fu_OpenMP[[#This Row],[Time2]],Tabla_MM1fu_OpenMP[[#This Row],[Time1]])</f>
        <v>12728</v>
      </c>
    </row>
    <row r="6683" spans="1:9" x14ac:dyDescent="0.2">
      <c r="A6683" t="s">
        <v>1684</v>
      </c>
      <c r="B6683" t="s">
        <v>2</v>
      </c>
      <c r="C6683">
        <v>29941</v>
      </c>
      <c r="D6683" t="str">
        <f>+LEFT(Tabla_MM1fu_OpenMP[[#This Row],[Source.Name]],FIND("-",Tabla_MM1fu_OpenMP[[#This Row],[Source.Name]],1)-1)</f>
        <v>MM1fu</v>
      </c>
      <c r="E6683" t="str">
        <f>+MID(Tabla_MM1fu_OpenMP[[#This Row],[Source.Name]],LEN(Tabla_MM1fu_OpenMP[[#This Row],[Algorithm]])+2,LEN(Tabla_MM1fu_OpenMP[[#This Row],[Source.Name]]))</f>
        <v>700-TH-20.txt</v>
      </c>
      <c r="F6683" t="str">
        <f>+MID(Tabla_MM1fu_OpenMP[[#This Row],[Source]],1,FIND("-",Tabla_MM1fu_OpenMP[[#This Row],[Source]],1)-1)</f>
        <v>700</v>
      </c>
      <c r="G668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6683" t="str">
        <f>+LEFT(Tabla_MM1fu_OpenMP[[#This Row],[source2]],FIND(".",Tabla_MM1fu_OpenMP[[#This Row],[source2]],1)-1)</f>
        <v>TH-20</v>
      </c>
      <c r="I6683">
        <f>+IF(Tabla_MM1fu_OpenMP[[#This Row],[Time1]]="",Tabla_MM1fu_OpenMP[[#This Row],[Time2]],Tabla_MM1fu_OpenMP[[#This Row],[Time1]])</f>
        <v>29941</v>
      </c>
    </row>
    <row r="6684" spans="1:9" x14ac:dyDescent="0.2">
      <c r="A6684" t="s">
        <v>1684</v>
      </c>
      <c r="B6684" t="s">
        <v>2</v>
      </c>
      <c r="C6684">
        <v>14371</v>
      </c>
      <c r="D6684" t="str">
        <f>+LEFT(Tabla_MM1fu_OpenMP[[#This Row],[Source.Name]],FIND("-",Tabla_MM1fu_OpenMP[[#This Row],[Source.Name]],1)-1)</f>
        <v>MM1fu</v>
      </c>
      <c r="E6684" t="str">
        <f>+MID(Tabla_MM1fu_OpenMP[[#This Row],[Source.Name]],LEN(Tabla_MM1fu_OpenMP[[#This Row],[Algorithm]])+2,LEN(Tabla_MM1fu_OpenMP[[#This Row],[Source.Name]]))</f>
        <v>700-TH-20.txt</v>
      </c>
      <c r="F6684" t="str">
        <f>+MID(Tabla_MM1fu_OpenMP[[#This Row],[Source]],1,FIND("-",Tabla_MM1fu_OpenMP[[#This Row],[Source]],1)-1)</f>
        <v>700</v>
      </c>
      <c r="G668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6684" t="str">
        <f>+LEFT(Tabla_MM1fu_OpenMP[[#This Row],[source2]],FIND(".",Tabla_MM1fu_OpenMP[[#This Row],[source2]],1)-1)</f>
        <v>TH-20</v>
      </c>
      <c r="I6684">
        <f>+IF(Tabla_MM1fu_OpenMP[[#This Row],[Time1]]="",Tabla_MM1fu_OpenMP[[#This Row],[Time2]],Tabla_MM1fu_OpenMP[[#This Row],[Time1]])</f>
        <v>14371</v>
      </c>
    </row>
    <row r="6685" spans="1:9" x14ac:dyDescent="0.2">
      <c r="A6685" t="s">
        <v>1684</v>
      </c>
      <c r="B6685" t="s">
        <v>2</v>
      </c>
      <c r="C6685">
        <v>21225</v>
      </c>
      <c r="D6685" t="str">
        <f>+LEFT(Tabla_MM1fu_OpenMP[[#This Row],[Source.Name]],FIND("-",Tabla_MM1fu_OpenMP[[#This Row],[Source.Name]],1)-1)</f>
        <v>MM1fu</v>
      </c>
      <c r="E6685" t="str">
        <f>+MID(Tabla_MM1fu_OpenMP[[#This Row],[Source.Name]],LEN(Tabla_MM1fu_OpenMP[[#This Row],[Algorithm]])+2,LEN(Tabla_MM1fu_OpenMP[[#This Row],[Source.Name]]))</f>
        <v>700-TH-20.txt</v>
      </c>
      <c r="F6685" t="str">
        <f>+MID(Tabla_MM1fu_OpenMP[[#This Row],[Source]],1,FIND("-",Tabla_MM1fu_OpenMP[[#This Row],[Source]],1)-1)</f>
        <v>700</v>
      </c>
      <c r="G668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6685" t="str">
        <f>+LEFT(Tabla_MM1fu_OpenMP[[#This Row],[source2]],FIND(".",Tabla_MM1fu_OpenMP[[#This Row],[source2]],1)-1)</f>
        <v>TH-20</v>
      </c>
      <c r="I6685">
        <f>+IF(Tabla_MM1fu_OpenMP[[#This Row],[Time1]]="",Tabla_MM1fu_OpenMP[[#This Row],[Time2]],Tabla_MM1fu_OpenMP[[#This Row],[Time1]])</f>
        <v>21225</v>
      </c>
    </row>
    <row r="6686" spans="1:9" x14ac:dyDescent="0.2">
      <c r="A6686" t="s">
        <v>1684</v>
      </c>
      <c r="B6686" t="s">
        <v>2</v>
      </c>
      <c r="C6686">
        <v>13673</v>
      </c>
      <c r="D6686" t="str">
        <f>+LEFT(Tabla_MM1fu_OpenMP[[#This Row],[Source.Name]],FIND("-",Tabla_MM1fu_OpenMP[[#This Row],[Source.Name]],1)-1)</f>
        <v>MM1fu</v>
      </c>
      <c r="E6686" t="str">
        <f>+MID(Tabla_MM1fu_OpenMP[[#This Row],[Source.Name]],LEN(Tabla_MM1fu_OpenMP[[#This Row],[Algorithm]])+2,LEN(Tabla_MM1fu_OpenMP[[#This Row],[Source.Name]]))</f>
        <v>700-TH-20.txt</v>
      </c>
      <c r="F6686" t="str">
        <f>+MID(Tabla_MM1fu_OpenMP[[#This Row],[Source]],1,FIND("-",Tabla_MM1fu_OpenMP[[#This Row],[Source]],1)-1)</f>
        <v>700</v>
      </c>
      <c r="G668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6686" t="str">
        <f>+LEFT(Tabla_MM1fu_OpenMP[[#This Row],[source2]],FIND(".",Tabla_MM1fu_OpenMP[[#This Row],[source2]],1)-1)</f>
        <v>TH-20</v>
      </c>
      <c r="I6686">
        <f>+IF(Tabla_MM1fu_OpenMP[[#This Row],[Time1]]="",Tabla_MM1fu_OpenMP[[#This Row],[Time2]],Tabla_MM1fu_OpenMP[[#This Row],[Time1]])</f>
        <v>13673</v>
      </c>
    </row>
    <row r="6687" spans="1:9" x14ac:dyDescent="0.2">
      <c r="A6687" t="s">
        <v>1684</v>
      </c>
      <c r="B6687" t="s">
        <v>2</v>
      </c>
      <c r="C6687">
        <v>13453</v>
      </c>
      <c r="D6687" t="str">
        <f>+LEFT(Tabla_MM1fu_OpenMP[[#This Row],[Source.Name]],FIND("-",Tabla_MM1fu_OpenMP[[#This Row],[Source.Name]],1)-1)</f>
        <v>MM1fu</v>
      </c>
      <c r="E6687" t="str">
        <f>+MID(Tabla_MM1fu_OpenMP[[#This Row],[Source.Name]],LEN(Tabla_MM1fu_OpenMP[[#This Row],[Algorithm]])+2,LEN(Tabla_MM1fu_OpenMP[[#This Row],[Source.Name]]))</f>
        <v>700-TH-20.txt</v>
      </c>
      <c r="F6687" t="str">
        <f>+MID(Tabla_MM1fu_OpenMP[[#This Row],[Source]],1,FIND("-",Tabla_MM1fu_OpenMP[[#This Row],[Source]],1)-1)</f>
        <v>700</v>
      </c>
      <c r="G668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6687" t="str">
        <f>+LEFT(Tabla_MM1fu_OpenMP[[#This Row],[source2]],FIND(".",Tabla_MM1fu_OpenMP[[#This Row],[source2]],1)-1)</f>
        <v>TH-20</v>
      </c>
      <c r="I6687">
        <f>+IF(Tabla_MM1fu_OpenMP[[#This Row],[Time1]]="",Tabla_MM1fu_OpenMP[[#This Row],[Time2]],Tabla_MM1fu_OpenMP[[#This Row],[Time1]])</f>
        <v>13453</v>
      </c>
    </row>
    <row r="6688" spans="1:9" x14ac:dyDescent="0.2">
      <c r="A6688" t="s">
        <v>1684</v>
      </c>
      <c r="B6688" t="s">
        <v>2</v>
      </c>
      <c r="C6688">
        <v>13773</v>
      </c>
      <c r="D6688" t="str">
        <f>+LEFT(Tabla_MM1fu_OpenMP[[#This Row],[Source.Name]],FIND("-",Tabla_MM1fu_OpenMP[[#This Row],[Source.Name]],1)-1)</f>
        <v>MM1fu</v>
      </c>
      <c r="E6688" t="str">
        <f>+MID(Tabla_MM1fu_OpenMP[[#This Row],[Source.Name]],LEN(Tabla_MM1fu_OpenMP[[#This Row],[Algorithm]])+2,LEN(Tabla_MM1fu_OpenMP[[#This Row],[Source.Name]]))</f>
        <v>700-TH-20.txt</v>
      </c>
      <c r="F6688" t="str">
        <f>+MID(Tabla_MM1fu_OpenMP[[#This Row],[Source]],1,FIND("-",Tabla_MM1fu_OpenMP[[#This Row],[Source]],1)-1)</f>
        <v>700</v>
      </c>
      <c r="G668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6688" t="str">
        <f>+LEFT(Tabla_MM1fu_OpenMP[[#This Row],[source2]],FIND(".",Tabla_MM1fu_OpenMP[[#This Row],[source2]],1)-1)</f>
        <v>TH-20</v>
      </c>
      <c r="I6688">
        <f>+IF(Tabla_MM1fu_OpenMP[[#This Row],[Time1]]="",Tabla_MM1fu_OpenMP[[#This Row],[Time2]],Tabla_MM1fu_OpenMP[[#This Row],[Time1]])</f>
        <v>13773</v>
      </c>
    </row>
    <row r="6689" spans="1:9" x14ac:dyDescent="0.2">
      <c r="A6689" t="s">
        <v>1684</v>
      </c>
      <c r="B6689" t="s">
        <v>2</v>
      </c>
      <c r="C6689">
        <v>20153</v>
      </c>
      <c r="D6689" t="str">
        <f>+LEFT(Tabla_MM1fu_OpenMP[[#This Row],[Source.Name]],FIND("-",Tabla_MM1fu_OpenMP[[#This Row],[Source.Name]],1)-1)</f>
        <v>MM1fu</v>
      </c>
      <c r="E6689" t="str">
        <f>+MID(Tabla_MM1fu_OpenMP[[#This Row],[Source.Name]],LEN(Tabla_MM1fu_OpenMP[[#This Row],[Algorithm]])+2,LEN(Tabla_MM1fu_OpenMP[[#This Row],[Source.Name]]))</f>
        <v>700-TH-20.txt</v>
      </c>
      <c r="F6689" t="str">
        <f>+MID(Tabla_MM1fu_OpenMP[[#This Row],[Source]],1,FIND("-",Tabla_MM1fu_OpenMP[[#This Row],[Source]],1)-1)</f>
        <v>700</v>
      </c>
      <c r="G668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6689" t="str">
        <f>+LEFT(Tabla_MM1fu_OpenMP[[#This Row],[source2]],FIND(".",Tabla_MM1fu_OpenMP[[#This Row],[source2]],1)-1)</f>
        <v>TH-20</v>
      </c>
      <c r="I6689">
        <f>+IF(Tabla_MM1fu_OpenMP[[#This Row],[Time1]]="",Tabla_MM1fu_OpenMP[[#This Row],[Time2]],Tabla_MM1fu_OpenMP[[#This Row],[Time1]])</f>
        <v>20153</v>
      </c>
    </row>
    <row r="6690" spans="1:9" x14ac:dyDescent="0.2">
      <c r="A6690" t="s">
        <v>1684</v>
      </c>
      <c r="B6690" t="s">
        <v>2</v>
      </c>
      <c r="C6690">
        <v>10640</v>
      </c>
      <c r="D6690" t="str">
        <f>+LEFT(Tabla_MM1fu_OpenMP[[#This Row],[Source.Name]],FIND("-",Tabla_MM1fu_OpenMP[[#This Row],[Source.Name]],1)-1)</f>
        <v>MM1fu</v>
      </c>
      <c r="E6690" t="str">
        <f>+MID(Tabla_MM1fu_OpenMP[[#This Row],[Source.Name]],LEN(Tabla_MM1fu_OpenMP[[#This Row],[Algorithm]])+2,LEN(Tabla_MM1fu_OpenMP[[#This Row],[Source.Name]]))</f>
        <v>700-TH-20.txt</v>
      </c>
      <c r="F6690" t="str">
        <f>+MID(Tabla_MM1fu_OpenMP[[#This Row],[Source]],1,FIND("-",Tabla_MM1fu_OpenMP[[#This Row],[Source]],1)-1)</f>
        <v>700</v>
      </c>
      <c r="G669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6690" t="str">
        <f>+LEFT(Tabla_MM1fu_OpenMP[[#This Row],[source2]],FIND(".",Tabla_MM1fu_OpenMP[[#This Row],[source2]],1)-1)</f>
        <v>TH-20</v>
      </c>
      <c r="I6690">
        <f>+IF(Tabla_MM1fu_OpenMP[[#This Row],[Time1]]="",Tabla_MM1fu_OpenMP[[#This Row],[Time2]],Tabla_MM1fu_OpenMP[[#This Row],[Time1]])</f>
        <v>10640</v>
      </c>
    </row>
    <row r="6691" spans="1:9" x14ac:dyDescent="0.2">
      <c r="A6691" t="s">
        <v>1684</v>
      </c>
      <c r="B6691" t="s">
        <v>2</v>
      </c>
      <c r="C6691">
        <v>13567</v>
      </c>
      <c r="D6691" t="str">
        <f>+LEFT(Tabla_MM1fu_OpenMP[[#This Row],[Source.Name]],FIND("-",Tabla_MM1fu_OpenMP[[#This Row],[Source.Name]],1)-1)</f>
        <v>MM1fu</v>
      </c>
      <c r="E6691" t="str">
        <f>+MID(Tabla_MM1fu_OpenMP[[#This Row],[Source.Name]],LEN(Tabla_MM1fu_OpenMP[[#This Row],[Algorithm]])+2,LEN(Tabla_MM1fu_OpenMP[[#This Row],[Source.Name]]))</f>
        <v>700-TH-20.txt</v>
      </c>
      <c r="F6691" t="str">
        <f>+MID(Tabla_MM1fu_OpenMP[[#This Row],[Source]],1,FIND("-",Tabla_MM1fu_OpenMP[[#This Row],[Source]],1)-1)</f>
        <v>700</v>
      </c>
      <c r="G669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6691" t="str">
        <f>+LEFT(Tabla_MM1fu_OpenMP[[#This Row],[source2]],FIND(".",Tabla_MM1fu_OpenMP[[#This Row],[source2]],1)-1)</f>
        <v>TH-20</v>
      </c>
      <c r="I6691">
        <f>+IF(Tabla_MM1fu_OpenMP[[#This Row],[Time1]]="",Tabla_MM1fu_OpenMP[[#This Row],[Time2]],Tabla_MM1fu_OpenMP[[#This Row],[Time1]])</f>
        <v>13567</v>
      </c>
    </row>
    <row r="6692" spans="1:9" x14ac:dyDescent="0.2">
      <c r="A6692" t="s">
        <v>1684</v>
      </c>
      <c r="B6692" t="s">
        <v>2</v>
      </c>
      <c r="C6692">
        <v>28005</v>
      </c>
      <c r="D6692" t="str">
        <f>+LEFT(Tabla_MM1fu_OpenMP[[#This Row],[Source.Name]],FIND("-",Tabla_MM1fu_OpenMP[[#This Row],[Source.Name]],1)-1)</f>
        <v>MM1fu</v>
      </c>
      <c r="E6692" t="str">
        <f>+MID(Tabla_MM1fu_OpenMP[[#This Row],[Source.Name]],LEN(Tabla_MM1fu_OpenMP[[#This Row],[Algorithm]])+2,LEN(Tabla_MM1fu_OpenMP[[#This Row],[Source.Name]]))</f>
        <v>700-TH-20.txt</v>
      </c>
      <c r="F6692" t="str">
        <f>+MID(Tabla_MM1fu_OpenMP[[#This Row],[Source]],1,FIND("-",Tabla_MM1fu_OpenMP[[#This Row],[Source]],1)-1)</f>
        <v>700</v>
      </c>
      <c r="G669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6692" t="str">
        <f>+LEFT(Tabla_MM1fu_OpenMP[[#This Row],[source2]],FIND(".",Tabla_MM1fu_OpenMP[[#This Row],[source2]],1)-1)</f>
        <v>TH-20</v>
      </c>
      <c r="I6692">
        <f>+IF(Tabla_MM1fu_OpenMP[[#This Row],[Time1]]="",Tabla_MM1fu_OpenMP[[#This Row],[Time2]],Tabla_MM1fu_OpenMP[[#This Row],[Time1]])</f>
        <v>28005</v>
      </c>
    </row>
    <row r="6693" spans="1:9" x14ac:dyDescent="0.2">
      <c r="A6693" t="s">
        <v>1684</v>
      </c>
      <c r="B6693" t="s">
        <v>2</v>
      </c>
      <c r="C6693">
        <v>23982</v>
      </c>
      <c r="D6693" t="str">
        <f>+LEFT(Tabla_MM1fu_OpenMP[[#This Row],[Source.Name]],FIND("-",Tabla_MM1fu_OpenMP[[#This Row],[Source.Name]],1)-1)</f>
        <v>MM1fu</v>
      </c>
      <c r="E6693" t="str">
        <f>+MID(Tabla_MM1fu_OpenMP[[#This Row],[Source.Name]],LEN(Tabla_MM1fu_OpenMP[[#This Row],[Algorithm]])+2,LEN(Tabla_MM1fu_OpenMP[[#This Row],[Source.Name]]))</f>
        <v>700-TH-20.txt</v>
      </c>
      <c r="F6693" t="str">
        <f>+MID(Tabla_MM1fu_OpenMP[[#This Row],[Source]],1,FIND("-",Tabla_MM1fu_OpenMP[[#This Row],[Source]],1)-1)</f>
        <v>700</v>
      </c>
      <c r="G669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6693" t="str">
        <f>+LEFT(Tabla_MM1fu_OpenMP[[#This Row],[source2]],FIND(".",Tabla_MM1fu_OpenMP[[#This Row],[source2]],1)-1)</f>
        <v>TH-20</v>
      </c>
      <c r="I6693">
        <f>+IF(Tabla_MM1fu_OpenMP[[#This Row],[Time1]]="",Tabla_MM1fu_OpenMP[[#This Row],[Time2]],Tabla_MM1fu_OpenMP[[#This Row],[Time1]])</f>
        <v>23982</v>
      </c>
    </row>
    <row r="6694" spans="1:9" x14ac:dyDescent="0.2">
      <c r="A6694" t="s">
        <v>1684</v>
      </c>
      <c r="B6694" t="s">
        <v>2</v>
      </c>
      <c r="C6694">
        <v>26827</v>
      </c>
      <c r="D6694" t="str">
        <f>+LEFT(Tabla_MM1fu_OpenMP[[#This Row],[Source.Name]],FIND("-",Tabla_MM1fu_OpenMP[[#This Row],[Source.Name]],1)-1)</f>
        <v>MM1fu</v>
      </c>
      <c r="E6694" t="str">
        <f>+MID(Tabla_MM1fu_OpenMP[[#This Row],[Source.Name]],LEN(Tabla_MM1fu_OpenMP[[#This Row],[Algorithm]])+2,LEN(Tabla_MM1fu_OpenMP[[#This Row],[Source.Name]]))</f>
        <v>700-TH-20.txt</v>
      </c>
      <c r="F6694" t="str">
        <f>+MID(Tabla_MM1fu_OpenMP[[#This Row],[Source]],1,FIND("-",Tabla_MM1fu_OpenMP[[#This Row],[Source]],1)-1)</f>
        <v>700</v>
      </c>
      <c r="G669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6694" t="str">
        <f>+LEFT(Tabla_MM1fu_OpenMP[[#This Row],[source2]],FIND(".",Tabla_MM1fu_OpenMP[[#This Row],[source2]],1)-1)</f>
        <v>TH-20</v>
      </c>
      <c r="I6694">
        <f>+IF(Tabla_MM1fu_OpenMP[[#This Row],[Time1]]="",Tabla_MM1fu_OpenMP[[#This Row],[Time2]],Tabla_MM1fu_OpenMP[[#This Row],[Time1]])</f>
        <v>26827</v>
      </c>
    </row>
    <row r="6695" spans="1:9" x14ac:dyDescent="0.2">
      <c r="A6695" t="s">
        <v>1684</v>
      </c>
      <c r="B6695" t="s">
        <v>2</v>
      </c>
      <c r="C6695">
        <v>23982</v>
      </c>
      <c r="D6695" t="str">
        <f>+LEFT(Tabla_MM1fu_OpenMP[[#This Row],[Source.Name]],FIND("-",Tabla_MM1fu_OpenMP[[#This Row],[Source.Name]],1)-1)</f>
        <v>MM1fu</v>
      </c>
      <c r="E6695" t="str">
        <f>+MID(Tabla_MM1fu_OpenMP[[#This Row],[Source.Name]],LEN(Tabla_MM1fu_OpenMP[[#This Row],[Algorithm]])+2,LEN(Tabla_MM1fu_OpenMP[[#This Row],[Source.Name]]))</f>
        <v>700-TH-20.txt</v>
      </c>
      <c r="F6695" t="str">
        <f>+MID(Tabla_MM1fu_OpenMP[[#This Row],[Source]],1,FIND("-",Tabla_MM1fu_OpenMP[[#This Row],[Source]],1)-1)</f>
        <v>700</v>
      </c>
      <c r="G669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6695" t="str">
        <f>+LEFT(Tabla_MM1fu_OpenMP[[#This Row],[source2]],FIND(".",Tabla_MM1fu_OpenMP[[#This Row],[source2]],1)-1)</f>
        <v>TH-20</v>
      </c>
      <c r="I6695">
        <f>+IF(Tabla_MM1fu_OpenMP[[#This Row],[Time1]]="",Tabla_MM1fu_OpenMP[[#This Row],[Time2]],Tabla_MM1fu_OpenMP[[#This Row],[Time1]])</f>
        <v>23982</v>
      </c>
    </row>
    <row r="6696" spans="1:9" x14ac:dyDescent="0.2">
      <c r="A6696" t="s">
        <v>1684</v>
      </c>
      <c r="B6696" t="s">
        <v>2</v>
      </c>
      <c r="C6696">
        <v>46049</v>
      </c>
      <c r="D6696" t="str">
        <f>+LEFT(Tabla_MM1fu_OpenMP[[#This Row],[Source.Name]],FIND("-",Tabla_MM1fu_OpenMP[[#This Row],[Source.Name]],1)-1)</f>
        <v>MM1fu</v>
      </c>
      <c r="E6696" t="str">
        <f>+MID(Tabla_MM1fu_OpenMP[[#This Row],[Source.Name]],LEN(Tabla_MM1fu_OpenMP[[#This Row],[Algorithm]])+2,LEN(Tabla_MM1fu_OpenMP[[#This Row],[Source.Name]]))</f>
        <v>700-TH-20.txt</v>
      </c>
      <c r="F6696" t="str">
        <f>+MID(Tabla_MM1fu_OpenMP[[#This Row],[Source]],1,FIND("-",Tabla_MM1fu_OpenMP[[#This Row],[Source]],1)-1)</f>
        <v>700</v>
      </c>
      <c r="G669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6696" t="str">
        <f>+LEFT(Tabla_MM1fu_OpenMP[[#This Row],[source2]],FIND(".",Tabla_MM1fu_OpenMP[[#This Row],[source2]],1)-1)</f>
        <v>TH-20</v>
      </c>
      <c r="I6696">
        <f>+IF(Tabla_MM1fu_OpenMP[[#This Row],[Time1]]="",Tabla_MM1fu_OpenMP[[#This Row],[Time2]],Tabla_MM1fu_OpenMP[[#This Row],[Time1]])</f>
        <v>46049</v>
      </c>
    </row>
    <row r="6697" spans="1:9" x14ac:dyDescent="0.2">
      <c r="A6697" t="s">
        <v>1684</v>
      </c>
      <c r="B6697" t="s">
        <v>2</v>
      </c>
      <c r="C6697">
        <v>14548</v>
      </c>
      <c r="D6697" t="str">
        <f>+LEFT(Tabla_MM1fu_OpenMP[[#This Row],[Source.Name]],FIND("-",Tabla_MM1fu_OpenMP[[#This Row],[Source.Name]],1)-1)</f>
        <v>MM1fu</v>
      </c>
      <c r="E6697" t="str">
        <f>+MID(Tabla_MM1fu_OpenMP[[#This Row],[Source.Name]],LEN(Tabla_MM1fu_OpenMP[[#This Row],[Algorithm]])+2,LEN(Tabla_MM1fu_OpenMP[[#This Row],[Source.Name]]))</f>
        <v>700-TH-20.txt</v>
      </c>
      <c r="F6697" t="str">
        <f>+MID(Tabla_MM1fu_OpenMP[[#This Row],[Source]],1,FIND("-",Tabla_MM1fu_OpenMP[[#This Row],[Source]],1)-1)</f>
        <v>700</v>
      </c>
      <c r="G669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6697" t="str">
        <f>+LEFT(Tabla_MM1fu_OpenMP[[#This Row],[source2]],FIND(".",Tabla_MM1fu_OpenMP[[#This Row],[source2]],1)-1)</f>
        <v>TH-20</v>
      </c>
      <c r="I6697">
        <f>+IF(Tabla_MM1fu_OpenMP[[#This Row],[Time1]]="",Tabla_MM1fu_OpenMP[[#This Row],[Time2]],Tabla_MM1fu_OpenMP[[#This Row],[Time1]])</f>
        <v>14548</v>
      </c>
    </row>
    <row r="6698" spans="1:9" x14ac:dyDescent="0.2">
      <c r="A6698" t="s">
        <v>1684</v>
      </c>
      <c r="B6698" t="s">
        <v>2</v>
      </c>
      <c r="C6698">
        <v>14438</v>
      </c>
      <c r="D6698" t="str">
        <f>+LEFT(Tabla_MM1fu_OpenMP[[#This Row],[Source.Name]],FIND("-",Tabla_MM1fu_OpenMP[[#This Row],[Source.Name]],1)-1)</f>
        <v>MM1fu</v>
      </c>
      <c r="E6698" t="str">
        <f>+MID(Tabla_MM1fu_OpenMP[[#This Row],[Source.Name]],LEN(Tabla_MM1fu_OpenMP[[#This Row],[Algorithm]])+2,LEN(Tabla_MM1fu_OpenMP[[#This Row],[Source.Name]]))</f>
        <v>700-TH-20.txt</v>
      </c>
      <c r="F6698" t="str">
        <f>+MID(Tabla_MM1fu_OpenMP[[#This Row],[Source]],1,FIND("-",Tabla_MM1fu_OpenMP[[#This Row],[Source]],1)-1)</f>
        <v>700</v>
      </c>
      <c r="G669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6698" t="str">
        <f>+LEFT(Tabla_MM1fu_OpenMP[[#This Row],[source2]],FIND(".",Tabla_MM1fu_OpenMP[[#This Row],[source2]],1)-1)</f>
        <v>TH-20</v>
      </c>
      <c r="I6698">
        <f>+IF(Tabla_MM1fu_OpenMP[[#This Row],[Time1]]="",Tabla_MM1fu_OpenMP[[#This Row],[Time2]],Tabla_MM1fu_OpenMP[[#This Row],[Time1]])</f>
        <v>14438</v>
      </c>
    </row>
    <row r="6699" spans="1:9" x14ac:dyDescent="0.2">
      <c r="A6699" t="s">
        <v>1684</v>
      </c>
      <c r="B6699" t="s">
        <v>2</v>
      </c>
      <c r="C6699">
        <v>25179</v>
      </c>
      <c r="D6699" t="str">
        <f>+LEFT(Tabla_MM1fu_OpenMP[[#This Row],[Source.Name]],FIND("-",Tabla_MM1fu_OpenMP[[#This Row],[Source.Name]],1)-1)</f>
        <v>MM1fu</v>
      </c>
      <c r="E6699" t="str">
        <f>+MID(Tabla_MM1fu_OpenMP[[#This Row],[Source.Name]],LEN(Tabla_MM1fu_OpenMP[[#This Row],[Algorithm]])+2,LEN(Tabla_MM1fu_OpenMP[[#This Row],[Source.Name]]))</f>
        <v>700-TH-20.txt</v>
      </c>
      <c r="F6699" t="str">
        <f>+MID(Tabla_MM1fu_OpenMP[[#This Row],[Source]],1,FIND("-",Tabla_MM1fu_OpenMP[[#This Row],[Source]],1)-1)</f>
        <v>700</v>
      </c>
      <c r="G669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6699" t="str">
        <f>+LEFT(Tabla_MM1fu_OpenMP[[#This Row],[source2]],FIND(".",Tabla_MM1fu_OpenMP[[#This Row],[source2]],1)-1)</f>
        <v>TH-20</v>
      </c>
      <c r="I6699">
        <f>+IF(Tabla_MM1fu_OpenMP[[#This Row],[Time1]]="",Tabla_MM1fu_OpenMP[[#This Row],[Time2]],Tabla_MM1fu_OpenMP[[#This Row],[Time1]])</f>
        <v>25179</v>
      </c>
    </row>
    <row r="6700" spans="1:9" x14ac:dyDescent="0.2">
      <c r="A6700" t="s">
        <v>1684</v>
      </c>
      <c r="B6700" t="s">
        <v>2</v>
      </c>
      <c r="C6700">
        <v>16680</v>
      </c>
      <c r="D6700" t="str">
        <f>+LEFT(Tabla_MM1fu_OpenMP[[#This Row],[Source.Name]],FIND("-",Tabla_MM1fu_OpenMP[[#This Row],[Source.Name]],1)-1)</f>
        <v>MM1fu</v>
      </c>
      <c r="E6700" t="str">
        <f>+MID(Tabla_MM1fu_OpenMP[[#This Row],[Source.Name]],LEN(Tabla_MM1fu_OpenMP[[#This Row],[Algorithm]])+2,LEN(Tabla_MM1fu_OpenMP[[#This Row],[Source.Name]]))</f>
        <v>700-TH-20.txt</v>
      </c>
      <c r="F6700" t="str">
        <f>+MID(Tabla_MM1fu_OpenMP[[#This Row],[Source]],1,FIND("-",Tabla_MM1fu_OpenMP[[#This Row],[Source]],1)-1)</f>
        <v>700</v>
      </c>
      <c r="G670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6700" t="str">
        <f>+LEFT(Tabla_MM1fu_OpenMP[[#This Row],[source2]],FIND(".",Tabla_MM1fu_OpenMP[[#This Row],[source2]],1)-1)</f>
        <v>TH-20</v>
      </c>
      <c r="I6700">
        <f>+IF(Tabla_MM1fu_OpenMP[[#This Row],[Time1]]="",Tabla_MM1fu_OpenMP[[#This Row],[Time2]],Tabla_MM1fu_OpenMP[[#This Row],[Time1]])</f>
        <v>16680</v>
      </c>
    </row>
    <row r="6701" spans="1:9" x14ac:dyDescent="0.2">
      <c r="A6701" t="s">
        <v>1684</v>
      </c>
      <c r="B6701" t="s">
        <v>2</v>
      </c>
      <c r="C6701">
        <v>33616</v>
      </c>
      <c r="D6701" t="str">
        <f>+LEFT(Tabla_MM1fu_OpenMP[[#This Row],[Source.Name]],FIND("-",Tabla_MM1fu_OpenMP[[#This Row],[Source.Name]],1)-1)</f>
        <v>MM1fu</v>
      </c>
      <c r="E6701" t="str">
        <f>+MID(Tabla_MM1fu_OpenMP[[#This Row],[Source.Name]],LEN(Tabla_MM1fu_OpenMP[[#This Row],[Algorithm]])+2,LEN(Tabla_MM1fu_OpenMP[[#This Row],[Source.Name]]))</f>
        <v>700-TH-20.txt</v>
      </c>
      <c r="F6701" t="str">
        <f>+MID(Tabla_MM1fu_OpenMP[[#This Row],[Source]],1,FIND("-",Tabla_MM1fu_OpenMP[[#This Row],[Source]],1)-1)</f>
        <v>700</v>
      </c>
      <c r="G670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6701" t="str">
        <f>+LEFT(Tabla_MM1fu_OpenMP[[#This Row],[source2]],FIND(".",Tabla_MM1fu_OpenMP[[#This Row],[source2]],1)-1)</f>
        <v>TH-20</v>
      </c>
      <c r="I6701">
        <f>+IF(Tabla_MM1fu_OpenMP[[#This Row],[Time1]]="",Tabla_MM1fu_OpenMP[[#This Row],[Time2]],Tabla_MM1fu_OpenMP[[#This Row],[Time1]])</f>
        <v>33616</v>
      </c>
    </row>
    <row r="6702" spans="1:9" x14ac:dyDescent="0.2">
      <c r="A6702" t="s">
        <v>1684</v>
      </c>
      <c r="B6702" t="s">
        <v>2</v>
      </c>
      <c r="C6702">
        <v>37570</v>
      </c>
      <c r="D6702" t="str">
        <f>+LEFT(Tabla_MM1fu_OpenMP[[#This Row],[Source.Name]],FIND("-",Tabla_MM1fu_OpenMP[[#This Row],[Source.Name]],1)-1)</f>
        <v>MM1fu</v>
      </c>
      <c r="E6702" t="str">
        <f>+MID(Tabla_MM1fu_OpenMP[[#This Row],[Source.Name]],LEN(Tabla_MM1fu_OpenMP[[#This Row],[Algorithm]])+2,LEN(Tabla_MM1fu_OpenMP[[#This Row],[Source.Name]]))</f>
        <v>700-TH-20.txt</v>
      </c>
      <c r="F6702" t="str">
        <f>+MID(Tabla_MM1fu_OpenMP[[#This Row],[Source]],1,FIND("-",Tabla_MM1fu_OpenMP[[#This Row],[Source]],1)-1)</f>
        <v>700</v>
      </c>
      <c r="G670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6702" t="str">
        <f>+LEFT(Tabla_MM1fu_OpenMP[[#This Row],[source2]],FIND(".",Tabla_MM1fu_OpenMP[[#This Row],[source2]],1)-1)</f>
        <v>TH-20</v>
      </c>
      <c r="I6702">
        <f>+IF(Tabla_MM1fu_OpenMP[[#This Row],[Time1]]="",Tabla_MM1fu_OpenMP[[#This Row],[Time2]],Tabla_MM1fu_OpenMP[[#This Row],[Time1]])</f>
        <v>37570</v>
      </c>
    </row>
    <row r="6703" spans="1:9" x14ac:dyDescent="0.2">
      <c r="A6703" t="s">
        <v>1684</v>
      </c>
      <c r="B6703" t="s">
        <v>2</v>
      </c>
      <c r="C6703">
        <v>36702</v>
      </c>
      <c r="D6703" t="str">
        <f>+LEFT(Tabla_MM1fu_OpenMP[[#This Row],[Source.Name]],FIND("-",Tabla_MM1fu_OpenMP[[#This Row],[Source.Name]],1)-1)</f>
        <v>MM1fu</v>
      </c>
      <c r="E6703" t="str">
        <f>+MID(Tabla_MM1fu_OpenMP[[#This Row],[Source.Name]],LEN(Tabla_MM1fu_OpenMP[[#This Row],[Algorithm]])+2,LEN(Tabla_MM1fu_OpenMP[[#This Row],[Source.Name]]))</f>
        <v>700-TH-20.txt</v>
      </c>
      <c r="F6703" t="str">
        <f>+MID(Tabla_MM1fu_OpenMP[[#This Row],[Source]],1,FIND("-",Tabla_MM1fu_OpenMP[[#This Row],[Source]],1)-1)</f>
        <v>700</v>
      </c>
      <c r="G670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6703" t="str">
        <f>+LEFT(Tabla_MM1fu_OpenMP[[#This Row],[source2]],FIND(".",Tabla_MM1fu_OpenMP[[#This Row],[source2]],1)-1)</f>
        <v>TH-20</v>
      </c>
      <c r="I6703">
        <f>+IF(Tabla_MM1fu_OpenMP[[#This Row],[Time1]]="",Tabla_MM1fu_OpenMP[[#This Row],[Time2]],Tabla_MM1fu_OpenMP[[#This Row],[Time1]])</f>
        <v>36702</v>
      </c>
    </row>
    <row r="6704" spans="1:9" x14ac:dyDescent="0.2">
      <c r="A6704" t="s">
        <v>1684</v>
      </c>
      <c r="B6704" t="s">
        <v>2</v>
      </c>
      <c r="C6704">
        <v>41052</v>
      </c>
      <c r="D6704" t="str">
        <f>+LEFT(Tabla_MM1fu_OpenMP[[#This Row],[Source.Name]],FIND("-",Tabla_MM1fu_OpenMP[[#This Row],[Source.Name]],1)-1)</f>
        <v>MM1fu</v>
      </c>
      <c r="E6704" t="str">
        <f>+MID(Tabla_MM1fu_OpenMP[[#This Row],[Source.Name]],LEN(Tabla_MM1fu_OpenMP[[#This Row],[Algorithm]])+2,LEN(Tabla_MM1fu_OpenMP[[#This Row],[Source.Name]]))</f>
        <v>700-TH-20.txt</v>
      </c>
      <c r="F6704" t="str">
        <f>+MID(Tabla_MM1fu_OpenMP[[#This Row],[Source]],1,FIND("-",Tabla_MM1fu_OpenMP[[#This Row],[Source]],1)-1)</f>
        <v>700</v>
      </c>
      <c r="G670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6704" t="str">
        <f>+LEFT(Tabla_MM1fu_OpenMP[[#This Row],[source2]],FIND(".",Tabla_MM1fu_OpenMP[[#This Row],[source2]],1)-1)</f>
        <v>TH-20</v>
      </c>
      <c r="I6704">
        <f>+IF(Tabla_MM1fu_OpenMP[[#This Row],[Time1]]="",Tabla_MM1fu_OpenMP[[#This Row],[Time2]],Tabla_MM1fu_OpenMP[[#This Row],[Time1]])</f>
        <v>41052</v>
      </c>
    </row>
    <row r="6705" spans="1:9" x14ac:dyDescent="0.2">
      <c r="A6705" t="s">
        <v>1684</v>
      </c>
      <c r="B6705" t="s">
        <v>2</v>
      </c>
      <c r="C6705">
        <v>36750</v>
      </c>
      <c r="D6705" t="str">
        <f>+LEFT(Tabla_MM1fu_OpenMP[[#This Row],[Source.Name]],FIND("-",Tabla_MM1fu_OpenMP[[#This Row],[Source.Name]],1)-1)</f>
        <v>MM1fu</v>
      </c>
      <c r="E6705" t="str">
        <f>+MID(Tabla_MM1fu_OpenMP[[#This Row],[Source.Name]],LEN(Tabla_MM1fu_OpenMP[[#This Row],[Algorithm]])+2,LEN(Tabla_MM1fu_OpenMP[[#This Row],[Source.Name]]))</f>
        <v>700-TH-20.txt</v>
      </c>
      <c r="F6705" t="str">
        <f>+MID(Tabla_MM1fu_OpenMP[[#This Row],[Source]],1,FIND("-",Tabla_MM1fu_OpenMP[[#This Row],[Source]],1)-1)</f>
        <v>700</v>
      </c>
      <c r="G670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6705" t="str">
        <f>+LEFT(Tabla_MM1fu_OpenMP[[#This Row],[source2]],FIND(".",Tabla_MM1fu_OpenMP[[#This Row],[source2]],1)-1)</f>
        <v>TH-20</v>
      </c>
      <c r="I6705">
        <f>+IF(Tabla_MM1fu_OpenMP[[#This Row],[Time1]]="",Tabla_MM1fu_OpenMP[[#This Row],[Time2]],Tabla_MM1fu_OpenMP[[#This Row],[Time1]])</f>
        <v>36750</v>
      </c>
    </row>
    <row r="6706" spans="1:9" x14ac:dyDescent="0.2">
      <c r="A6706" t="s">
        <v>1684</v>
      </c>
      <c r="B6706" t="s">
        <v>2</v>
      </c>
      <c r="C6706">
        <v>14998</v>
      </c>
      <c r="D6706" t="str">
        <f>+LEFT(Tabla_MM1fu_OpenMP[[#This Row],[Source.Name]],FIND("-",Tabla_MM1fu_OpenMP[[#This Row],[Source.Name]],1)-1)</f>
        <v>MM1fu</v>
      </c>
      <c r="E6706" t="str">
        <f>+MID(Tabla_MM1fu_OpenMP[[#This Row],[Source.Name]],LEN(Tabla_MM1fu_OpenMP[[#This Row],[Algorithm]])+2,LEN(Tabla_MM1fu_OpenMP[[#This Row],[Source.Name]]))</f>
        <v>700-TH-20.txt</v>
      </c>
      <c r="F6706" t="str">
        <f>+MID(Tabla_MM1fu_OpenMP[[#This Row],[Source]],1,FIND("-",Tabla_MM1fu_OpenMP[[#This Row],[Source]],1)-1)</f>
        <v>700</v>
      </c>
      <c r="G670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6706" t="str">
        <f>+LEFT(Tabla_MM1fu_OpenMP[[#This Row],[source2]],FIND(".",Tabla_MM1fu_OpenMP[[#This Row],[source2]],1)-1)</f>
        <v>TH-20</v>
      </c>
      <c r="I6706">
        <f>+IF(Tabla_MM1fu_OpenMP[[#This Row],[Time1]]="",Tabla_MM1fu_OpenMP[[#This Row],[Time2]],Tabla_MM1fu_OpenMP[[#This Row],[Time1]])</f>
        <v>14998</v>
      </c>
    </row>
    <row r="6707" spans="1:9" x14ac:dyDescent="0.2">
      <c r="A6707" t="s">
        <v>1684</v>
      </c>
      <c r="B6707" t="s">
        <v>2</v>
      </c>
      <c r="C6707">
        <v>17822</v>
      </c>
      <c r="D6707" t="str">
        <f>+LEFT(Tabla_MM1fu_OpenMP[[#This Row],[Source.Name]],FIND("-",Tabla_MM1fu_OpenMP[[#This Row],[Source.Name]],1)-1)</f>
        <v>MM1fu</v>
      </c>
      <c r="E6707" t="str">
        <f>+MID(Tabla_MM1fu_OpenMP[[#This Row],[Source.Name]],LEN(Tabla_MM1fu_OpenMP[[#This Row],[Algorithm]])+2,LEN(Tabla_MM1fu_OpenMP[[#This Row],[Source.Name]]))</f>
        <v>700-TH-20.txt</v>
      </c>
      <c r="F6707" t="str">
        <f>+MID(Tabla_MM1fu_OpenMP[[#This Row],[Source]],1,FIND("-",Tabla_MM1fu_OpenMP[[#This Row],[Source]],1)-1)</f>
        <v>700</v>
      </c>
      <c r="G670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6707" t="str">
        <f>+LEFT(Tabla_MM1fu_OpenMP[[#This Row],[source2]],FIND(".",Tabla_MM1fu_OpenMP[[#This Row],[source2]],1)-1)</f>
        <v>TH-20</v>
      </c>
      <c r="I6707">
        <f>+IF(Tabla_MM1fu_OpenMP[[#This Row],[Time1]]="",Tabla_MM1fu_OpenMP[[#This Row],[Time2]],Tabla_MM1fu_OpenMP[[#This Row],[Time1]])</f>
        <v>17822</v>
      </c>
    </row>
    <row r="6708" spans="1:9" x14ac:dyDescent="0.2">
      <c r="A6708" t="s">
        <v>1684</v>
      </c>
      <c r="B6708" t="s">
        <v>2</v>
      </c>
      <c r="C6708">
        <v>36163</v>
      </c>
      <c r="D6708" t="str">
        <f>+LEFT(Tabla_MM1fu_OpenMP[[#This Row],[Source.Name]],FIND("-",Tabla_MM1fu_OpenMP[[#This Row],[Source.Name]],1)-1)</f>
        <v>MM1fu</v>
      </c>
      <c r="E6708" t="str">
        <f>+MID(Tabla_MM1fu_OpenMP[[#This Row],[Source.Name]],LEN(Tabla_MM1fu_OpenMP[[#This Row],[Algorithm]])+2,LEN(Tabla_MM1fu_OpenMP[[#This Row],[Source.Name]]))</f>
        <v>700-TH-20.txt</v>
      </c>
      <c r="F6708" t="str">
        <f>+MID(Tabla_MM1fu_OpenMP[[#This Row],[Source]],1,FIND("-",Tabla_MM1fu_OpenMP[[#This Row],[Source]],1)-1)</f>
        <v>700</v>
      </c>
      <c r="G670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6708" t="str">
        <f>+LEFT(Tabla_MM1fu_OpenMP[[#This Row],[source2]],FIND(".",Tabla_MM1fu_OpenMP[[#This Row],[source2]],1)-1)</f>
        <v>TH-20</v>
      </c>
      <c r="I6708">
        <f>+IF(Tabla_MM1fu_OpenMP[[#This Row],[Time1]]="",Tabla_MM1fu_OpenMP[[#This Row],[Time2]],Tabla_MM1fu_OpenMP[[#This Row],[Time1]])</f>
        <v>36163</v>
      </c>
    </row>
    <row r="6709" spans="1:9" x14ac:dyDescent="0.2">
      <c r="A6709" t="s">
        <v>1684</v>
      </c>
      <c r="B6709" t="s">
        <v>2</v>
      </c>
      <c r="C6709">
        <v>36706</v>
      </c>
      <c r="D6709" t="str">
        <f>+LEFT(Tabla_MM1fu_OpenMP[[#This Row],[Source.Name]],FIND("-",Tabla_MM1fu_OpenMP[[#This Row],[Source.Name]],1)-1)</f>
        <v>MM1fu</v>
      </c>
      <c r="E6709" t="str">
        <f>+MID(Tabla_MM1fu_OpenMP[[#This Row],[Source.Name]],LEN(Tabla_MM1fu_OpenMP[[#This Row],[Algorithm]])+2,LEN(Tabla_MM1fu_OpenMP[[#This Row],[Source.Name]]))</f>
        <v>700-TH-20.txt</v>
      </c>
      <c r="F6709" t="str">
        <f>+MID(Tabla_MM1fu_OpenMP[[#This Row],[Source]],1,FIND("-",Tabla_MM1fu_OpenMP[[#This Row],[Source]],1)-1)</f>
        <v>700</v>
      </c>
      <c r="G670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6709" t="str">
        <f>+LEFT(Tabla_MM1fu_OpenMP[[#This Row],[source2]],FIND(".",Tabla_MM1fu_OpenMP[[#This Row],[source2]],1)-1)</f>
        <v>TH-20</v>
      </c>
      <c r="I6709">
        <f>+IF(Tabla_MM1fu_OpenMP[[#This Row],[Time1]]="",Tabla_MM1fu_OpenMP[[#This Row],[Time2]],Tabla_MM1fu_OpenMP[[#This Row],[Time1]])</f>
        <v>36706</v>
      </c>
    </row>
    <row r="6710" spans="1:9" x14ac:dyDescent="0.2">
      <c r="A6710" t="s">
        <v>1684</v>
      </c>
      <c r="B6710" t="s">
        <v>2</v>
      </c>
      <c r="C6710">
        <v>14294</v>
      </c>
      <c r="D6710" t="str">
        <f>+LEFT(Tabla_MM1fu_OpenMP[[#This Row],[Source.Name]],FIND("-",Tabla_MM1fu_OpenMP[[#This Row],[Source.Name]],1)-1)</f>
        <v>MM1fu</v>
      </c>
      <c r="E6710" t="str">
        <f>+MID(Tabla_MM1fu_OpenMP[[#This Row],[Source.Name]],LEN(Tabla_MM1fu_OpenMP[[#This Row],[Algorithm]])+2,LEN(Tabla_MM1fu_OpenMP[[#This Row],[Source.Name]]))</f>
        <v>700-TH-20.txt</v>
      </c>
      <c r="F6710" t="str">
        <f>+MID(Tabla_MM1fu_OpenMP[[#This Row],[Source]],1,FIND("-",Tabla_MM1fu_OpenMP[[#This Row],[Source]],1)-1)</f>
        <v>700</v>
      </c>
      <c r="G671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6710" t="str">
        <f>+LEFT(Tabla_MM1fu_OpenMP[[#This Row],[source2]],FIND(".",Tabla_MM1fu_OpenMP[[#This Row],[source2]],1)-1)</f>
        <v>TH-20</v>
      </c>
      <c r="I6710">
        <f>+IF(Tabla_MM1fu_OpenMP[[#This Row],[Time1]]="",Tabla_MM1fu_OpenMP[[#This Row],[Time2]],Tabla_MM1fu_OpenMP[[#This Row],[Time1]])</f>
        <v>14294</v>
      </c>
    </row>
    <row r="6711" spans="1:9" x14ac:dyDescent="0.2">
      <c r="A6711" t="s">
        <v>1684</v>
      </c>
      <c r="B6711" t="s">
        <v>2</v>
      </c>
      <c r="C6711">
        <v>39642</v>
      </c>
      <c r="D6711" t="str">
        <f>+LEFT(Tabla_MM1fu_OpenMP[[#This Row],[Source.Name]],FIND("-",Tabla_MM1fu_OpenMP[[#This Row],[Source.Name]],1)-1)</f>
        <v>MM1fu</v>
      </c>
      <c r="E6711" t="str">
        <f>+MID(Tabla_MM1fu_OpenMP[[#This Row],[Source.Name]],LEN(Tabla_MM1fu_OpenMP[[#This Row],[Algorithm]])+2,LEN(Tabla_MM1fu_OpenMP[[#This Row],[Source.Name]]))</f>
        <v>700-TH-20.txt</v>
      </c>
      <c r="F6711" t="str">
        <f>+MID(Tabla_MM1fu_OpenMP[[#This Row],[Source]],1,FIND("-",Tabla_MM1fu_OpenMP[[#This Row],[Source]],1)-1)</f>
        <v>700</v>
      </c>
      <c r="G671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6711" t="str">
        <f>+LEFT(Tabla_MM1fu_OpenMP[[#This Row],[source2]],FIND(".",Tabla_MM1fu_OpenMP[[#This Row],[source2]],1)-1)</f>
        <v>TH-20</v>
      </c>
      <c r="I6711">
        <f>+IF(Tabla_MM1fu_OpenMP[[#This Row],[Time1]]="",Tabla_MM1fu_OpenMP[[#This Row],[Time2]],Tabla_MM1fu_OpenMP[[#This Row],[Time1]])</f>
        <v>39642</v>
      </c>
    </row>
    <row r="6712" spans="1:9" x14ac:dyDescent="0.2">
      <c r="A6712" t="s">
        <v>1684</v>
      </c>
      <c r="B6712" t="s">
        <v>2</v>
      </c>
      <c r="C6712">
        <v>18695</v>
      </c>
      <c r="D6712" t="str">
        <f>+LEFT(Tabla_MM1fu_OpenMP[[#This Row],[Source.Name]],FIND("-",Tabla_MM1fu_OpenMP[[#This Row],[Source.Name]],1)-1)</f>
        <v>MM1fu</v>
      </c>
      <c r="E6712" t="str">
        <f>+MID(Tabla_MM1fu_OpenMP[[#This Row],[Source.Name]],LEN(Tabla_MM1fu_OpenMP[[#This Row],[Algorithm]])+2,LEN(Tabla_MM1fu_OpenMP[[#This Row],[Source.Name]]))</f>
        <v>700-TH-20.txt</v>
      </c>
      <c r="F6712" t="str">
        <f>+MID(Tabla_MM1fu_OpenMP[[#This Row],[Source]],1,FIND("-",Tabla_MM1fu_OpenMP[[#This Row],[Source]],1)-1)</f>
        <v>700</v>
      </c>
      <c r="G671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6712" t="str">
        <f>+LEFT(Tabla_MM1fu_OpenMP[[#This Row],[source2]],FIND(".",Tabla_MM1fu_OpenMP[[#This Row],[source2]],1)-1)</f>
        <v>TH-20</v>
      </c>
      <c r="I6712">
        <f>+IF(Tabla_MM1fu_OpenMP[[#This Row],[Time1]]="",Tabla_MM1fu_OpenMP[[#This Row],[Time2]],Tabla_MM1fu_OpenMP[[#This Row],[Time1]])</f>
        <v>18695</v>
      </c>
    </row>
    <row r="6713" spans="1:9" x14ac:dyDescent="0.2">
      <c r="A6713" t="s">
        <v>1684</v>
      </c>
      <c r="B6713" t="s">
        <v>2</v>
      </c>
      <c r="C6713">
        <v>42790</v>
      </c>
      <c r="D6713" t="str">
        <f>+LEFT(Tabla_MM1fu_OpenMP[[#This Row],[Source.Name]],FIND("-",Tabla_MM1fu_OpenMP[[#This Row],[Source.Name]],1)-1)</f>
        <v>MM1fu</v>
      </c>
      <c r="E6713" t="str">
        <f>+MID(Tabla_MM1fu_OpenMP[[#This Row],[Source.Name]],LEN(Tabla_MM1fu_OpenMP[[#This Row],[Algorithm]])+2,LEN(Tabla_MM1fu_OpenMP[[#This Row],[Source.Name]]))</f>
        <v>700-TH-20.txt</v>
      </c>
      <c r="F6713" t="str">
        <f>+MID(Tabla_MM1fu_OpenMP[[#This Row],[Source]],1,FIND("-",Tabla_MM1fu_OpenMP[[#This Row],[Source]],1)-1)</f>
        <v>700</v>
      </c>
      <c r="G671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6713" t="str">
        <f>+LEFT(Tabla_MM1fu_OpenMP[[#This Row],[source2]],FIND(".",Tabla_MM1fu_OpenMP[[#This Row],[source2]],1)-1)</f>
        <v>TH-20</v>
      </c>
      <c r="I6713">
        <f>+IF(Tabla_MM1fu_OpenMP[[#This Row],[Time1]]="",Tabla_MM1fu_OpenMP[[#This Row],[Time2]],Tabla_MM1fu_OpenMP[[#This Row],[Time1]])</f>
        <v>42790</v>
      </c>
    </row>
    <row r="6714" spans="1:9" x14ac:dyDescent="0.2">
      <c r="A6714" t="s">
        <v>1684</v>
      </c>
      <c r="B6714" t="s">
        <v>2</v>
      </c>
      <c r="C6714">
        <v>10738</v>
      </c>
      <c r="D6714" t="str">
        <f>+LEFT(Tabla_MM1fu_OpenMP[[#This Row],[Source.Name]],FIND("-",Tabla_MM1fu_OpenMP[[#This Row],[Source.Name]],1)-1)</f>
        <v>MM1fu</v>
      </c>
      <c r="E6714" t="str">
        <f>+MID(Tabla_MM1fu_OpenMP[[#This Row],[Source.Name]],LEN(Tabla_MM1fu_OpenMP[[#This Row],[Algorithm]])+2,LEN(Tabla_MM1fu_OpenMP[[#This Row],[Source.Name]]))</f>
        <v>700-TH-20.txt</v>
      </c>
      <c r="F6714" t="str">
        <f>+MID(Tabla_MM1fu_OpenMP[[#This Row],[Source]],1,FIND("-",Tabla_MM1fu_OpenMP[[#This Row],[Source]],1)-1)</f>
        <v>700</v>
      </c>
      <c r="G671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6714" t="str">
        <f>+LEFT(Tabla_MM1fu_OpenMP[[#This Row],[source2]],FIND(".",Tabla_MM1fu_OpenMP[[#This Row],[source2]],1)-1)</f>
        <v>TH-20</v>
      </c>
      <c r="I6714">
        <f>+IF(Tabla_MM1fu_OpenMP[[#This Row],[Time1]]="",Tabla_MM1fu_OpenMP[[#This Row],[Time2]],Tabla_MM1fu_OpenMP[[#This Row],[Time1]])</f>
        <v>10738</v>
      </c>
    </row>
    <row r="6715" spans="1:9" x14ac:dyDescent="0.2">
      <c r="A6715" t="s">
        <v>1684</v>
      </c>
      <c r="B6715" t="s">
        <v>2</v>
      </c>
      <c r="C6715">
        <v>14351</v>
      </c>
      <c r="D6715" t="str">
        <f>+LEFT(Tabla_MM1fu_OpenMP[[#This Row],[Source.Name]],FIND("-",Tabla_MM1fu_OpenMP[[#This Row],[Source.Name]],1)-1)</f>
        <v>MM1fu</v>
      </c>
      <c r="E6715" t="str">
        <f>+MID(Tabla_MM1fu_OpenMP[[#This Row],[Source.Name]],LEN(Tabla_MM1fu_OpenMP[[#This Row],[Algorithm]])+2,LEN(Tabla_MM1fu_OpenMP[[#This Row],[Source.Name]]))</f>
        <v>700-TH-20.txt</v>
      </c>
      <c r="F6715" t="str">
        <f>+MID(Tabla_MM1fu_OpenMP[[#This Row],[Source]],1,FIND("-",Tabla_MM1fu_OpenMP[[#This Row],[Source]],1)-1)</f>
        <v>700</v>
      </c>
      <c r="G671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6715" t="str">
        <f>+LEFT(Tabla_MM1fu_OpenMP[[#This Row],[source2]],FIND(".",Tabla_MM1fu_OpenMP[[#This Row],[source2]],1)-1)</f>
        <v>TH-20</v>
      </c>
      <c r="I6715">
        <f>+IF(Tabla_MM1fu_OpenMP[[#This Row],[Time1]]="",Tabla_MM1fu_OpenMP[[#This Row],[Time2]],Tabla_MM1fu_OpenMP[[#This Row],[Time1]])</f>
        <v>14351</v>
      </c>
    </row>
    <row r="6716" spans="1:9" x14ac:dyDescent="0.2">
      <c r="A6716" t="s">
        <v>1684</v>
      </c>
      <c r="B6716" t="s">
        <v>2</v>
      </c>
      <c r="C6716">
        <v>15057</v>
      </c>
      <c r="D6716" t="str">
        <f>+LEFT(Tabla_MM1fu_OpenMP[[#This Row],[Source.Name]],FIND("-",Tabla_MM1fu_OpenMP[[#This Row],[Source.Name]],1)-1)</f>
        <v>MM1fu</v>
      </c>
      <c r="E6716" t="str">
        <f>+MID(Tabla_MM1fu_OpenMP[[#This Row],[Source.Name]],LEN(Tabla_MM1fu_OpenMP[[#This Row],[Algorithm]])+2,LEN(Tabla_MM1fu_OpenMP[[#This Row],[Source.Name]]))</f>
        <v>700-TH-20.txt</v>
      </c>
      <c r="F6716" t="str">
        <f>+MID(Tabla_MM1fu_OpenMP[[#This Row],[Source]],1,FIND("-",Tabla_MM1fu_OpenMP[[#This Row],[Source]],1)-1)</f>
        <v>700</v>
      </c>
      <c r="G671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6716" t="str">
        <f>+LEFT(Tabla_MM1fu_OpenMP[[#This Row],[source2]],FIND(".",Tabla_MM1fu_OpenMP[[#This Row],[source2]],1)-1)</f>
        <v>TH-20</v>
      </c>
      <c r="I6716">
        <f>+IF(Tabla_MM1fu_OpenMP[[#This Row],[Time1]]="",Tabla_MM1fu_OpenMP[[#This Row],[Time2]],Tabla_MM1fu_OpenMP[[#This Row],[Time1]])</f>
        <v>15057</v>
      </c>
    </row>
    <row r="6717" spans="1:9" x14ac:dyDescent="0.2">
      <c r="A6717" t="s">
        <v>1684</v>
      </c>
      <c r="B6717" t="s">
        <v>2</v>
      </c>
      <c r="C6717">
        <v>13510</v>
      </c>
      <c r="D6717" t="str">
        <f>+LEFT(Tabla_MM1fu_OpenMP[[#This Row],[Source.Name]],FIND("-",Tabla_MM1fu_OpenMP[[#This Row],[Source.Name]],1)-1)</f>
        <v>MM1fu</v>
      </c>
      <c r="E6717" t="str">
        <f>+MID(Tabla_MM1fu_OpenMP[[#This Row],[Source.Name]],LEN(Tabla_MM1fu_OpenMP[[#This Row],[Algorithm]])+2,LEN(Tabla_MM1fu_OpenMP[[#This Row],[Source.Name]]))</f>
        <v>700-TH-20.txt</v>
      </c>
      <c r="F6717" t="str">
        <f>+MID(Tabla_MM1fu_OpenMP[[#This Row],[Source]],1,FIND("-",Tabla_MM1fu_OpenMP[[#This Row],[Source]],1)-1)</f>
        <v>700</v>
      </c>
      <c r="G671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6717" t="str">
        <f>+LEFT(Tabla_MM1fu_OpenMP[[#This Row],[source2]],FIND(".",Tabla_MM1fu_OpenMP[[#This Row],[source2]],1)-1)</f>
        <v>TH-20</v>
      </c>
      <c r="I6717">
        <f>+IF(Tabla_MM1fu_OpenMP[[#This Row],[Time1]]="",Tabla_MM1fu_OpenMP[[#This Row],[Time2]],Tabla_MM1fu_OpenMP[[#This Row],[Time1]])</f>
        <v>13510</v>
      </c>
    </row>
    <row r="6718" spans="1:9" x14ac:dyDescent="0.2">
      <c r="A6718" t="s">
        <v>1684</v>
      </c>
      <c r="B6718" t="s">
        <v>2</v>
      </c>
      <c r="C6718">
        <v>25866</v>
      </c>
      <c r="D6718" t="str">
        <f>+LEFT(Tabla_MM1fu_OpenMP[[#This Row],[Source.Name]],FIND("-",Tabla_MM1fu_OpenMP[[#This Row],[Source.Name]],1)-1)</f>
        <v>MM1fu</v>
      </c>
      <c r="E6718" t="str">
        <f>+MID(Tabla_MM1fu_OpenMP[[#This Row],[Source.Name]],LEN(Tabla_MM1fu_OpenMP[[#This Row],[Algorithm]])+2,LEN(Tabla_MM1fu_OpenMP[[#This Row],[Source.Name]]))</f>
        <v>700-TH-20.txt</v>
      </c>
      <c r="F6718" t="str">
        <f>+MID(Tabla_MM1fu_OpenMP[[#This Row],[Source]],1,FIND("-",Tabla_MM1fu_OpenMP[[#This Row],[Source]],1)-1)</f>
        <v>700</v>
      </c>
      <c r="G671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6718" t="str">
        <f>+LEFT(Tabla_MM1fu_OpenMP[[#This Row],[source2]],FIND(".",Tabla_MM1fu_OpenMP[[#This Row],[source2]],1)-1)</f>
        <v>TH-20</v>
      </c>
      <c r="I6718">
        <f>+IF(Tabla_MM1fu_OpenMP[[#This Row],[Time1]]="",Tabla_MM1fu_OpenMP[[#This Row],[Time2]],Tabla_MM1fu_OpenMP[[#This Row],[Time1]])</f>
        <v>25866</v>
      </c>
    </row>
    <row r="6719" spans="1:9" x14ac:dyDescent="0.2">
      <c r="A6719" t="s">
        <v>1684</v>
      </c>
      <c r="B6719" t="s">
        <v>2</v>
      </c>
      <c r="C6719">
        <v>36813</v>
      </c>
      <c r="D6719" t="str">
        <f>+LEFT(Tabla_MM1fu_OpenMP[[#This Row],[Source.Name]],FIND("-",Tabla_MM1fu_OpenMP[[#This Row],[Source.Name]],1)-1)</f>
        <v>MM1fu</v>
      </c>
      <c r="E6719" t="str">
        <f>+MID(Tabla_MM1fu_OpenMP[[#This Row],[Source.Name]],LEN(Tabla_MM1fu_OpenMP[[#This Row],[Algorithm]])+2,LEN(Tabla_MM1fu_OpenMP[[#This Row],[Source.Name]]))</f>
        <v>700-TH-20.txt</v>
      </c>
      <c r="F6719" t="str">
        <f>+MID(Tabla_MM1fu_OpenMP[[#This Row],[Source]],1,FIND("-",Tabla_MM1fu_OpenMP[[#This Row],[Source]],1)-1)</f>
        <v>700</v>
      </c>
      <c r="G671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6719" t="str">
        <f>+LEFT(Tabla_MM1fu_OpenMP[[#This Row],[source2]],FIND(".",Tabla_MM1fu_OpenMP[[#This Row],[source2]],1)-1)</f>
        <v>TH-20</v>
      </c>
      <c r="I6719">
        <f>+IF(Tabla_MM1fu_OpenMP[[#This Row],[Time1]]="",Tabla_MM1fu_OpenMP[[#This Row],[Time2]],Tabla_MM1fu_OpenMP[[#This Row],[Time1]])</f>
        <v>36813</v>
      </c>
    </row>
    <row r="6720" spans="1:9" x14ac:dyDescent="0.2">
      <c r="A6720" t="s">
        <v>1684</v>
      </c>
      <c r="B6720" t="s">
        <v>2</v>
      </c>
      <c r="C6720">
        <v>36723</v>
      </c>
      <c r="D6720" t="str">
        <f>+LEFT(Tabla_MM1fu_OpenMP[[#This Row],[Source.Name]],FIND("-",Tabla_MM1fu_OpenMP[[#This Row],[Source.Name]],1)-1)</f>
        <v>MM1fu</v>
      </c>
      <c r="E6720" t="str">
        <f>+MID(Tabla_MM1fu_OpenMP[[#This Row],[Source.Name]],LEN(Tabla_MM1fu_OpenMP[[#This Row],[Algorithm]])+2,LEN(Tabla_MM1fu_OpenMP[[#This Row],[Source.Name]]))</f>
        <v>700-TH-20.txt</v>
      </c>
      <c r="F6720" t="str">
        <f>+MID(Tabla_MM1fu_OpenMP[[#This Row],[Source]],1,FIND("-",Tabla_MM1fu_OpenMP[[#This Row],[Source]],1)-1)</f>
        <v>700</v>
      </c>
      <c r="G672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6720" t="str">
        <f>+LEFT(Tabla_MM1fu_OpenMP[[#This Row],[source2]],FIND(".",Tabla_MM1fu_OpenMP[[#This Row],[source2]],1)-1)</f>
        <v>TH-20</v>
      </c>
      <c r="I6720">
        <f>+IF(Tabla_MM1fu_OpenMP[[#This Row],[Time1]]="",Tabla_MM1fu_OpenMP[[#This Row],[Time2]],Tabla_MM1fu_OpenMP[[#This Row],[Time1]])</f>
        <v>36723</v>
      </c>
    </row>
    <row r="6721" spans="1:9" x14ac:dyDescent="0.2">
      <c r="A6721" t="s">
        <v>1684</v>
      </c>
      <c r="B6721" t="s">
        <v>2</v>
      </c>
      <c r="C6721">
        <v>37085</v>
      </c>
      <c r="D6721" t="str">
        <f>+LEFT(Tabla_MM1fu_OpenMP[[#This Row],[Source.Name]],FIND("-",Tabla_MM1fu_OpenMP[[#This Row],[Source.Name]],1)-1)</f>
        <v>MM1fu</v>
      </c>
      <c r="E6721" t="str">
        <f>+MID(Tabla_MM1fu_OpenMP[[#This Row],[Source.Name]],LEN(Tabla_MM1fu_OpenMP[[#This Row],[Algorithm]])+2,LEN(Tabla_MM1fu_OpenMP[[#This Row],[Source.Name]]))</f>
        <v>700-TH-20.txt</v>
      </c>
      <c r="F6721" t="str">
        <f>+MID(Tabla_MM1fu_OpenMP[[#This Row],[Source]],1,FIND("-",Tabla_MM1fu_OpenMP[[#This Row],[Source]],1)-1)</f>
        <v>700</v>
      </c>
      <c r="G672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6721" t="str">
        <f>+LEFT(Tabla_MM1fu_OpenMP[[#This Row],[source2]],FIND(".",Tabla_MM1fu_OpenMP[[#This Row],[source2]],1)-1)</f>
        <v>TH-20</v>
      </c>
      <c r="I6721">
        <f>+IF(Tabla_MM1fu_OpenMP[[#This Row],[Time1]]="",Tabla_MM1fu_OpenMP[[#This Row],[Time2]],Tabla_MM1fu_OpenMP[[#This Row],[Time1]])</f>
        <v>37085</v>
      </c>
    </row>
    <row r="6722" spans="1:9" x14ac:dyDescent="0.2">
      <c r="A6722" t="s">
        <v>1684</v>
      </c>
      <c r="B6722" t="s">
        <v>2</v>
      </c>
      <c r="C6722">
        <v>10899</v>
      </c>
      <c r="D6722" t="str">
        <f>+LEFT(Tabla_MM1fu_OpenMP[[#This Row],[Source.Name]],FIND("-",Tabla_MM1fu_OpenMP[[#This Row],[Source.Name]],1)-1)</f>
        <v>MM1fu</v>
      </c>
      <c r="E6722" t="str">
        <f>+MID(Tabla_MM1fu_OpenMP[[#This Row],[Source.Name]],LEN(Tabla_MM1fu_OpenMP[[#This Row],[Algorithm]])+2,LEN(Tabla_MM1fu_OpenMP[[#This Row],[Source.Name]]))</f>
        <v>700-TH-20.txt</v>
      </c>
      <c r="F6722" t="str">
        <f>+MID(Tabla_MM1fu_OpenMP[[#This Row],[Source]],1,FIND("-",Tabla_MM1fu_OpenMP[[#This Row],[Source]],1)-1)</f>
        <v>700</v>
      </c>
      <c r="G672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6722" t="str">
        <f>+LEFT(Tabla_MM1fu_OpenMP[[#This Row],[source2]],FIND(".",Tabla_MM1fu_OpenMP[[#This Row],[source2]],1)-1)</f>
        <v>TH-20</v>
      </c>
      <c r="I6722">
        <f>+IF(Tabla_MM1fu_OpenMP[[#This Row],[Time1]]="",Tabla_MM1fu_OpenMP[[#This Row],[Time2]],Tabla_MM1fu_OpenMP[[#This Row],[Time1]])</f>
        <v>10899</v>
      </c>
    </row>
    <row r="6723" spans="1:9" x14ac:dyDescent="0.2">
      <c r="A6723" t="s">
        <v>1684</v>
      </c>
      <c r="B6723" t="s">
        <v>2</v>
      </c>
      <c r="C6723">
        <v>15150</v>
      </c>
      <c r="D6723" t="str">
        <f>+LEFT(Tabla_MM1fu_OpenMP[[#This Row],[Source.Name]],FIND("-",Tabla_MM1fu_OpenMP[[#This Row],[Source.Name]],1)-1)</f>
        <v>MM1fu</v>
      </c>
      <c r="E6723" t="str">
        <f>+MID(Tabla_MM1fu_OpenMP[[#This Row],[Source.Name]],LEN(Tabla_MM1fu_OpenMP[[#This Row],[Algorithm]])+2,LEN(Tabla_MM1fu_OpenMP[[#This Row],[Source.Name]]))</f>
        <v>700-TH-20.txt</v>
      </c>
      <c r="F6723" t="str">
        <f>+MID(Tabla_MM1fu_OpenMP[[#This Row],[Source]],1,FIND("-",Tabla_MM1fu_OpenMP[[#This Row],[Source]],1)-1)</f>
        <v>700</v>
      </c>
      <c r="G672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6723" t="str">
        <f>+LEFT(Tabla_MM1fu_OpenMP[[#This Row],[source2]],FIND(".",Tabla_MM1fu_OpenMP[[#This Row],[source2]],1)-1)</f>
        <v>TH-20</v>
      </c>
      <c r="I6723">
        <f>+IF(Tabla_MM1fu_OpenMP[[#This Row],[Time1]]="",Tabla_MM1fu_OpenMP[[#This Row],[Time2]],Tabla_MM1fu_OpenMP[[#This Row],[Time1]])</f>
        <v>15150</v>
      </c>
    </row>
    <row r="6724" spans="1:9" x14ac:dyDescent="0.2">
      <c r="A6724" t="s">
        <v>1684</v>
      </c>
      <c r="B6724" t="s">
        <v>2</v>
      </c>
      <c r="C6724">
        <v>13647</v>
      </c>
      <c r="D6724" t="str">
        <f>+LEFT(Tabla_MM1fu_OpenMP[[#This Row],[Source.Name]],FIND("-",Tabla_MM1fu_OpenMP[[#This Row],[Source.Name]],1)-1)</f>
        <v>MM1fu</v>
      </c>
      <c r="E6724" t="str">
        <f>+MID(Tabla_MM1fu_OpenMP[[#This Row],[Source.Name]],LEN(Tabla_MM1fu_OpenMP[[#This Row],[Algorithm]])+2,LEN(Tabla_MM1fu_OpenMP[[#This Row],[Source.Name]]))</f>
        <v>700-TH-20.txt</v>
      </c>
      <c r="F6724" t="str">
        <f>+MID(Tabla_MM1fu_OpenMP[[#This Row],[Source]],1,FIND("-",Tabla_MM1fu_OpenMP[[#This Row],[Source]],1)-1)</f>
        <v>700</v>
      </c>
      <c r="G672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6724" t="str">
        <f>+LEFT(Tabla_MM1fu_OpenMP[[#This Row],[source2]],FIND(".",Tabla_MM1fu_OpenMP[[#This Row],[source2]],1)-1)</f>
        <v>TH-20</v>
      </c>
      <c r="I6724">
        <f>+IF(Tabla_MM1fu_OpenMP[[#This Row],[Time1]]="",Tabla_MM1fu_OpenMP[[#This Row],[Time2]],Tabla_MM1fu_OpenMP[[#This Row],[Time1]])</f>
        <v>13647</v>
      </c>
    </row>
    <row r="6725" spans="1:9" x14ac:dyDescent="0.2">
      <c r="A6725" t="s">
        <v>1684</v>
      </c>
      <c r="B6725" t="s">
        <v>2</v>
      </c>
      <c r="C6725">
        <v>38666</v>
      </c>
      <c r="D6725" t="str">
        <f>+LEFT(Tabla_MM1fu_OpenMP[[#This Row],[Source.Name]],FIND("-",Tabla_MM1fu_OpenMP[[#This Row],[Source.Name]],1)-1)</f>
        <v>MM1fu</v>
      </c>
      <c r="E6725" t="str">
        <f>+MID(Tabla_MM1fu_OpenMP[[#This Row],[Source.Name]],LEN(Tabla_MM1fu_OpenMP[[#This Row],[Algorithm]])+2,LEN(Tabla_MM1fu_OpenMP[[#This Row],[Source.Name]]))</f>
        <v>700-TH-20.txt</v>
      </c>
      <c r="F6725" t="str">
        <f>+MID(Tabla_MM1fu_OpenMP[[#This Row],[Source]],1,FIND("-",Tabla_MM1fu_OpenMP[[#This Row],[Source]],1)-1)</f>
        <v>700</v>
      </c>
      <c r="G672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6725" t="str">
        <f>+LEFT(Tabla_MM1fu_OpenMP[[#This Row],[source2]],FIND(".",Tabla_MM1fu_OpenMP[[#This Row],[source2]],1)-1)</f>
        <v>TH-20</v>
      </c>
      <c r="I6725">
        <f>+IF(Tabla_MM1fu_OpenMP[[#This Row],[Time1]]="",Tabla_MM1fu_OpenMP[[#This Row],[Time2]],Tabla_MM1fu_OpenMP[[#This Row],[Time1]])</f>
        <v>38666</v>
      </c>
    </row>
    <row r="6726" spans="1:9" x14ac:dyDescent="0.2">
      <c r="A6726" t="s">
        <v>1684</v>
      </c>
      <c r="B6726" t="s">
        <v>2</v>
      </c>
      <c r="C6726">
        <v>38378</v>
      </c>
      <c r="D6726" t="str">
        <f>+LEFT(Tabla_MM1fu_OpenMP[[#This Row],[Source.Name]],FIND("-",Tabla_MM1fu_OpenMP[[#This Row],[Source.Name]],1)-1)</f>
        <v>MM1fu</v>
      </c>
      <c r="E6726" t="str">
        <f>+MID(Tabla_MM1fu_OpenMP[[#This Row],[Source.Name]],LEN(Tabla_MM1fu_OpenMP[[#This Row],[Algorithm]])+2,LEN(Tabla_MM1fu_OpenMP[[#This Row],[Source.Name]]))</f>
        <v>700-TH-20.txt</v>
      </c>
      <c r="F6726" t="str">
        <f>+MID(Tabla_MM1fu_OpenMP[[#This Row],[Source]],1,FIND("-",Tabla_MM1fu_OpenMP[[#This Row],[Source]],1)-1)</f>
        <v>700</v>
      </c>
      <c r="G672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6726" t="str">
        <f>+LEFT(Tabla_MM1fu_OpenMP[[#This Row],[source2]],FIND(".",Tabla_MM1fu_OpenMP[[#This Row],[source2]],1)-1)</f>
        <v>TH-20</v>
      </c>
      <c r="I6726">
        <f>+IF(Tabla_MM1fu_OpenMP[[#This Row],[Time1]]="",Tabla_MM1fu_OpenMP[[#This Row],[Time2]],Tabla_MM1fu_OpenMP[[#This Row],[Time1]])</f>
        <v>38378</v>
      </c>
    </row>
    <row r="6727" spans="1:9" x14ac:dyDescent="0.2">
      <c r="A6727" t="s">
        <v>1684</v>
      </c>
      <c r="B6727" t="s">
        <v>2</v>
      </c>
      <c r="C6727">
        <v>36628</v>
      </c>
      <c r="D6727" t="str">
        <f>+LEFT(Tabla_MM1fu_OpenMP[[#This Row],[Source.Name]],FIND("-",Tabla_MM1fu_OpenMP[[#This Row],[Source.Name]],1)-1)</f>
        <v>MM1fu</v>
      </c>
      <c r="E6727" t="str">
        <f>+MID(Tabla_MM1fu_OpenMP[[#This Row],[Source.Name]],LEN(Tabla_MM1fu_OpenMP[[#This Row],[Algorithm]])+2,LEN(Tabla_MM1fu_OpenMP[[#This Row],[Source.Name]]))</f>
        <v>700-TH-20.txt</v>
      </c>
      <c r="F6727" t="str">
        <f>+MID(Tabla_MM1fu_OpenMP[[#This Row],[Source]],1,FIND("-",Tabla_MM1fu_OpenMP[[#This Row],[Source]],1)-1)</f>
        <v>700</v>
      </c>
      <c r="G672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6727" t="str">
        <f>+LEFT(Tabla_MM1fu_OpenMP[[#This Row],[source2]],FIND(".",Tabla_MM1fu_OpenMP[[#This Row],[source2]],1)-1)</f>
        <v>TH-20</v>
      </c>
      <c r="I6727">
        <f>+IF(Tabla_MM1fu_OpenMP[[#This Row],[Time1]]="",Tabla_MM1fu_OpenMP[[#This Row],[Time2]],Tabla_MM1fu_OpenMP[[#This Row],[Time1]])</f>
        <v>36628</v>
      </c>
    </row>
    <row r="6728" spans="1:9" x14ac:dyDescent="0.2">
      <c r="A6728" t="s">
        <v>1684</v>
      </c>
      <c r="B6728" t="s">
        <v>2</v>
      </c>
      <c r="C6728">
        <v>15122</v>
      </c>
      <c r="D6728" t="str">
        <f>+LEFT(Tabla_MM1fu_OpenMP[[#This Row],[Source.Name]],FIND("-",Tabla_MM1fu_OpenMP[[#This Row],[Source.Name]],1)-1)</f>
        <v>MM1fu</v>
      </c>
      <c r="E6728" t="str">
        <f>+MID(Tabla_MM1fu_OpenMP[[#This Row],[Source.Name]],LEN(Tabla_MM1fu_OpenMP[[#This Row],[Algorithm]])+2,LEN(Tabla_MM1fu_OpenMP[[#This Row],[Source.Name]]))</f>
        <v>700-TH-20.txt</v>
      </c>
      <c r="F6728" t="str">
        <f>+MID(Tabla_MM1fu_OpenMP[[#This Row],[Source]],1,FIND("-",Tabla_MM1fu_OpenMP[[#This Row],[Source]],1)-1)</f>
        <v>700</v>
      </c>
      <c r="G672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6728" t="str">
        <f>+LEFT(Tabla_MM1fu_OpenMP[[#This Row],[source2]],FIND(".",Tabla_MM1fu_OpenMP[[#This Row],[source2]],1)-1)</f>
        <v>TH-20</v>
      </c>
      <c r="I6728">
        <f>+IF(Tabla_MM1fu_OpenMP[[#This Row],[Time1]]="",Tabla_MM1fu_OpenMP[[#This Row],[Time2]],Tabla_MM1fu_OpenMP[[#This Row],[Time1]])</f>
        <v>15122</v>
      </c>
    </row>
    <row r="6729" spans="1:9" x14ac:dyDescent="0.2">
      <c r="A6729" t="s">
        <v>1685</v>
      </c>
      <c r="B6729" t="s">
        <v>2</v>
      </c>
      <c r="C6729">
        <v>46947</v>
      </c>
      <c r="D6729" t="str">
        <f>+LEFT(Tabla_MM1fu_OpenMP[[#This Row],[Source.Name]],FIND("-",Tabla_MM1fu_OpenMP[[#This Row],[Source.Name]],1)-1)</f>
        <v>MM1fu</v>
      </c>
      <c r="E6729" t="str">
        <f>+MID(Tabla_MM1fu_OpenMP[[#This Row],[Source.Name]],LEN(Tabla_MM1fu_OpenMP[[#This Row],[Algorithm]])+2,LEN(Tabla_MM1fu_OpenMP[[#This Row],[Source.Name]]))</f>
        <v>700-TH-4.txt</v>
      </c>
      <c r="F6729" t="str">
        <f>+MID(Tabla_MM1fu_OpenMP[[#This Row],[Source]],1,FIND("-",Tabla_MM1fu_OpenMP[[#This Row],[Source]],1)-1)</f>
        <v>700</v>
      </c>
      <c r="G672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6729" t="str">
        <f>+LEFT(Tabla_MM1fu_OpenMP[[#This Row],[source2]],FIND(".",Tabla_MM1fu_OpenMP[[#This Row],[source2]],1)-1)</f>
        <v>TH-4</v>
      </c>
      <c r="I6729">
        <f>+IF(Tabla_MM1fu_OpenMP[[#This Row],[Time1]]="",Tabla_MM1fu_OpenMP[[#This Row],[Time2]],Tabla_MM1fu_OpenMP[[#This Row],[Time1]])</f>
        <v>46947</v>
      </c>
    </row>
    <row r="6730" spans="1:9" x14ac:dyDescent="0.2">
      <c r="A6730" t="s">
        <v>1685</v>
      </c>
      <c r="B6730" t="s">
        <v>2</v>
      </c>
      <c r="C6730">
        <v>46811</v>
      </c>
      <c r="D6730" t="str">
        <f>+LEFT(Tabla_MM1fu_OpenMP[[#This Row],[Source.Name]],FIND("-",Tabla_MM1fu_OpenMP[[#This Row],[Source.Name]],1)-1)</f>
        <v>MM1fu</v>
      </c>
      <c r="E6730" t="str">
        <f>+MID(Tabla_MM1fu_OpenMP[[#This Row],[Source.Name]],LEN(Tabla_MM1fu_OpenMP[[#This Row],[Algorithm]])+2,LEN(Tabla_MM1fu_OpenMP[[#This Row],[Source.Name]]))</f>
        <v>700-TH-4.txt</v>
      </c>
      <c r="F6730" t="str">
        <f>+MID(Tabla_MM1fu_OpenMP[[#This Row],[Source]],1,FIND("-",Tabla_MM1fu_OpenMP[[#This Row],[Source]],1)-1)</f>
        <v>700</v>
      </c>
      <c r="G673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6730" t="str">
        <f>+LEFT(Tabla_MM1fu_OpenMP[[#This Row],[source2]],FIND(".",Tabla_MM1fu_OpenMP[[#This Row],[source2]],1)-1)</f>
        <v>TH-4</v>
      </c>
      <c r="I6730">
        <f>+IF(Tabla_MM1fu_OpenMP[[#This Row],[Time1]]="",Tabla_MM1fu_OpenMP[[#This Row],[Time2]],Tabla_MM1fu_OpenMP[[#This Row],[Time1]])</f>
        <v>46811</v>
      </c>
    </row>
    <row r="6731" spans="1:9" x14ac:dyDescent="0.2">
      <c r="A6731" t="s">
        <v>1685</v>
      </c>
      <c r="B6731" t="s">
        <v>2</v>
      </c>
      <c r="C6731">
        <v>46810</v>
      </c>
      <c r="D6731" t="str">
        <f>+LEFT(Tabla_MM1fu_OpenMP[[#This Row],[Source.Name]],FIND("-",Tabla_MM1fu_OpenMP[[#This Row],[Source.Name]],1)-1)</f>
        <v>MM1fu</v>
      </c>
      <c r="E6731" t="str">
        <f>+MID(Tabla_MM1fu_OpenMP[[#This Row],[Source.Name]],LEN(Tabla_MM1fu_OpenMP[[#This Row],[Algorithm]])+2,LEN(Tabla_MM1fu_OpenMP[[#This Row],[Source.Name]]))</f>
        <v>700-TH-4.txt</v>
      </c>
      <c r="F6731" t="str">
        <f>+MID(Tabla_MM1fu_OpenMP[[#This Row],[Source]],1,FIND("-",Tabla_MM1fu_OpenMP[[#This Row],[Source]],1)-1)</f>
        <v>700</v>
      </c>
      <c r="G673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6731" t="str">
        <f>+LEFT(Tabla_MM1fu_OpenMP[[#This Row],[source2]],FIND(".",Tabla_MM1fu_OpenMP[[#This Row],[source2]],1)-1)</f>
        <v>TH-4</v>
      </c>
      <c r="I6731">
        <f>+IF(Tabla_MM1fu_OpenMP[[#This Row],[Time1]]="",Tabla_MM1fu_OpenMP[[#This Row],[Time2]],Tabla_MM1fu_OpenMP[[#This Row],[Time1]])</f>
        <v>46810</v>
      </c>
    </row>
    <row r="6732" spans="1:9" x14ac:dyDescent="0.2">
      <c r="A6732" t="s">
        <v>1685</v>
      </c>
      <c r="B6732" t="s">
        <v>2</v>
      </c>
      <c r="C6732">
        <v>46705</v>
      </c>
      <c r="D6732" t="str">
        <f>+LEFT(Tabla_MM1fu_OpenMP[[#This Row],[Source.Name]],FIND("-",Tabla_MM1fu_OpenMP[[#This Row],[Source.Name]],1)-1)</f>
        <v>MM1fu</v>
      </c>
      <c r="E6732" t="str">
        <f>+MID(Tabla_MM1fu_OpenMP[[#This Row],[Source.Name]],LEN(Tabla_MM1fu_OpenMP[[#This Row],[Algorithm]])+2,LEN(Tabla_MM1fu_OpenMP[[#This Row],[Source.Name]]))</f>
        <v>700-TH-4.txt</v>
      </c>
      <c r="F6732" t="str">
        <f>+MID(Tabla_MM1fu_OpenMP[[#This Row],[Source]],1,FIND("-",Tabla_MM1fu_OpenMP[[#This Row],[Source]],1)-1)</f>
        <v>700</v>
      </c>
      <c r="G673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6732" t="str">
        <f>+LEFT(Tabla_MM1fu_OpenMP[[#This Row],[source2]],FIND(".",Tabla_MM1fu_OpenMP[[#This Row],[source2]],1)-1)</f>
        <v>TH-4</v>
      </c>
      <c r="I6732">
        <f>+IF(Tabla_MM1fu_OpenMP[[#This Row],[Time1]]="",Tabla_MM1fu_OpenMP[[#This Row],[Time2]],Tabla_MM1fu_OpenMP[[#This Row],[Time1]])</f>
        <v>46705</v>
      </c>
    </row>
    <row r="6733" spans="1:9" x14ac:dyDescent="0.2">
      <c r="A6733" t="s">
        <v>1685</v>
      </c>
      <c r="B6733" t="s">
        <v>2</v>
      </c>
      <c r="C6733">
        <v>46796</v>
      </c>
      <c r="D6733" t="str">
        <f>+LEFT(Tabla_MM1fu_OpenMP[[#This Row],[Source.Name]],FIND("-",Tabla_MM1fu_OpenMP[[#This Row],[Source.Name]],1)-1)</f>
        <v>MM1fu</v>
      </c>
      <c r="E6733" t="str">
        <f>+MID(Tabla_MM1fu_OpenMP[[#This Row],[Source.Name]],LEN(Tabla_MM1fu_OpenMP[[#This Row],[Algorithm]])+2,LEN(Tabla_MM1fu_OpenMP[[#This Row],[Source.Name]]))</f>
        <v>700-TH-4.txt</v>
      </c>
      <c r="F6733" t="str">
        <f>+MID(Tabla_MM1fu_OpenMP[[#This Row],[Source]],1,FIND("-",Tabla_MM1fu_OpenMP[[#This Row],[Source]],1)-1)</f>
        <v>700</v>
      </c>
      <c r="G673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6733" t="str">
        <f>+LEFT(Tabla_MM1fu_OpenMP[[#This Row],[source2]],FIND(".",Tabla_MM1fu_OpenMP[[#This Row],[source2]],1)-1)</f>
        <v>TH-4</v>
      </c>
      <c r="I6733">
        <f>+IF(Tabla_MM1fu_OpenMP[[#This Row],[Time1]]="",Tabla_MM1fu_OpenMP[[#This Row],[Time2]],Tabla_MM1fu_OpenMP[[#This Row],[Time1]])</f>
        <v>46796</v>
      </c>
    </row>
    <row r="6734" spans="1:9" x14ac:dyDescent="0.2">
      <c r="A6734" t="s">
        <v>1685</v>
      </c>
      <c r="B6734" t="s">
        <v>2</v>
      </c>
      <c r="C6734">
        <v>46325</v>
      </c>
      <c r="D6734" t="str">
        <f>+LEFT(Tabla_MM1fu_OpenMP[[#This Row],[Source.Name]],FIND("-",Tabla_MM1fu_OpenMP[[#This Row],[Source.Name]],1)-1)</f>
        <v>MM1fu</v>
      </c>
      <c r="E6734" t="str">
        <f>+MID(Tabla_MM1fu_OpenMP[[#This Row],[Source.Name]],LEN(Tabla_MM1fu_OpenMP[[#This Row],[Algorithm]])+2,LEN(Tabla_MM1fu_OpenMP[[#This Row],[Source.Name]]))</f>
        <v>700-TH-4.txt</v>
      </c>
      <c r="F6734" t="str">
        <f>+MID(Tabla_MM1fu_OpenMP[[#This Row],[Source]],1,FIND("-",Tabla_MM1fu_OpenMP[[#This Row],[Source]],1)-1)</f>
        <v>700</v>
      </c>
      <c r="G673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6734" t="str">
        <f>+LEFT(Tabla_MM1fu_OpenMP[[#This Row],[source2]],FIND(".",Tabla_MM1fu_OpenMP[[#This Row],[source2]],1)-1)</f>
        <v>TH-4</v>
      </c>
      <c r="I6734">
        <f>+IF(Tabla_MM1fu_OpenMP[[#This Row],[Time1]]="",Tabla_MM1fu_OpenMP[[#This Row],[Time2]],Tabla_MM1fu_OpenMP[[#This Row],[Time1]])</f>
        <v>46325</v>
      </c>
    </row>
    <row r="6735" spans="1:9" x14ac:dyDescent="0.2">
      <c r="A6735" t="s">
        <v>1685</v>
      </c>
      <c r="B6735" t="s">
        <v>2</v>
      </c>
      <c r="C6735">
        <v>47730</v>
      </c>
      <c r="D6735" t="str">
        <f>+LEFT(Tabla_MM1fu_OpenMP[[#This Row],[Source.Name]],FIND("-",Tabla_MM1fu_OpenMP[[#This Row],[Source.Name]],1)-1)</f>
        <v>MM1fu</v>
      </c>
      <c r="E6735" t="str">
        <f>+MID(Tabla_MM1fu_OpenMP[[#This Row],[Source.Name]],LEN(Tabla_MM1fu_OpenMP[[#This Row],[Algorithm]])+2,LEN(Tabla_MM1fu_OpenMP[[#This Row],[Source.Name]]))</f>
        <v>700-TH-4.txt</v>
      </c>
      <c r="F6735" t="str">
        <f>+MID(Tabla_MM1fu_OpenMP[[#This Row],[Source]],1,FIND("-",Tabla_MM1fu_OpenMP[[#This Row],[Source]],1)-1)</f>
        <v>700</v>
      </c>
      <c r="G673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6735" t="str">
        <f>+LEFT(Tabla_MM1fu_OpenMP[[#This Row],[source2]],FIND(".",Tabla_MM1fu_OpenMP[[#This Row],[source2]],1)-1)</f>
        <v>TH-4</v>
      </c>
      <c r="I6735">
        <f>+IF(Tabla_MM1fu_OpenMP[[#This Row],[Time1]]="",Tabla_MM1fu_OpenMP[[#This Row],[Time2]],Tabla_MM1fu_OpenMP[[#This Row],[Time1]])</f>
        <v>47730</v>
      </c>
    </row>
    <row r="6736" spans="1:9" x14ac:dyDescent="0.2">
      <c r="A6736" t="s">
        <v>1685</v>
      </c>
      <c r="B6736" t="s">
        <v>2</v>
      </c>
      <c r="C6736">
        <v>46893</v>
      </c>
      <c r="D6736" t="str">
        <f>+LEFT(Tabla_MM1fu_OpenMP[[#This Row],[Source.Name]],FIND("-",Tabla_MM1fu_OpenMP[[#This Row],[Source.Name]],1)-1)</f>
        <v>MM1fu</v>
      </c>
      <c r="E6736" t="str">
        <f>+MID(Tabla_MM1fu_OpenMP[[#This Row],[Source.Name]],LEN(Tabla_MM1fu_OpenMP[[#This Row],[Algorithm]])+2,LEN(Tabla_MM1fu_OpenMP[[#This Row],[Source.Name]]))</f>
        <v>700-TH-4.txt</v>
      </c>
      <c r="F6736" t="str">
        <f>+MID(Tabla_MM1fu_OpenMP[[#This Row],[Source]],1,FIND("-",Tabla_MM1fu_OpenMP[[#This Row],[Source]],1)-1)</f>
        <v>700</v>
      </c>
      <c r="G673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6736" t="str">
        <f>+LEFT(Tabla_MM1fu_OpenMP[[#This Row],[source2]],FIND(".",Tabla_MM1fu_OpenMP[[#This Row],[source2]],1)-1)</f>
        <v>TH-4</v>
      </c>
      <c r="I6736">
        <f>+IF(Tabla_MM1fu_OpenMP[[#This Row],[Time1]]="",Tabla_MM1fu_OpenMP[[#This Row],[Time2]],Tabla_MM1fu_OpenMP[[#This Row],[Time1]])</f>
        <v>46893</v>
      </c>
    </row>
    <row r="6737" spans="1:9" x14ac:dyDescent="0.2">
      <c r="A6737" t="s">
        <v>1685</v>
      </c>
      <c r="B6737" t="s">
        <v>2</v>
      </c>
      <c r="C6737">
        <v>46309</v>
      </c>
      <c r="D6737" t="str">
        <f>+LEFT(Tabla_MM1fu_OpenMP[[#This Row],[Source.Name]],FIND("-",Tabla_MM1fu_OpenMP[[#This Row],[Source.Name]],1)-1)</f>
        <v>MM1fu</v>
      </c>
      <c r="E6737" t="str">
        <f>+MID(Tabla_MM1fu_OpenMP[[#This Row],[Source.Name]],LEN(Tabla_MM1fu_OpenMP[[#This Row],[Algorithm]])+2,LEN(Tabla_MM1fu_OpenMP[[#This Row],[Source.Name]]))</f>
        <v>700-TH-4.txt</v>
      </c>
      <c r="F6737" t="str">
        <f>+MID(Tabla_MM1fu_OpenMP[[#This Row],[Source]],1,FIND("-",Tabla_MM1fu_OpenMP[[#This Row],[Source]],1)-1)</f>
        <v>700</v>
      </c>
      <c r="G673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6737" t="str">
        <f>+LEFT(Tabla_MM1fu_OpenMP[[#This Row],[source2]],FIND(".",Tabla_MM1fu_OpenMP[[#This Row],[source2]],1)-1)</f>
        <v>TH-4</v>
      </c>
      <c r="I6737">
        <f>+IF(Tabla_MM1fu_OpenMP[[#This Row],[Time1]]="",Tabla_MM1fu_OpenMP[[#This Row],[Time2]],Tabla_MM1fu_OpenMP[[#This Row],[Time1]])</f>
        <v>46309</v>
      </c>
    </row>
    <row r="6738" spans="1:9" x14ac:dyDescent="0.2">
      <c r="A6738" t="s">
        <v>1685</v>
      </c>
      <c r="B6738" t="s">
        <v>2</v>
      </c>
      <c r="C6738">
        <v>46530</v>
      </c>
      <c r="D6738" t="str">
        <f>+LEFT(Tabla_MM1fu_OpenMP[[#This Row],[Source.Name]],FIND("-",Tabla_MM1fu_OpenMP[[#This Row],[Source.Name]],1)-1)</f>
        <v>MM1fu</v>
      </c>
      <c r="E6738" t="str">
        <f>+MID(Tabla_MM1fu_OpenMP[[#This Row],[Source.Name]],LEN(Tabla_MM1fu_OpenMP[[#This Row],[Algorithm]])+2,LEN(Tabla_MM1fu_OpenMP[[#This Row],[Source.Name]]))</f>
        <v>700-TH-4.txt</v>
      </c>
      <c r="F6738" t="str">
        <f>+MID(Tabla_MM1fu_OpenMP[[#This Row],[Source]],1,FIND("-",Tabla_MM1fu_OpenMP[[#This Row],[Source]],1)-1)</f>
        <v>700</v>
      </c>
      <c r="G673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6738" t="str">
        <f>+LEFT(Tabla_MM1fu_OpenMP[[#This Row],[source2]],FIND(".",Tabla_MM1fu_OpenMP[[#This Row],[source2]],1)-1)</f>
        <v>TH-4</v>
      </c>
      <c r="I6738">
        <f>+IF(Tabla_MM1fu_OpenMP[[#This Row],[Time1]]="",Tabla_MM1fu_OpenMP[[#This Row],[Time2]],Tabla_MM1fu_OpenMP[[#This Row],[Time1]])</f>
        <v>46530</v>
      </c>
    </row>
    <row r="6739" spans="1:9" x14ac:dyDescent="0.2">
      <c r="A6739" t="s">
        <v>1685</v>
      </c>
      <c r="B6739" t="s">
        <v>2</v>
      </c>
      <c r="C6739">
        <v>46722</v>
      </c>
      <c r="D6739" t="str">
        <f>+LEFT(Tabla_MM1fu_OpenMP[[#This Row],[Source.Name]],FIND("-",Tabla_MM1fu_OpenMP[[#This Row],[Source.Name]],1)-1)</f>
        <v>MM1fu</v>
      </c>
      <c r="E6739" t="str">
        <f>+MID(Tabla_MM1fu_OpenMP[[#This Row],[Source.Name]],LEN(Tabla_MM1fu_OpenMP[[#This Row],[Algorithm]])+2,LEN(Tabla_MM1fu_OpenMP[[#This Row],[Source.Name]]))</f>
        <v>700-TH-4.txt</v>
      </c>
      <c r="F6739" t="str">
        <f>+MID(Tabla_MM1fu_OpenMP[[#This Row],[Source]],1,FIND("-",Tabla_MM1fu_OpenMP[[#This Row],[Source]],1)-1)</f>
        <v>700</v>
      </c>
      <c r="G673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6739" t="str">
        <f>+LEFT(Tabla_MM1fu_OpenMP[[#This Row],[source2]],FIND(".",Tabla_MM1fu_OpenMP[[#This Row],[source2]],1)-1)</f>
        <v>TH-4</v>
      </c>
      <c r="I6739">
        <f>+IF(Tabla_MM1fu_OpenMP[[#This Row],[Time1]]="",Tabla_MM1fu_OpenMP[[#This Row],[Time2]],Tabla_MM1fu_OpenMP[[#This Row],[Time1]])</f>
        <v>46722</v>
      </c>
    </row>
    <row r="6740" spans="1:9" x14ac:dyDescent="0.2">
      <c r="A6740" t="s">
        <v>1685</v>
      </c>
      <c r="B6740" t="s">
        <v>2</v>
      </c>
      <c r="C6740">
        <v>46748</v>
      </c>
      <c r="D6740" t="str">
        <f>+LEFT(Tabla_MM1fu_OpenMP[[#This Row],[Source.Name]],FIND("-",Tabla_MM1fu_OpenMP[[#This Row],[Source.Name]],1)-1)</f>
        <v>MM1fu</v>
      </c>
      <c r="E6740" t="str">
        <f>+MID(Tabla_MM1fu_OpenMP[[#This Row],[Source.Name]],LEN(Tabla_MM1fu_OpenMP[[#This Row],[Algorithm]])+2,LEN(Tabla_MM1fu_OpenMP[[#This Row],[Source.Name]]))</f>
        <v>700-TH-4.txt</v>
      </c>
      <c r="F6740" t="str">
        <f>+MID(Tabla_MM1fu_OpenMP[[#This Row],[Source]],1,FIND("-",Tabla_MM1fu_OpenMP[[#This Row],[Source]],1)-1)</f>
        <v>700</v>
      </c>
      <c r="G674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6740" t="str">
        <f>+LEFT(Tabla_MM1fu_OpenMP[[#This Row],[source2]],FIND(".",Tabla_MM1fu_OpenMP[[#This Row],[source2]],1)-1)</f>
        <v>TH-4</v>
      </c>
      <c r="I6740">
        <f>+IF(Tabla_MM1fu_OpenMP[[#This Row],[Time1]]="",Tabla_MM1fu_OpenMP[[#This Row],[Time2]],Tabla_MM1fu_OpenMP[[#This Row],[Time1]])</f>
        <v>46748</v>
      </c>
    </row>
    <row r="6741" spans="1:9" x14ac:dyDescent="0.2">
      <c r="A6741" t="s">
        <v>1685</v>
      </c>
      <c r="B6741" t="s">
        <v>2</v>
      </c>
      <c r="C6741">
        <v>47134</v>
      </c>
      <c r="D6741" t="str">
        <f>+LEFT(Tabla_MM1fu_OpenMP[[#This Row],[Source.Name]],FIND("-",Tabla_MM1fu_OpenMP[[#This Row],[Source.Name]],1)-1)</f>
        <v>MM1fu</v>
      </c>
      <c r="E6741" t="str">
        <f>+MID(Tabla_MM1fu_OpenMP[[#This Row],[Source.Name]],LEN(Tabla_MM1fu_OpenMP[[#This Row],[Algorithm]])+2,LEN(Tabla_MM1fu_OpenMP[[#This Row],[Source.Name]]))</f>
        <v>700-TH-4.txt</v>
      </c>
      <c r="F6741" t="str">
        <f>+MID(Tabla_MM1fu_OpenMP[[#This Row],[Source]],1,FIND("-",Tabla_MM1fu_OpenMP[[#This Row],[Source]],1)-1)</f>
        <v>700</v>
      </c>
      <c r="G674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6741" t="str">
        <f>+LEFT(Tabla_MM1fu_OpenMP[[#This Row],[source2]],FIND(".",Tabla_MM1fu_OpenMP[[#This Row],[source2]],1)-1)</f>
        <v>TH-4</v>
      </c>
      <c r="I6741">
        <f>+IF(Tabla_MM1fu_OpenMP[[#This Row],[Time1]]="",Tabla_MM1fu_OpenMP[[#This Row],[Time2]],Tabla_MM1fu_OpenMP[[#This Row],[Time1]])</f>
        <v>47134</v>
      </c>
    </row>
    <row r="6742" spans="1:9" x14ac:dyDescent="0.2">
      <c r="A6742" t="s">
        <v>1685</v>
      </c>
      <c r="B6742" t="s">
        <v>2</v>
      </c>
      <c r="C6742">
        <v>46876</v>
      </c>
      <c r="D6742" t="str">
        <f>+LEFT(Tabla_MM1fu_OpenMP[[#This Row],[Source.Name]],FIND("-",Tabla_MM1fu_OpenMP[[#This Row],[Source.Name]],1)-1)</f>
        <v>MM1fu</v>
      </c>
      <c r="E6742" t="str">
        <f>+MID(Tabla_MM1fu_OpenMP[[#This Row],[Source.Name]],LEN(Tabla_MM1fu_OpenMP[[#This Row],[Algorithm]])+2,LEN(Tabla_MM1fu_OpenMP[[#This Row],[Source.Name]]))</f>
        <v>700-TH-4.txt</v>
      </c>
      <c r="F6742" t="str">
        <f>+MID(Tabla_MM1fu_OpenMP[[#This Row],[Source]],1,FIND("-",Tabla_MM1fu_OpenMP[[#This Row],[Source]],1)-1)</f>
        <v>700</v>
      </c>
      <c r="G674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6742" t="str">
        <f>+LEFT(Tabla_MM1fu_OpenMP[[#This Row],[source2]],FIND(".",Tabla_MM1fu_OpenMP[[#This Row],[source2]],1)-1)</f>
        <v>TH-4</v>
      </c>
      <c r="I6742">
        <f>+IF(Tabla_MM1fu_OpenMP[[#This Row],[Time1]]="",Tabla_MM1fu_OpenMP[[#This Row],[Time2]],Tabla_MM1fu_OpenMP[[#This Row],[Time1]])</f>
        <v>46876</v>
      </c>
    </row>
    <row r="6743" spans="1:9" x14ac:dyDescent="0.2">
      <c r="A6743" t="s">
        <v>1685</v>
      </c>
      <c r="B6743" t="s">
        <v>2</v>
      </c>
      <c r="C6743">
        <v>46902</v>
      </c>
      <c r="D6743" t="str">
        <f>+LEFT(Tabla_MM1fu_OpenMP[[#This Row],[Source.Name]],FIND("-",Tabla_MM1fu_OpenMP[[#This Row],[Source.Name]],1)-1)</f>
        <v>MM1fu</v>
      </c>
      <c r="E6743" t="str">
        <f>+MID(Tabla_MM1fu_OpenMP[[#This Row],[Source.Name]],LEN(Tabla_MM1fu_OpenMP[[#This Row],[Algorithm]])+2,LEN(Tabla_MM1fu_OpenMP[[#This Row],[Source.Name]]))</f>
        <v>700-TH-4.txt</v>
      </c>
      <c r="F6743" t="str">
        <f>+MID(Tabla_MM1fu_OpenMP[[#This Row],[Source]],1,FIND("-",Tabla_MM1fu_OpenMP[[#This Row],[Source]],1)-1)</f>
        <v>700</v>
      </c>
      <c r="G674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6743" t="str">
        <f>+LEFT(Tabla_MM1fu_OpenMP[[#This Row],[source2]],FIND(".",Tabla_MM1fu_OpenMP[[#This Row],[source2]],1)-1)</f>
        <v>TH-4</v>
      </c>
      <c r="I6743">
        <f>+IF(Tabla_MM1fu_OpenMP[[#This Row],[Time1]]="",Tabla_MM1fu_OpenMP[[#This Row],[Time2]],Tabla_MM1fu_OpenMP[[#This Row],[Time1]])</f>
        <v>46902</v>
      </c>
    </row>
    <row r="6744" spans="1:9" x14ac:dyDescent="0.2">
      <c r="A6744" t="s">
        <v>1685</v>
      </c>
      <c r="B6744" t="s">
        <v>2</v>
      </c>
      <c r="C6744">
        <v>46805</v>
      </c>
      <c r="D6744" t="str">
        <f>+LEFT(Tabla_MM1fu_OpenMP[[#This Row],[Source.Name]],FIND("-",Tabla_MM1fu_OpenMP[[#This Row],[Source.Name]],1)-1)</f>
        <v>MM1fu</v>
      </c>
      <c r="E6744" t="str">
        <f>+MID(Tabla_MM1fu_OpenMP[[#This Row],[Source.Name]],LEN(Tabla_MM1fu_OpenMP[[#This Row],[Algorithm]])+2,LEN(Tabla_MM1fu_OpenMP[[#This Row],[Source.Name]]))</f>
        <v>700-TH-4.txt</v>
      </c>
      <c r="F6744" t="str">
        <f>+MID(Tabla_MM1fu_OpenMP[[#This Row],[Source]],1,FIND("-",Tabla_MM1fu_OpenMP[[#This Row],[Source]],1)-1)</f>
        <v>700</v>
      </c>
      <c r="G674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6744" t="str">
        <f>+LEFT(Tabla_MM1fu_OpenMP[[#This Row],[source2]],FIND(".",Tabla_MM1fu_OpenMP[[#This Row],[source2]],1)-1)</f>
        <v>TH-4</v>
      </c>
      <c r="I6744">
        <f>+IF(Tabla_MM1fu_OpenMP[[#This Row],[Time1]]="",Tabla_MM1fu_OpenMP[[#This Row],[Time2]],Tabla_MM1fu_OpenMP[[#This Row],[Time1]])</f>
        <v>46805</v>
      </c>
    </row>
    <row r="6745" spans="1:9" x14ac:dyDescent="0.2">
      <c r="A6745" t="s">
        <v>1685</v>
      </c>
      <c r="B6745" t="s">
        <v>2</v>
      </c>
      <c r="C6745">
        <v>46926</v>
      </c>
      <c r="D6745" t="str">
        <f>+LEFT(Tabla_MM1fu_OpenMP[[#This Row],[Source.Name]],FIND("-",Tabla_MM1fu_OpenMP[[#This Row],[Source.Name]],1)-1)</f>
        <v>MM1fu</v>
      </c>
      <c r="E6745" t="str">
        <f>+MID(Tabla_MM1fu_OpenMP[[#This Row],[Source.Name]],LEN(Tabla_MM1fu_OpenMP[[#This Row],[Algorithm]])+2,LEN(Tabla_MM1fu_OpenMP[[#This Row],[Source.Name]]))</f>
        <v>700-TH-4.txt</v>
      </c>
      <c r="F6745" t="str">
        <f>+MID(Tabla_MM1fu_OpenMP[[#This Row],[Source]],1,FIND("-",Tabla_MM1fu_OpenMP[[#This Row],[Source]],1)-1)</f>
        <v>700</v>
      </c>
      <c r="G674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6745" t="str">
        <f>+LEFT(Tabla_MM1fu_OpenMP[[#This Row],[source2]],FIND(".",Tabla_MM1fu_OpenMP[[#This Row],[source2]],1)-1)</f>
        <v>TH-4</v>
      </c>
      <c r="I6745">
        <f>+IF(Tabla_MM1fu_OpenMP[[#This Row],[Time1]]="",Tabla_MM1fu_OpenMP[[#This Row],[Time2]],Tabla_MM1fu_OpenMP[[#This Row],[Time1]])</f>
        <v>46926</v>
      </c>
    </row>
    <row r="6746" spans="1:9" x14ac:dyDescent="0.2">
      <c r="A6746" t="s">
        <v>1685</v>
      </c>
      <c r="B6746" t="s">
        <v>2</v>
      </c>
      <c r="C6746">
        <v>46577</v>
      </c>
      <c r="D6746" t="str">
        <f>+LEFT(Tabla_MM1fu_OpenMP[[#This Row],[Source.Name]],FIND("-",Tabla_MM1fu_OpenMP[[#This Row],[Source.Name]],1)-1)</f>
        <v>MM1fu</v>
      </c>
      <c r="E6746" t="str">
        <f>+MID(Tabla_MM1fu_OpenMP[[#This Row],[Source.Name]],LEN(Tabla_MM1fu_OpenMP[[#This Row],[Algorithm]])+2,LEN(Tabla_MM1fu_OpenMP[[#This Row],[Source.Name]]))</f>
        <v>700-TH-4.txt</v>
      </c>
      <c r="F6746" t="str">
        <f>+MID(Tabla_MM1fu_OpenMP[[#This Row],[Source]],1,FIND("-",Tabla_MM1fu_OpenMP[[#This Row],[Source]],1)-1)</f>
        <v>700</v>
      </c>
      <c r="G674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6746" t="str">
        <f>+LEFT(Tabla_MM1fu_OpenMP[[#This Row],[source2]],FIND(".",Tabla_MM1fu_OpenMP[[#This Row],[source2]],1)-1)</f>
        <v>TH-4</v>
      </c>
      <c r="I6746">
        <f>+IF(Tabla_MM1fu_OpenMP[[#This Row],[Time1]]="",Tabla_MM1fu_OpenMP[[#This Row],[Time2]],Tabla_MM1fu_OpenMP[[#This Row],[Time1]])</f>
        <v>46577</v>
      </c>
    </row>
    <row r="6747" spans="1:9" x14ac:dyDescent="0.2">
      <c r="A6747" t="s">
        <v>1685</v>
      </c>
      <c r="B6747" t="s">
        <v>2</v>
      </c>
      <c r="C6747">
        <v>46791</v>
      </c>
      <c r="D6747" t="str">
        <f>+LEFT(Tabla_MM1fu_OpenMP[[#This Row],[Source.Name]],FIND("-",Tabla_MM1fu_OpenMP[[#This Row],[Source.Name]],1)-1)</f>
        <v>MM1fu</v>
      </c>
      <c r="E6747" t="str">
        <f>+MID(Tabla_MM1fu_OpenMP[[#This Row],[Source.Name]],LEN(Tabla_MM1fu_OpenMP[[#This Row],[Algorithm]])+2,LEN(Tabla_MM1fu_OpenMP[[#This Row],[Source.Name]]))</f>
        <v>700-TH-4.txt</v>
      </c>
      <c r="F6747" t="str">
        <f>+MID(Tabla_MM1fu_OpenMP[[#This Row],[Source]],1,FIND("-",Tabla_MM1fu_OpenMP[[#This Row],[Source]],1)-1)</f>
        <v>700</v>
      </c>
      <c r="G674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6747" t="str">
        <f>+LEFT(Tabla_MM1fu_OpenMP[[#This Row],[source2]],FIND(".",Tabla_MM1fu_OpenMP[[#This Row],[source2]],1)-1)</f>
        <v>TH-4</v>
      </c>
      <c r="I6747">
        <f>+IF(Tabla_MM1fu_OpenMP[[#This Row],[Time1]]="",Tabla_MM1fu_OpenMP[[#This Row],[Time2]],Tabla_MM1fu_OpenMP[[#This Row],[Time1]])</f>
        <v>46791</v>
      </c>
    </row>
    <row r="6748" spans="1:9" x14ac:dyDescent="0.2">
      <c r="A6748" t="s">
        <v>1685</v>
      </c>
      <c r="B6748" t="s">
        <v>2</v>
      </c>
      <c r="C6748">
        <v>46645</v>
      </c>
      <c r="D6748" t="str">
        <f>+LEFT(Tabla_MM1fu_OpenMP[[#This Row],[Source.Name]],FIND("-",Tabla_MM1fu_OpenMP[[#This Row],[Source.Name]],1)-1)</f>
        <v>MM1fu</v>
      </c>
      <c r="E6748" t="str">
        <f>+MID(Tabla_MM1fu_OpenMP[[#This Row],[Source.Name]],LEN(Tabla_MM1fu_OpenMP[[#This Row],[Algorithm]])+2,LEN(Tabla_MM1fu_OpenMP[[#This Row],[Source.Name]]))</f>
        <v>700-TH-4.txt</v>
      </c>
      <c r="F6748" t="str">
        <f>+MID(Tabla_MM1fu_OpenMP[[#This Row],[Source]],1,FIND("-",Tabla_MM1fu_OpenMP[[#This Row],[Source]],1)-1)</f>
        <v>700</v>
      </c>
      <c r="G674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6748" t="str">
        <f>+LEFT(Tabla_MM1fu_OpenMP[[#This Row],[source2]],FIND(".",Tabla_MM1fu_OpenMP[[#This Row],[source2]],1)-1)</f>
        <v>TH-4</v>
      </c>
      <c r="I6748">
        <f>+IF(Tabla_MM1fu_OpenMP[[#This Row],[Time1]]="",Tabla_MM1fu_OpenMP[[#This Row],[Time2]],Tabla_MM1fu_OpenMP[[#This Row],[Time1]])</f>
        <v>46645</v>
      </c>
    </row>
    <row r="6749" spans="1:9" x14ac:dyDescent="0.2">
      <c r="A6749" t="s">
        <v>1685</v>
      </c>
      <c r="B6749" t="s">
        <v>2</v>
      </c>
      <c r="C6749">
        <v>46676</v>
      </c>
      <c r="D6749" t="str">
        <f>+LEFT(Tabla_MM1fu_OpenMP[[#This Row],[Source.Name]],FIND("-",Tabla_MM1fu_OpenMP[[#This Row],[Source.Name]],1)-1)</f>
        <v>MM1fu</v>
      </c>
      <c r="E6749" t="str">
        <f>+MID(Tabla_MM1fu_OpenMP[[#This Row],[Source.Name]],LEN(Tabla_MM1fu_OpenMP[[#This Row],[Algorithm]])+2,LEN(Tabla_MM1fu_OpenMP[[#This Row],[Source.Name]]))</f>
        <v>700-TH-4.txt</v>
      </c>
      <c r="F6749" t="str">
        <f>+MID(Tabla_MM1fu_OpenMP[[#This Row],[Source]],1,FIND("-",Tabla_MM1fu_OpenMP[[#This Row],[Source]],1)-1)</f>
        <v>700</v>
      </c>
      <c r="G674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6749" t="str">
        <f>+LEFT(Tabla_MM1fu_OpenMP[[#This Row],[source2]],FIND(".",Tabla_MM1fu_OpenMP[[#This Row],[source2]],1)-1)</f>
        <v>TH-4</v>
      </c>
      <c r="I6749">
        <f>+IF(Tabla_MM1fu_OpenMP[[#This Row],[Time1]]="",Tabla_MM1fu_OpenMP[[#This Row],[Time2]],Tabla_MM1fu_OpenMP[[#This Row],[Time1]])</f>
        <v>46676</v>
      </c>
    </row>
    <row r="6750" spans="1:9" x14ac:dyDescent="0.2">
      <c r="A6750" t="s">
        <v>1685</v>
      </c>
      <c r="B6750" t="s">
        <v>2</v>
      </c>
      <c r="C6750">
        <v>46758</v>
      </c>
      <c r="D6750" t="str">
        <f>+LEFT(Tabla_MM1fu_OpenMP[[#This Row],[Source.Name]],FIND("-",Tabla_MM1fu_OpenMP[[#This Row],[Source.Name]],1)-1)</f>
        <v>MM1fu</v>
      </c>
      <c r="E6750" t="str">
        <f>+MID(Tabla_MM1fu_OpenMP[[#This Row],[Source.Name]],LEN(Tabla_MM1fu_OpenMP[[#This Row],[Algorithm]])+2,LEN(Tabla_MM1fu_OpenMP[[#This Row],[Source.Name]]))</f>
        <v>700-TH-4.txt</v>
      </c>
      <c r="F6750" t="str">
        <f>+MID(Tabla_MM1fu_OpenMP[[#This Row],[Source]],1,FIND("-",Tabla_MM1fu_OpenMP[[#This Row],[Source]],1)-1)</f>
        <v>700</v>
      </c>
      <c r="G675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6750" t="str">
        <f>+LEFT(Tabla_MM1fu_OpenMP[[#This Row],[source2]],FIND(".",Tabla_MM1fu_OpenMP[[#This Row],[source2]],1)-1)</f>
        <v>TH-4</v>
      </c>
      <c r="I6750">
        <f>+IF(Tabla_MM1fu_OpenMP[[#This Row],[Time1]]="",Tabla_MM1fu_OpenMP[[#This Row],[Time2]],Tabla_MM1fu_OpenMP[[#This Row],[Time1]])</f>
        <v>46758</v>
      </c>
    </row>
    <row r="6751" spans="1:9" x14ac:dyDescent="0.2">
      <c r="A6751" t="s">
        <v>1685</v>
      </c>
      <c r="B6751" t="s">
        <v>2</v>
      </c>
      <c r="C6751">
        <v>46988</v>
      </c>
      <c r="D6751" t="str">
        <f>+LEFT(Tabla_MM1fu_OpenMP[[#This Row],[Source.Name]],FIND("-",Tabla_MM1fu_OpenMP[[#This Row],[Source.Name]],1)-1)</f>
        <v>MM1fu</v>
      </c>
      <c r="E6751" t="str">
        <f>+MID(Tabla_MM1fu_OpenMP[[#This Row],[Source.Name]],LEN(Tabla_MM1fu_OpenMP[[#This Row],[Algorithm]])+2,LEN(Tabla_MM1fu_OpenMP[[#This Row],[Source.Name]]))</f>
        <v>700-TH-4.txt</v>
      </c>
      <c r="F6751" t="str">
        <f>+MID(Tabla_MM1fu_OpenMP[[#This Row],[Source]],1,FIND("-",Tabla_MM1fu_OpenMP[[#This Row],[Source]],1)-1)</f>
        <v>700</v>
      </c>
      <c r="G675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6751" t="str">
        <f>+LEFT(Tabla_MM1fu_OpenMP[[#This Row],[source2]],FIND(".",Tabla_MM1fu_OpenMP[[#This Row],[source2]],1)-1)</f>
        <v>TH-4</v>
      </c>
      <c r="I6751">
        <f>+IF(Tabla_MM1fu_OpenMP[[#This Row],[Time1]]="",Tabla_MM1fu_OpenMP[[#This Row],[Time2]],Tabla_MM1fu_OpenMP[[#This Row],[Time1]])</f>
        <v>46988</v>
      </c>
    </row>
    <row r="6752" spans="1:9" x14ac:dyDescent="0.2">
      <c r="A6752" t="s">
        <v>1685</v>
      </c>
      <c r="B6752" t="s">
        <v>2</v>
      </c>
      <c r="C6752">
        <v>47012</v>
      </c>
      <c r="D6752" t="str">
        <f>+LEFT(Tabla_MM1fu_OpenMP[[#This Row],[Source.Name]],FIND("-",Tabla_MM1fu_OpenMP[[#This Row],[Source.Name]],1)-1)</f>
        <v>MM1fu</v>
      </c>
      <c r="E6752" t="str">
        <f>+MID(Tabla_MM1fu_OpenMP[[#This Row],[Source.Name]],LEN(Tabla_MM1fu_OpenMP[[#This Row],[Algorithm]])+2,LEN(Tabla_MM1fu_OpenMP[[#This Row],[Source.Name]]))</f>
        <v>700-TH-4.txt</v>
      </c>
      <c r="F6752" t="str">
        <f>+MID(Tabla_MM1fu_OpenMP[[#This Row],[Source]],1,FIND("-",Tabla_MM1fu_OpenMP[[#This Row],[Source]],1)-1)</f>
        <v>700</v>
      </c>
      <c r="G675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6752" t="str">
        <f>+LEFT(Tabla_MM1fu_OpenMP[[#This Row],[source2]],FIND(".",Tabla_MM1fu_OpenMP[[#This Row],[source2]],1)-1)</f>
        <v>TH-4</v>
      </c>
      <c r="I6752">
        <f>+IF(Tabla_MM1fu_OpenMP[[#This Row],[Time1]]="",Tabla_MM1fu_OpenMP[[#This Row],[Time2]],Tabla_MM1fu_OpenMP[[#This Row],[Time1]])</f>
        <v>47012</v>
      </c>
    </row>
    <row r="6753" spans="1:9" x14ac:dyDescent="0.2">
      <c r="A6753" t="s">
        <v>1685</v>
      </c>
      <c r="B6753" t="s">
        <v>2</v>
      </c>
      <c r="C6753">
        <v>46852</v>
      </c>
      <c r="D6753" t="str">
        <f>+LEFT(Tabla_MM1fu_OpenMP[[#This Row],[Source.Name]],FIND("-",Tabla_MM1fu_OpenMP[[#This Row],[Source.Name]],1)-1)</f>
        <v>MM1fu</v>
      </c>
      <c r="E6753" t="str">
        <f>+MID(Tabla_MM1fu_OpenMP[[#This Row],[Source.Name]],LEN(Tabla_MM1fu_OpenMP[[#This Row],[Algorithm]])+2,LEN(Tabla_MM1fu_OpenMP[[#This Row],[Source.Name]]))</f>
        <v>700-TH-4.txt</v>
      </c>
      <c r="F6753" t="str">
        <f>+MID(Tabla_MM1fu_OpenMP[[#This Row],[Source]],1,FIND("-",Tabla_MM1fu_OpenMP[[#This Row],[Source]],1)-1)</f>
        <v>700</v>
      </c>
      <c r="G675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6753" t="str">
        <f>+LEFT(Tabla_MM1fu_OpenMP[[#This Row],[source2]],FIND(".",Tabla_MM1fu_OpenMP[[#This Row],[source2]],1)-1)</f>
        <v>TH-4</v>
      </c>
      <c r="I6753">
        <f>+IF(Tabla_MM1fu_OpenMP[[#This Row],[Time1]]="",Tabla_MM1fu_OpenMP[[#This Row],[Time2]],Tabla_MM1fu_OpenMP[[#This Row],[Time1]])</f>
        <v>46852</v>
      </c>
    </row>
    <row r="6754" spans="1:9" x14ac:dyDescent="0.2">
      <c r="A6754" t="s">
        <v>1685</v>
      </c>
      <c r="B6754" t="s">
        <v>2</v>
      </c>
      <c r="C6754">
        <v>46174</v>
      </c>
      <c r="D6754" t="str">
        <f>+LEFT(Tabla_MM1fu_OpenMP[[#This Row],[Source.Name]],FIND("-",Tabla_MM1fu_OpenMP[[#This Row],[Source.Name]],1)-1)</f>
        <v>MM1fu</v>
      </c>
      <c r="E6754" t="str">
        <f>+MID(Tabla_MM1fu_OpenMP[[#This Row],[Source.Name]],LEN(Tabla_MM1fu_OpenMP[[#This Row],[Algorithm]])+2,LEN(Tabla_MM1fu_OpenMP[[#This Row],[Source.Name]]))</f>
        <v>700-TH-4.txt</v>
      </c>
      <c r="F6754" t="str">
        <f>+MID(Tabla_MM1fu_OpenMP[[#This Row],[Source]],1,FIND("-",Tabla_MM1fu_OpenMP[[#This Row],[Source]],1)-1)</f>
        <v>700</v>
      </c>
      <c r="G675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6754" t="str">
        <f>+LEFT(Tabla_MM1fu_OpenMP[[#This Row],[source2]],FIND(".",Tabla_MM1fu_OpenMP[[#This Row],[source2]],1)-1)</f>
        <v>TH-4</v>
      </c>
      <c r="I6754">
        <f>+IF(Tabla_MM1fu_OpenMP[[#This Row],[Time1]]="",Tabla_MM1fu_OpenMP[[#This Row],[Time2]],Tabla_MM1fu_OpenMP[[#This Row],[Time1]])</f>
        <v>46174</v>
      </c>
    </row>
    <row r="6755" spans="1:9" x14ac:dyDescent="0.2">
      <c r="A6755" t="s">
        <v>1685</v>
      </c>
      <c r="B6755" t="s">
        <v>2</v>
      </c>
      <c r="C6755">
        <v>47525</v>
      </c>
      <c r="D6755" t="str">
        <f>+LEFT(Tabla_MM1fu_OpenMP[[#This Row],[Source.Name]],FIND("-",Tabla_MM1fu_OpenMP[[#This Row],[Source.Name]],1)-1)</f>
        <v>MM1fu</v>
      </c>
      <c r="E6755" t="str">
        <f>+MID(Tabla_MM1fu_OpenMP[[#This Row],[Source.Name]],LEN(Tabla_MM1fu_OpenMP[[#This Row],[Algorithm]])+2,LEN(Tabla_MM1fu_OpenMP[[#This Row],[Source.Name]]))</f>
        <v>700-TH-4.txt</v>
      </c>
      <c r="F6755" t="str">
        <f>+MID(Tabla_MM1fu_OpenMP[[#This Row],[Source]],1,FIND("-",Tabla_MM1fu_OpenMP[[#This Row],[Source]],1)-1)</f>
        <v>700</v>
      </c>
      <c r="G675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6755" t="str">
        <f>+LEFT(Tabla_MM1fu_OpenMP[[#This Row],[source2]],FIND(".",Tabla_MM1fu_OpenMP[[#This Row],[source2]],1)-1)</f>
        <v>TH-4</v>
      </c>
      <c r="I6755">
        <f>+IF(Tabla_MM1fu_OpenMP[[#This Row],[Time1]]="",Tabla_MM1fu_OpenMP[[#This Row],[Time2]],Tabla_MM1fu_OpenMP[[#This Row],[Time1]])</f>
        <v>47525</v>
      </c>
    </row>
    <row r="6756" spans="1:9" x14ac:dyDescent="0.2">
      <c r="A6756" t="s">
        <v>1685</v>
      </c>
      <c r="B6756" t="s">
        <v>2</v>
      </c>
      <c r="C6756">
        <v>47234</v>
      </c>
      <c r="D6756" t="str">
        <f>+LEFT(Tabla_MM1fu_OpenMP[[#This Row],[Source.Name]],FIND("-",Tabla_MM1fu_OpenMP[[#This Row],[Source.Name]],1)-1)</f>
        <v>MM1fu</v>
      </c>
      <c r="E6756" t="str">
        <f>+MID(Tabla_MM1fu_OpenMP[[#This Row],[Source.Name]],LEN(Tabla_MM1fu_OpenMP[[#This Row],[Algorithm]])+2,LEN(Tabla_MM1fu_OpenMP[[#This Row],[Source.Name]]))</f>
        <v>700-TH-4.txt</v>
      </c>
      <c r="F6756" t="str">
        <f>+MID(Tabla_MM1fu_OpenMP[[#This Row],[Source]],1,FIND("-",Tabla_MM1fu_OpenMP[[#This Row],[Source]],1)-1)</f>
        <v>700</v>
      </c>
      <c r="G675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6756" t="str">
        <f>+LEFT(Tabla_MM1fu_OpenMP[[#This Row],[source2]],FIND(".",Tabla_MM1fu_OpenMP[[#This Row],[source2]],1)-1)</f>
        <v>TH-4</v>
      </c>
      <c r="I6756">
        <f>+IF(Tabla_MM1fu_OpenMP[[#This Row],[Time1]]="",Tabla_MM1fu_OpenMP[[#This Row],[Time2]],Tabla_MM1fu_OpenMP[[#This Row],[Time1]])</f>
        <v>47234</v>
      </c>
    </row>
    <row r="6757" spans="1:9" x14ac:dyDescent="0.2">
      <c r="A6757" t="s">
        <v>1685</v>
      </c>
      <c r="B6757" t="s">
        <v>2</v>
      </c>
      <c r="C6757">
        <v>46932</v>
      </c>
      <c r="D6757" t="str">
        <f>+LEFT(Tabla_MM1fu_OpenMP[[#This Row],[Source.Name]],FIND("-",Tabla_MM1fu_OpenMP[[#This Row],[Source.Name]],1)-1)</f>
        <v>MM1fu</v>
      </c>
      <c r="E6757" t="str">
        <f>+MID(Tabla_MM1fu_OpenMP[[#This Row],[Source.Name]],LEN(Tabla_MM1fu_OpenMP[[#This Row],[Algorithm]])+2,LEN(Tabla_MM1fu_OpenMP[[#This Row],[Source.Name]]))</f>
        <v>700-TH-4.txt</v>
      </c>
      <c r="F6757" t="str">
        <f>+MID(Tabla_MM1fu_OpenMP[[#This Row],[Source]],1,FIND("-",Tabla_MM1fu_OpenMP[[#This Row],[Source]],1)-1)</f>
        <v>700</v>
      </c>
      <c r="G675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6757" t="str">
        <f>+LEFT(Tabla_MM1fu_OpenMP[[#This Row],[source2]],FIND(".",Tabla_MM1fu_OpenMP[[#This Row],[source2]],1)-1)</f>
        <v>TH-4</v>
      </c>
      <c r="I6757">
        <f>+IF(Tabla_MM1fu_OpenMP[[#This Row],[Time1]]="",Tabla_MM1fu_OpenMP[[#This Row],[Time2]],Tabla_MM1fu_OpenMP[[#This Row],[Time1]])</f>
        <v>46932</v>
      </c>
    </row>
    <row r="6758" spans="1:9" x14ac:dyDescent="0.2">
      <c r="A6758" t="s">
        <v>1685</v>
      </c>
      <c r="B6758" t="s">
        <v>2</v>
      </c>
      <c r="C6758">
        <v>46629</v>
      </c>
      <c r="D6758" t="str">
        <f>+LEFT(Tabla_MM1fu_OpenMP[[#This Row],[Source.Name]],FIND("-",Tabla_MM1fu_OpenMP[[#This Row],[Source.Name]],1)-1)</f>
        <v>MM1fu</v>
      </c>
      <c r="E6758" t="str">
        <f>+MID(Tabla_MM1fu_OpenMP[[#This Row],[Source.Name]],LEN(Tabla_MM1fu_OpenMP[[#This Row],[Algorithm]])+2,LEN(Tabla_MM1fu_OpenMP[[#This Row],[Source.Name]]))</f>
        <v>700-TH-4.txt</v>
      </c>
      <c r="F6758" t="str">
        <f>+MID(Tabla_MM1fu_OpenMP[[#This Row],[Source]],1,FIND("-",Tabla_MM1fu_OpenMP[[#This Row],[Source]],1)-1)</f>
        <v>700</v>
      </c>
      <c r="G675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6758" t="str">
        <f>+LEFT(Tabla_MM1fu_OpenMP[[#This Row],[source2]],FIND(".",Tabla_MM1fu_OpenMP[[#This Row],[source2]],1)-1)</f>
        <v>TH-4</v>
      </c>
      <c r="I6758">
        <f>+IF(Tabla_MM1fu_OpenMP[[#This Row],[Time1]]="",Tabla_MM1fu_OpenMP[[#This Row],[Time2]],Tabla_MM1fu_OpenMP[[#This Row],[Time1]])</f>
        <v>46629</v>
      </c>
    </row>
    <row r="6759" spans="1:9" x14ac:dyDescent="0.2">
      <c r="A6759" t="s">
        <v>1685</v>
      </c>
      <c r="B6759" t="s">
        <v>2</v>
      </c>
      <c r="C6759">
        <v>47057</v>
      </c>
      <c r="D6759" t="str">
        <f>+LEFT(Tabla_MM1fu_OpenMP[[#This Row],[Source.Name]],FIND("-",Tabla_MM1fu_OpenMP[[#This Row],[Source.Name]],1)-1)</f>
        <v>MM1fu</v>
      </c>
      <c r="E6759" t="str">
        <f>+MID(Tabla_MM1fu_OpenMP[[#This Row],[Source.Name]],LEN(Tabla_MM1fu_OpenMP[[#This Row],[Algorithm]])+2,LEN(Tabla_MM1fu_OpenMP[[#This Row],[Source.Name]]))</f>
        <v>700-TH-4.txt</v>
      </c>
      <c r="F6759" t="str">
        <f>+MID(Tabla_MM1fu_OpenMP[[#This Row],[Source]],1,FIND("-",Tabla_MM1fu_OpenMP[[#This Row],[Source]],1)-1)</f>
        <v>700</v>
      </c>
      <c r="G675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6759" t="str">
        <f>+LEFT(Tabla_MM1fu_OpenMP[[#This Row],[source2]],FIND(".",Tabla_MM1fu_OpenMP[[#This Row],[source2]],1)-1)</f>
        <v>TH-4</v>
      </c>
      <c r="I6759">
        <f>+IF(Tabla_MM1fu_OpenMP[[#This Row],[Time1]]="",Tabla_MM1fu_OpenMP[[#This Row],[Time2]],Tabla_MM1fu_OpenMP[[#This Row],[Time1]])</f>
        <v>47057</v>
      </c>
    </row>
    <row r="6760" spans="1:9" x14ac:dyDescent="0.2">
      <c r="A6760" t="s">
        <v>1685</v>
      </c>
      <c r="B6760" t="s">
        <v>2</v>
      </c>
      <c r="C6760">
        <v>47261</v>
      </c>
      <c r="D6760" t="str">
        <f>+LEFT(Tabla_MM1fu_OpenMP[[#This Row],[Source.Name]],FIND("-",Tabla_MM1fu_OpenMP[[#This Row],[Source.Name]],1)-1)</f>
        <v>MM1fu</v>
      </c>
      <c r="E6760" t="str">
        <f>+MID(Tabla_MM1fu_OpenMP[[#This Row],[Source.Name]],LEN(Tabla_MM1fu_OpenMP[[#This Row],[Algorithm]])+2,LEN(Tabla_MM1fu_OpenMP[[#This Row],[Source.Name]]))</f>
        <v>700-TH-4.txt</v>
      </c>
      <c r="F6760" t="str">
        <f>+MID(Tabla_MM1fu_OpenMP[[#This Row],[Source]],1,FIND("-",Tabla_MM1fu_OpenMP[[#This Row],[Source]],1)-1)</f>
        <v>700</v>
      </c>
      <c r="G676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6760" t="str">
        <f>+LEFT(Tabla_MM1fu_OpenMP[[#This Row],[source2]],FIND(".",Tabla_MM1fu_OpenMP[[#This Row],[source2]],1)-1)</f>
        <v>TH-4</v>
      </c>
      <c r="I6760">
        <f>+IF(Tabla_MM1fu_OpenMP[[#This Row],[Time1]]="",Tabla_MM1fu_OpenMP[[#This Row],[Time2]],Tabla_MM1fu_OpenMP[[#This Row],[Time1]])</f>
        <v>47261</v>
      </c>
    </row>
    <row r="6761" spans="1:9" x14ac:dyDescent="0.2">
      <c r="A6761" t="s">
        <v>1685</v>
      </c>
      <c r="B6761" t="s">
        <v>2</v>
      </c>
      <c r="C6761">
        <v>46962</v>
      </c>
      <c r="D6761" t="str">
        <f>+LEFT(Tabla_MM1fu_OpenMP[[#This Row],[Source.Name]],FIND("-",Tabla_MM1fu_OpenMP[[#This Row],[Source.Name]],1)-1)</f>
        <v>MM1fu</v>
      </c>
      <c r="E6761" t="str">
        <f>+MID(Tabla_MM1fu_OpenMP[[#This Row],[Source.Name]],LEN(Tabla_MM1fu_OpenMP[[#This Row],[Algorithm]])+2,LEN(Tabla_MM1fu_OpenMP[[#This Row],[Source.Name]]))</f>
        <v>700-TH-4.txt</v>
      </c>
      <c r="F6761" t="str">
        <f>+MID(Tabla_MM1fu_OpenMP[[#This Row],[Source]],1,FIND("-",Tabla_MM1fu_OpenMP[[#This Row],[Source]],1)-1)</f>
        <v>700</v>
      </c>
      <c r="G676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6761" t="str">
        <f>+LEFT(Tabla_MM1fu_OpenMP[[#This Row],[source2]],FIND(".",Tabla_MM1fu_OpenMP[[#This Row],[source2]],1)-1)</f>
        <v>TH-4</v>
      </c>
      <c r="I6761">
        <f>+IF(Tabla_MM1fu_OpenMP[[#This Row],[Time1]]="",Tabla_MM1fu_OpenMP[[#This Row],[Time2]],Tabla_MM1fu_OpenMP[[#This Row],[Time1]])</f>
        <v>46962</v>
      </c>
    </row>
    <row r="6762" spans="1:9" x14ac:dyDescent="0.2">
      <c r="A6762" t="s">
        <v>1685</v>
      </c>
      <c r="B6762" t="s">
        <v>2</v>
      </c>
      <c r="C6762">
        <v>46684</v>
      </c>
      <c r="D6762" t="str">
        <f>+LEFT(Tabla_MM1fu_OpenMP[[#This Row],[Source.Name]],FIND("-",Tabla_MM1fu_OpenMP[[#This Row],[Source.Name]],1)-1)</f>
        <v>MM1fu</v>
      </c>
      <c r="E6762" t="str">
        <f>+MID(Tabla_MM1fu_OpenMP[[#This Row],[Source.Name]],LEN(Tabla_MM1fu_OpenMP[[#This Row],[Algorithm]])+2,LEN(Tabla_MM1fu_OpenMP[[#This Row],[Source.Name]]))</f>
        <v>700-TH-4.txt</v>
      </c>
      <c r="F6762" t="str">
        <f>+MID(Tabla_MM1fu_OpenMP[[#This Row],[Source]],1,FIND("-",Tabla_MM1fu_OpenMP[[#This Row],[Source]],1)-1)</f>
        <v>700</v>
      </c>
      <c r="G676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6762" t="str">
        <f>+LEFT(Tabla_MM1fu_OpenMP[[#This Row],[source2]],FIND(".",Tabla_MM1fu_OpenMP[[#This Row],[source2]],1)-1)</f>
        <v>TH-4</v>
      </c>
      <c r="I6762">
        <f>+IF(Tabla_MM1fu_OpenMP[[#This Row],[Time1]]="",Tabla_MM1fu_OpenMP[[#This Row],[Time2]],Tabla_MM1fu_OpenMP[[#This Row],[Time1]])</f>
        <v>46684</v>
      </c>
    </row>
    <row r="6763" spans="1:9" x14ac:dyDescent="0.2">
      <c r="A6763" t="s">
        <v>1685</v>
      </c>
      <c r="B6763" t="s">
        <v>2</v>
      </c>
      <c r="C6763">
        <v>46929</v>
      </c>
      <c r="D6763" t="str">
        <f>+LEFT(Tabla_MM1fu_OpenMP[[#This Row],[Source.Name]],FIND("-",Tabla_MM1fu_OpenMP[[#This Row],[Source.Name]],1)-1)</f>
        <v>MM1fu</v>
      </c>
      <c r="E6763" t="str">
        <f>+MID(Tabla_MM1fu_OpenMP[[#This Row],[Source.Name]],LEN(Tabla_MM1fu_OpenMP[[#This Row],[Algorithm]])+2,LEN(Tabla_MM1fu_OpenMP[[#This Row],[Source.Name]]))</f>
        <v>700-TH-4.txt</v>
      </c>
      <c r="F6763" t="str">
        <f>+MID(Tabla_MM1fu_OpenMP[[#This Row],[Source]],1,FIND("-",Tabla_MM1fu_OpenMP[[#This Row],[Source]],1)-1)</f>
        <v>700</v>
      </c>
      <c r="G676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6763" t="str">
        <f>+LEFT(Tabla_MM1fu_OpenMP[[#This Row],[source2]],FIND(".",Tabla_MM1fu_OpenMP[[#This Row],[source2]],1)-1)</f>
        <v>TH-4</v>
      </c>
      <c r="I6763">
        <f>+IF(Tabla_MM1fu_OpenMP[[#This Row],[Time1]]="",Tabla_MM1fu_OpenMP[[#This Row],[Time2]],Tabla_MM1fu_OpenMP[[#This Row],[Time1]])</f>
        <v>46929</v>
      </c>
    </row>
    <row r="6764" spans="1:9" x14ac:dyDescent="0.2">
      <c r="A6764" t="s">
        <v>1685</v>
      </c>
      <c r="B6764" t="s">
        <v>2</v>
      </c>
      <c r="C6764">
        <v>47002</v>
      </c>
      <c r="D6764" t="str">
        <f>+LEFT(Tabla_MM1fu_OpenMP[[#This Row],[Source.Name]],FIND("-",Tabla_MM1fu_OpenMP[[#This Row],[Source.Name]],1)-1)</f>
        <v>MM1fu</v>
      </c>
      <c r="E6764" t="str">
        <f>+MID(Tabla_MM1fu_OpenMP[[#This Row],[Source.Name]],LEN(Tabla_MM1fu_OpenMP[[#This Row],[Algorithm]])+2,LEN(Tabla_MM1fu_OpenMP[[#This Row],[Source.Name]]))</f>
        <v>700-TH-4.txt</v>
      </c>
      <c r="F6764" t="str">
        <f>+MID(Tabla_MM1fu_OpenMP[[#This Row],[Source]],1,FIND("-",Tabla_MM1fu_OpenMP[[#This Row],[Source]],1)-1)</f>
        <v>700</v>
      </c>
      <c r="G676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6764" t="str">
        <f>+LEFT(Tabla_MM1fu_OpenMP[[#This Row],[source2]],FIND(".",Tabla_MM1fu_OpenMP[[#This Row],[source2]],1)-1)</f>
        <v>TH-4</v>
      </c>
      <c r="I6764">
        <f>+IF(Tabla_MM1fu_OpenMP[[#This Row],[Time1]]="",Tabla_MM1fu_OpenMP[[#This Row],[Time2]],Tabla_MM1fu_OpenMP[[#This Row],[Time1]])</f>
        <v>47002</v>
      </c>
    </row>
    <row r="6765" spans="1:9" x14ac:dyDescent="0.2">
      <c r="A6765" t="s">
        <v>1685</v>
      </c>
      <c r="B6765" t="s">
        <v>2</v>
      </c>
      <c r="C6765">
        <v>46726</v>
      </c>
      <c r="D6765" t="str">
        <f>+LEFT(Tabla_MM1fu_OpenMP[[#This Row],[Source.Name]],FIND("-",Tabla_MM1fu_OpenMP[[#This Row],[Source.Name]],1)-1)</f>
        <v>MM1fu</v>
      </c>
      <c r="E6765" t="str">
        <f>+MID(Tabla_MM1fu_OpenMP[[#This Row],[Source.Name]],LEN(Tabla_MM1fu_OpenMP[[#This Row],[Algorithm]])+2,LEN(Tabla_MM1fu_OpenMP[[#This Row],[Source.Name]]))</f>
        <v>700-TH-4.txt</v>
      </c>
      <c r="F6765" t="str">
        <f>+MID(Tabla_MM1fu_OpenMP[[#This Row],[Source]],1,FIND("-",Tabla_MM1fu_OpenMP[[#This Row],[Source]],1)-1)</f>
        <v>700</v>
      </c>
      <c r="G676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6765" t="str">
        <f>+LEFT(Tabla_MM1fu_OpenMP[[#This Row],[source2]],FIND(".",Tabla_MM1fu_OpenMP[[#This Row],[source2]],1)-1)</f>
        <v>TH-4</v>
      </c>
      <c r="I6765">
        <f>+IF(Tabla_MM1fu_OpenMP[[#This Row],[Time1]]="",Tabla_MM1fu_OpenMP[[#This Row],[Time2]],Tabla_MM1fu_OpenMP[[#This Row],[Time1]])</f>
        <v>46726</v>
      </c>
    </row>
    <row r="6766" spans="1:9" x14ac:dyDescent="0.2">
      <c r="A6766" t="s">
        <v>1685</v>
      </c>
      <c r="B6766" t="s">
        <v>2</v>
      </c>
      <c r="C6766">
        <v>47052</v>
      </c>
      <c r="D6766" t="str">
        <f>+LEFT(Tabla_MM1fu_OpenMP[[#This Row],[Source.Name]],FIND("-",Tabla_MM1fu_OpenMP[[#This Row],[Source.Name]],1)-1)</f>
        <v>MM1fu</v>
      </c>
      <c r="E6766" t="str">
        <f>+MID(Tabla_MM1fu_OpenMP[[#This Row],[Source.Name]],LEN(Tabla_MM1fu_OpenMP[[#This Row],[Algorithm]])+2,LEN(Tabla_MM1fu_OpenMP[[#This Row],[Source.Name]]))</f>
        <v>700-TH-4.txt</v>
      </c>
      <c r="F6766" t="str">
        <f>+MID(Tabla_MM1fu_OpenMP[[#This Row],[Source]],1,FIND("-",Tabla_MM1fu_OpenMP[[#This Row],[Source]],1)-1)</f>
        <v>700</v>
      </c>
      <c r="G676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6766" t="str">
        <f>+LEFT(Tabla_MM1fu_OpenMP[[#This Row],[source2]],FIND(".",Tabla_MM1fu_OpenMP[[#This Row],[source2]],1)-1)</f>
        <v>TH-4</v>
      </c>
      <c r="I6766">
        <f>+IF(Tabla_MM1fu_OpenMP[[#This Row],[Time1]]="",Tabla_MM1fu_OpenMP[[#This Row],[Time2]],Tabla_MM1fu_OpenMP[[#This Row],[Time1]])</f>
        <v>47052</v>
      </c>
    </row>
    <row r="6767" spans="1:9" x14ac:dyDescent="0.2">
      <c r="A6767" t="s">
        <v>1685</v>
      </c>
      <c r="B6767" t="s">
        <v>2</v>
      </c>
      <c r="C6767">
        <v>46680</v>
      </c>
      <c r="D6767" t="str">
        <f>+LEFT(Tabla_MM1fu_OpenMP[[#This Row],[Source.Name]],FIND("-",Tabla_MM1fu_OpenMP[[#This Row],[Source.Name]],1)-1)</f>
        <v>MM1fu</v>
      </c>
      <c r="E6767" t="str">
        <f>+MID(Tabla_MM1fu_OpenMP[[#This Row],[Source.Name]],LEN(Tabla_MM1fu_OpenMP[[#This Row],[Algorithm]])+2,LEN(Tabla_MM1fu_OpenMP[[#This Row],[Source.Name]]))</f>
        <v>700-TH-4.txt</v>
      </c>
      <c r="F6767" t="str">
        <f>+MID(Tabla_MM1fu_OpenMP[[#This Row],[Source]],1,FIND("-",Tabla_MM1fu_OpenMP[[#This Row],[Source]],1)-1)</f>
        <v>700</v>
      </c>
      <c r="G676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6767" t="str">
        <f>+LEFT(Tabla_MM1fu_OpenMP[[#This Row],[source2]],FIND(".",Tabla_MM1fu_OpenMP[[#This Row],[source2]],1)-1)</f>
        <v>TH-4</v>
      </c>
      <c r="I6767">
        <f>+IF(Tabla_MM1fu_OpenMP[[#This Row],[Time1]]="",Tabla_MM1fu_OpenMP[[#This Row],[Time2]],Tabla_MM1fu_OpenMP[[#This Row],[Time1]])</f>
        <v>46680</v>
      </c>
    </row>
    <row r="6768" spans="1:9" x14ac:dyDescent="0.2">
      <c r="A6768" t="s">
        <v>1685</v>
      </c>
      <c r="B6768" t="s">
        <v>2</v>
      </c>
      <c r="C6768">
        <v>46743</v>
      </c>
      <c r="D6768" t="str">
        <f>+LEFT(Tabla_MM1fu_OpenMP[[#This Row],[Source.Name]],FIND("-",Tabla_MM1fu_OpenMP[[#This Row],[Source.Name]],1)-1)</f>
        <v>MM1fu</v>
      </c>
      <c r="E6768" t="str">
        <f>+MID(Tabla_MM1fu_OpenMP[[#This Row],[Source.Name]],LEN(Tabla_MM1fu_OpenMP[[#This Row],[Algorithm]])+2,LEN(Tabla_MM1fu_OpenMP[[#This Row],[Source.Name]]))</f>
        <v>700-TH-4.txt</v>
      </c>
      <c r="F6768" t="str">
        <f>+MID(Tabla_MM1fu_OpenMP[[#This Row],[Source]],1,FIND("-",Tabla_MM1fu_OpenMP[[#This Row],[Source]],1)-1)</f>
        <v>700</v>
      </c>
      <c r="G676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6768" t="str">
        <f>+LEFT(Tabla_MM1fu_OpenMP[[#This Row],[source2]],FIND(".",Tabla_MM1fu_OpenMP[[#This Row],[source2]],1)-1)</f>
        <v>TH-4</v>
      </c>
      <c r="I6768">
        <f>+IF(Tabla_MM1fu_OpenMP[[#This Row],[Time1]]="",Tabla_MM1fu_OpenMP[[#This Row],[Time2]],Tabla_MM1fu_OpenMP[[#This Row],[Time1]])</f>
        <v>46743</v>
      </c>
    </row>
    <row r="6769" spans="1:9" x14ac:dyDescent="0.2">
      <c r="A6769" t="s">
        <v>1685</v>
      </c>
      <c r="B6769" t="s">
        <v>2</v>
      </c>
      <c r="C6769">
        <v>46700</v>
      </c>
      <c r="D6769" t="str">
        <f>+LEFT(Tabla_MM1fu_OpenMP[[#This Row],[Source.Name]],FIND("-",Tabla_MM1fu_OpenMP[[#This Row],[Source.Name]],1)-1)</f>
        <v>MM1fu</v>
      </c>
      <c r="E6769" t="str">
        <f>+MID(Tabla_MM1fu_OpenMP[[#This Row],[Source.Name]],LEN(Tabla_MM1fu_OpenMP[[#This Row],[Algorithm]])+2,LEN(Tabla_MM1fu_OpenMP[[#This Row],[Source.Name]]))</f>
        <v>700-TH-4.txt</v>
      </c>
      <c r="F6769" t="str">
        <f>+MID(Tabla_MM1fu_OpenMP[[#This Row],[Source]],1,FIND("-",Tabla_MM1fu_OpenMP[[#This Row],[Source]],1)-1)</f>
        <v>700</v>
      </c>
      <c r="G676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6769" t="str">
        <f>+LEFT(Tabla_MM1fu_OpenMP[[#This Row],[source2]],FIND(".",Tabla_MM1fu_OpenMP[[#This Row],[source2]],1)-1)</f>
        <v>TH-4</v>
      </c>
      <c r="I6769">
        <f>+IF(Tabla_MM1fu_OpenMP[[#This Row],[Time1]]="",Tabla_MM1fu_OpenMP[[#This Row],[Time2]],Tabla_MM1fu_OpenMP[[#This Row],[Time1]])</f>
        <v>46700</v>
      </c>
    </row>
    <row r="6770" spans="1:9" x14ac:dyDescent="0.2">
      <c r="A6770" t="s">
        <v>1685</v>
      </c>
      <c r="B6770" t="s">
        <v>2</v>
      </c>
      <c r="C6770">
        <v>46701</v>
      </c>
      <c r="D6770" t="str">
        <f>+LEFT(Tabla_MM1fu_OpenMP[[#This Row],[Source.Name]],FIND("-",Tabla_MM1fu_OpenMP[[#This Row],[Source.Name]],1)-1)</f>
        <v>MM1fu</v>
      </c>
      <c r="E6770" t="str">
        <f>+MID(Tabla_MM1fu_OpenMP[[#This Row],[Source.Name]],LEN(Tabla_MM1fu_OpenMP[[#This Row],[Algorithm]])+2,LEN(Tabla_MM1fu_OpenMP[[#This Row],[Source.Name]]))</f>
        <v>700-TH-4.txt</v>
      </c>
      <c r="F6770" t="str">
        <f>+MID(Tabla_MM1fu_OpenMP[[#This Row],[Source]],1,FIND("-",Tabla_MM1fu_OpenMP[[#This Row],[Source]],1)-1)</f>
        <v>700</v>
      </c>
      <c r="G677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6770" t="str">
        <f>+LEFT(Tabla_MM1fu_OpenMP[[#This Row],[source2]],FIND(".",Tabla_MM1fu_OpenMP[[#This Row],[source2]],1)-1)</f>
        <v>TH-4</v>
      </c>
      <c r="I6770">
        <f>+IF(Tabla_MM1fu_OpenMP[[#This Row],[Time1]]="",Tabla_MM1fu_OpenMP[[#This Row],[Time2]],Tabla_MM1fu_OpenMP[[#This Row],[Time1]])</f>
        <v>46701</v>
      </c>
    </row>
    <row r="6771" spans="1:9" x14ac:dyDescent="0.2">
      <c r="A6771" t="s">
        <v>1685</v>
      </c>
      <c r="B6771" t="s">
        <v>2</v>
      </c>
      <c r="C6771">
        <v>46269</v>
      </c>
      <c r="D6771" t="str">
        <f>+LEFT(Tabla_MM1fu_OpenMP[[#This Row],[Source.Name]],FIND("-",Tabla_MM1fu_OpenMP[[#This Row],[Source.Name]],1)-1)</f>
        <v>MM1fu</v>
      </c>
      <c r="E6771" t="str">
        <f>+MID(Tabla_MM1fu_OpenMP[[#This Row],[Source.Name]],LEN(Tabla_MM1fu_OpenMP[[#This Row],[Algorithm]])+2,LEN(Tabla_MM1fu_OpenMP[[#This Row],[Source.Name]]))</f>
        <v>700-TH-4.txt</v>
      </c>
      <c r="F6771" t="str">
        <f>+MID(Tabla_MM1fu_OpenMP[[#This Row],[Source]],1,FIND("-",Tabla_MM1fu_OpenMP[[#This Row],[Source]],1)-1)</f>
        <v>700</v>
      </c>
      <c r="G677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6771" t="str">
        <f>+LEFT(Tabla_MM1fu_OpenMP[[#This Row],[source2]],FIND(".",Tabla_MM1fu_OpenMP[[#This Row],[source2]],1)-1)</f>
        <v>TH-4</v>
      </c>
      <c r="I6771">
        <f>+IF(Tabla_MM1fu_OpenMP[[#This Row],[Time1]]="",Tabla_MM1fu_OpenMP[[#This Row],[Time2]],Tabla_MM1fu_OpenMP[[#This Row],[Time1]])</f>
        <v>46269</v>
      </c>
    </row>
    <row r="6772" spans="1:9" x14ac:dyDescent="0.2">
      <c r="A6772" t="s">
        <v>1685</v>
      </c>
      <c r="B6772" t="s">
        <v>2</v>
      </c>
      <c r="C6772">
        <v>46674</v>
      </c>
      <c r="D6772" t="str">
        <f>+LEFT(Tabla_MM1fu_OpenMP[[#This Row],[Source.Name]],FIND("-",Tabla_MM1fu_OpenMP[[#This Row],[Source.Name]],1)-1)</f>
        <v>MM1fu</v>
      </c>
      <c r="E6772" t="str">
        <f>+MID(Tabla_MM1fu_OpenMP[[#This Row],[Source.Name]],LEN(Tabla_MM1fu_OpenMP[[#This Row],[Algorithm]])+2,LEN(Tabla_MM1fu_OpenMP[[#This Row],[Source.Name]]))</f>
        <v>700-TH-4.txt</v>
      </c>
      <c r="F6772" t="str">
        <f>+MID(Tabla_MM1fu_OpenMP[[#This Row],[Source]],1,FIND("-",Tabla_MM1fu_OpenMP[[#This Row],[Source]],1)-1)</f>
        <v>700</v>
      </c>
      <c r="G677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6772" t="str">
        <f>+LEFT(Tabla_MM1fu_OpenMP[[#This Row],[source2]],FIND(".",Tabla_MM1fu_OpenMP[[#This Row],[source2]],1)-1)</f>
        <v>TH-4</v>
      </c>
      <c r="I6772">
        <f>+IF(Tabla_MM1fu_OpenMP[[#This Row],[Time1]]="",Tabla_MM1fu_OpenMP[[#This Row],[Time2]],Tabla_MM1fu_OpenMP[[#This Row],[Time1]])</f>
        <v>46674</v>
      </c>
    </row>
    <row r="6773" spans="1:9" x14ac:dyDescent="0.2">
      <c r="A6773" t="s">
        <v>1685</v>
      </c>
      <c r="B6773" t="s">
        <v>2</v>
      </c>
      <c r="C6773">
        <v>46697</v>
      </c>
      <c r="D6773" t="str">
        <f>+LEFT(Tabla_MM1fu_OpenMP[[#This Row],[Source.Name]],FIND("-",Tabla_MM1fu_OpenMP[[#This Row],[Source.Name]],1)-1)</f>
        <v>MM1fu</v>
      </c>
      <c r="E6773" t="str">
        <f>+MID(Tabla_MM1fu_OpenMP[[#This Row],[Source.Name]],LEN(Tabla_MM1fu_OpenMP[[#This Row],[Algorithm]])+2,LEN(Tabla_MM1fu_OpenMP[[#This Row],[Source.Name]]))</f>
        <v>700-TH-4.txt</v>
      </c>
      <c r="F6773" t="str">
        <f>+MID(Tabla_MM1fu_OpenMP[[#This Row],[Source]],1,FIND("-",Tabla_MM1fu_OpenMP[[#This Row],[Source]],1)-1)</f>
        <v>700</v>
      </c>
      <c r="G677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6773" t="str">
        <f>+LEFT(Tabla_MM1fu_OpenMP[[#This Row],[source2]],FIND(".",Tabla_MM1fu_OpenMP[[#This Row],[source2]],1)-1)</f>
        <v>TH-4</v>
      </c>
      <c r="I6773">
        <f>+IF(Tabla_MM1fu_OpenMP[[#This Row],[Time1]]="",Tabla_MM1fu_OpenMP[[#This Row],[Time2]],Tabla_MM1fu_OpenMP[[#This Row],[Time1]])</f>
        <v>46697</v>
      </c>
    </row>
    <row r="6774" spans="1:9" x14ac:dyDescent="0.2">
      <c r="A6774" t="s">
        <v>1685</v>
      </c>
      <c r="B6774" t="s">
        <v>2</v>
      </c>
      <c r="C6774">
        <v>48401</v>
      </c>
      <c r="D6774" t="str">
        <f>+LEFT(Tabla_MM1fu_OpenMP[[#This Row],[Source.Name]],FIND("-",Tabla_MM1fu_OpenMP[[#This Row],[Source.Name]],1)-1)</f>
        <v>MM1fu</v>
      </c>
      <c r="E6774" t="str">
        <f>+MID(Tabla_MM1fu_OpenMP[[#This Row],[Source.Name]],LEN(Tabla_MM1fu_OpenMP[[#This Row],[Algorithm]])+2,LEN(Tabla_MM1fu_OpenMP[[#This Row],[Source.Name]]))</f>
        <v>700-TH-4.txt</v>
      </c>
      <c r="F6774" t="str">
        <f>+MID(Tabla_MM1fu_OpenMP[[#This Row],[Source]],1,FIND("-",Tabla_MM1fu_OpenMP[[#This Row],[Source]],1)-1)</f>
        <v>700</v>
      </c>
      <c r="G677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6774" t="str">
        <f>+LEFT(Tabla_MM1fu_OpenMP[[#This Row],[source2]],FIND(".",Tabla_MM1fu_OpenMP[[#This Row],[source2]],1)-1)</f>
        <v>TH-4</v>
      </c>
      <c r="I6774">
        <f>+IF(Tabla_MM1fu_OpenMP[[#This Row],[Time1]]="",Tabla_MM1fu_OpenMP[[#This Row],[Time2]],Tabla_MM1fu_OpenMP[[#This Row],[Time1]])</f>
        <v>48401</v>
      </c>
    </row>
    <row r="6775" spans="1:9" x14ac:dyDescent="0.2">
      <c r="A6775" t="s">
        <v>1685</v>
      </c>
      <c r="B6775" t="s">
        <v>2</v>
      </c>
      <c r="C6775">
        <v>47190</v>
      </c>
      <c r="D6775" t="str">
        <f>+LEFT(Tabla_MM1fu_OpenMP[[#This Row],[Source.Name]],FIND("-",Tabla_MM1fu_OpenMP[[#This Row],[Source.Name]],1)-1)</f>
        <v>MM1fu</v>
      </c>
      <c r="E6775" t="str">
        <f>+MID(Tabla_MM1fu_OpenMP[[#This Row],[Source.Name]],LEN(Tabla_MM1fu_OpenMP[[#This Row],[Algorithm]])+2,LEN(Tabla_MM1fu_OpenMP[[#This Row],[Source.Name]]))</f>
        <v>700-TH-4.txt</v>
      </c>
      <c r="F6775" t="str">
        <f>+MID(Tabla_MM1fu_OpenMP[[#This Row],[Source]],1,FIND("-",Tabla_MM1fu_OpenMP[[#This Row],[Source]],1)-1)</f>
        <v>700</v>
      </c>
      <c r="G677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6775" t="str">
        <f>+LEFT(Tabla_MM1fu_OpenMP[[#This Row],[source2]],FIND(".",Tabla_MM1fu_OpenMP[[#This Row],[source2]],1)-1)</f>
        <v>TH-4</v>
      </c>
      <c r="I6775">
        <f>+IF(Tabla_MM1fu_OpenMP[[#This Row],[Time1]]="",Tabla_MM1fu_OpenMP[[#This Row],[Time2]],Tabla_MM1fu_OpenMP[[#This Row],[Time1]])</f>
        <v>47190</v>
      </c>
    </row>
    <row r="6776" spans="1:9" x14ac:dyDescent="0.2">
      <c r="A6776" t="s">
        <v>1685</v>
      </c>
      <c r="B6776" t="s">
        <v>2</v>
      </c>
      <c r="C6776">
        <v>47393</v>
      </c>
      <c r="D6776" t="str">
        <f>+LEFT(Tabla_MM1fu_OpenMP[[#This Row],[Source.Name]],FIND("-",Tabla_MM1fu_OpenMP[[#This Row],[Source.Name]],1)-1)</f>
        <v>MM1fu</v>
      </c>
      <c r="E6776" t="str">
        <f>+MID(Tabla_MM1fu_OpenMP[[#This Row],[Source.Name]],LEN(Tabla_MM1fu_OpenMP[[#This Row],[Algorithm]])+2,LEN(Tabla_MM1fu_OpenMP[[#This Row],[Source.Name]]))</f>
        <v>700-TH-4.txt</v>
      </c>
      <c r="F6776" t="str">
        <f>+MID(Tabla_MM1fu_OpenMP[[#This Row],[Source]],1,FIND("-",Tabla_MM1fu_OpenMP[[#This Row],[Source]],1)-1)</f>
        <v>700</v>
      </c>
      <c r="G677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6776" t="str">
        <f>+LEFT(Tabla_MM1fu_OpenMP[[#This Row],[source2]],FIND(".",Tabla_MM1fu_OpenMP[[#This Row],[source2]],1)-1)</f>
        <v>TH-4</v>
      </c>
      <c r="I6776">
        <f>+IF(Tabla_MM1fu_OpenMP[[#This Row],[Time1]]="",Tabla_MM1fu_OpenMP[[#This Row],[Time2]],Tabla_MM1fu_OpenMP[[#This Row],[Time1]])</f>
        <v>47393</v>
      </c>
    </row>
    <row r="6777" spans="1:9" x14ac:dyDescent="0.2">
      <c r="A6777" t="s">
        <v>1685</v>
      </c>
      <c r="B6777" t="s">
        <v>2</v>
      </c>
      <c r="C6777">
        <v>47152</v>
      </c>
      <c r="D6777" t="str">
        <f>+LEFT(Tabla_MM1fu_OpenMP[[#This Row],[Source.Name]],FIND("-",Tabla_MM1fu_OpenMP[[#This Row],[Source.Name]],1)-1)</f>
        <v>MM1fu</v>
      </c>
      <c r="E6777" t="str">
        <f>+MID(Tabla_MM1fu_OpenMP[[#This Row],[Source.Name]],LEN(Tabla_MM1fu_OpenMP[[#This Row],[Algorithm]])+2,LEN(Tabla_MM1fu_OpenMP[[#This Row],[Source.Name]]))</f>
        <v>700-TH-4.txt</v>
      </c>
      <c r="F6777" t="str">
        <f>+MID(Tabla_MM1fu_OpenMP[[#This Row],[Source]],1,FIND("-",Tabla_MM1fu_OpenMP[[#This Row],[Source]],1)-1)</f>
        <v>700</v>
      </c>
      <c r="G677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6777" t="str">
        <f>+LEFT(Tabla_MM1fu_OpenMP[[#This Row],[source2]],FIND(".",Tabla_MM1fu_OpenMP[[#This Row],[source2]],1)-1)</f>
        <v>TH-4</v>
      </c>
      <c r="I6777">
        <f>+IF(Tabla_MM1fu_OpenMP[[#This Row],[Time1]]="",Tabla_MM1fu_OpenMP[[#This Row],[Time2]],Tabla_MM1fu_OpenMP[[#This Row],[Time1]])</f>
        <v>47152</v>
      </c>
    </row>
    <row r="6778" spans="1:9" x14ac:dyDescent="0.2">
      <c r="A6778" t="s">
        <v>1685</v>
      </c>
      <c r="B6778" t="s">
        <v>2</v>
      </c>
      <c r="C6778">
        <v>46880</v>
      </c>
      <c r="D6778" t="str">
        <f>+LEFT(Tabla_MM1fu_OpenMP[[#This Row],[Source.Name]],FIND("-",Tabla_MM1fu_OpenMP[[#This Row],[Source.Name]],1)-1)</f>
        <v>MM1fu</v>
      </c>
      <c r="E6778" t="str">
        <f>+MID(Tabla_MM1fu_OpenMP[[#This Row],[Source.Name]],LEN(Tabla_MM1fu_OpenMP[[#This Row],[Algorithm]])+2,LEN(Tabla_MM1fu_OpenMP[[#This Row],[Source.Name]]))</f>
        <v>700-TH-4.txt</v>
      </c>
      <c r="F6778" t="str">
        <f>+MID(Tabla_MM1fu_OpenMP[[#This Row],[Source]],1,FIND("-",Tabla_MM1fu_OpenMP[[#This Row],[Source]],1)-1)</f>
        <v>700</v>
      </c>
      <c r="G677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6778" t="str">
        <f>+LEFT(Tabla_MM1fu_OpenMP[[#This Row],[source2]],FIND(".",Tabla_MM1fu_OpenMP[[#This Row],[source2]],1)-1)</f>
        <v>TH-4</v>
      </c>
      <c r="I6778">
        <f>+IF(Tabla_MM1fu_OpenMP[[#This Row],[Time1]]="",Tabla_MM1fu_OpenMP[[#This Row],[Time2]],Tabla_MM1fu_OpenMP[[#This Row],[Time1]])</f>
        <v>46880</v>
      </c>
    </row>
    <row r="6779" spans="1:9" x14ac:dyDescent="0.2">
      <c r="A6779" t="s">
        <v>1685</v>
      </c>
      <c r="B6779" t="s">
        <v>2</v>
      </c>
      <c r="C6779">
        <v>47109</v>
      </c>
      <c r="D6779" t="str">
        <f>+LEFT(Tabla_MM1fu_OpenMP[[#This Row],[Source.Name]],FIND("-",Tabla_MM1fu_OpenMP[[#This Row],[Source.Name]],1)-1)</f>
        <v>MM1fu</v>
      </c>
      <c r="E6779" t="str">
        <f>+MID(Tabla_MM1fu_OpenMP[[#This Row],[Source.Name]],LEN(Tabla_MM1fu_OpenMP[[#This Row],[Algorithm]])+2,LEN(Tabla_MM1fu_OpenMP[[#This Row],[Source.Name]]))</f>
        <v>700-TH-4.txt</v>
      </c>
      <c r="F6779" t="str">
        <f>+MID(Tabla_MM1fu_OpenMP[[#This Row],[Source]],1,FIND("-",Tabla_MM1fu_OpenMP[[#This Row],[Source]],1)-1)</f>
        <v>700</v>
      </c>
      <c r="G677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6779" t="str">
        <f>+LEFT(Tabla_MM1fu_OpenMP[[#This Row],[source2]],FIND(".",Tabla_MM1fu_OpenMP[[#This Row],[source2]],1)-1)</f>
        <v>TH-4</v>
      </c>
      <c r="I6779">
        <f>+IF(Tabla_MM1fu_OpenMP[[#This Row],[Time1]]="",Tabla_MM1fu_OpenMP[[#This Row],[Time2]],Tabla_MM1fu_OpenMP[[#This Row],[Time1]])</f>
        <v>47109</v>
      </c>
    </row>
    <row r="6780" spans="1:9" x14ac:dyDescent="0.2">
      <c r="A6780" t="s">
        <v>1685</v>
      </c>
      <c r="B6780" t="s">
        <v>2</v>
      </c>
      <c r="C6780">
        <v>46774</v>
      </c>
      <c r="D6780" t="str">
        <f>+LEFT(Tabla_MM1fu_OpenMP[[#This Row],[Source.Name]],FIND("-",Tabla_MM1fu_OpenMP[[#This Row],[Source.Name]],1)-1)</f>
        <v>MM1fu</v>
      </c>
      <c r="E6780" t="str">
        <f>+MID(Tabla_MM1fu_OpenMP[[#This Row],[Source.Name]],LEN(Tabla_MM1fu_OpenMP[[#This Row],[Algorithm]])+2,LEN(Tabla_MM1fu_OpenMP[[#This Row],[Source.Name]]))</f>
        <v>700-TH-4.txt</v>
      </c>
      <c r="F6780" t="str">
        <f>+MID(Tabla_MM1fu_OpenMP[[#This Row],[Source]],1,FIND("-",Tabla_MM1fu_OpenMP[[#This Row],[Source]],1)-1)</f>
        <v>700</v>
      </c>
      <c r="G678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6780" t="str">
        <f>+LEFT(Tabla_MM1fu_OpenMP[[#This Row],[source2]],FIND(".",Tabla_MM1fu_OpenMP[[#This Row],[source2]],1)-1)</f>
        <v>TH-4</v>
      </c>
      <c r="I6780">
        <f>+IF(Tabla_MM1fu_OpenMP[[#This Row],[Time1]]="",Tabla_MM1fu_OpenMP[[#This Row],[Time2]],Tabla_MM1fu_OpenMP[[#This Row],[Time1]])</f>
        <v>46774</v>
      </c>
    </row>
    <row r="6781" spans="1:9" x14ac:dyDescent="0.2">
      <c r="A6781" t="s">
        <v>1685</v>
      </c>
      <c r="B6781" t="s">
        <v>2</v>
      </c>
      <c r="C6781">
        <v>46661</v>
      </c>
      <c r="D6781" t="str">
        <f>+LEFT(Tabla_MM1fu_OpenMP[[#This Row],[Source.Name]],FIND("-",Tabla_MM1fu_OpenMP[[#This Row],[Source.Name]],1)-1)</f>
        <v>MM1fu</v>
      </c>
      <c r="E6781" t="str">
        <f>+MID(Tabla_MM1fu_OpenMP[[#This Row],[Source.Name]],LEN(Tabla_MM1fu_OpenMP[[#This Row],[Algorithm]])+2,LEN(Tabla_MM1fu_OpenMP[[#This Row],[Source.Name]]))</f>
        <v>700-TH-4.txt</v>
      </c>
      <c r="F6781" t="str">
        <f>+MID(Tabla_MM1fu_OpenMP[[#This Row],[Source]],1,FIND("-",Tabla_MM1fu_OpenMP[[#This Row],[Source]],1)-1)</f>
        <v>700</v>
      </c>
      <c r="G678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6781" t="str">
        <f>+LEFT(Tabla_MM1fu_OpenMP[[#This Row],[source2]],FIND(".",Tabla_MM1fu_OpenMP[[#This Row],[source2]],1)-1)</f>
        <v>TH-4</v>
      </c>
      <c r="I6781">
        <f>+IF(Tabla_MM1fu_OpenMP[[#This Row],[Time1]]="",Tabla_MM1fu_OpenMP[[#This Row],[Time2]],Tabla_MM1fu_OpenMP[[#This Row],[Time1]])</f>
        <v>46661</v>
      </c>
    </row>
    <row r="6782" spans="1:9" x14ac:dyDescent="0.2">
      <c r="A6782" t="s">
        <v>1685</v>
      </c>
      <c r="B6782" t="s">
        <v>2</v>
      </c>
      <c r="C6782">
        <v>46765</v>
      </c>
      <c r="D6782" t="str">
        <f>+LEFT(Tabla_MM1fu_OpenMP[[#This Row],[Source.Name]],FIND("-",Tabla_MM1fu_OpenMP[[#This Row],[Source.Name]],1)-1)</f>
        <v>MM1fu</v>
      </c>
      <c r="E6782" t="str">
        <f>+MID(Tabla_MM1fu_OpenMP[[#This Row],[Source.Name]],LEN(Tabla_MM1fu_OpenMP[[#This Row],[Algorithm]])+2,LEN(Tabla_MM1fu_OpenMP[[#This Row],[Source.Name]]))</f>
        <v>700-TH-4.txt</v>
      </c>
      <c r="F6782" t="str">
        <f>+MID(Tabla_MM1fu_OpenMP[[#This Row],[Source]],1,FIND("-",Tabla_MM1fu_OpenMP[[#This Row],[Source]],1)-1)</f>
        <v>700</v>
      </c>
      <c r="G678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6782" t="str">
        <f>+LEFT(Tabla_MM1fu_OpenMP[[#This Row],[source2]],FIND(".",Tabla_MM1fu_OpenMP[[#This Row],[source2]],1)-1)</f>
        <v>TH-4</v>
      </c>
      <c r="I6782">
        <f>+IF(Tabla_MM1fu_OpenMP[[#This Row],[Time1]]="",Tabla_MM1fu_OpenMP[[#This Row],[Time2]],Tabla_MM1fu_OpenMP[[#This Row],[Time1]])</f>
        <v>46765</v>
      </c>
    </row>
    <row r="6783" spans="1:9" x14ac:dyDescent="0.2">
      <c r="A6783" t="s">
        <v>1685</v>
      </c>
      <c r="B6783" t="s">
        <v>2</v>
      </c>
      <c r="C6783">
        <v>46441</v>
      </c>
      <c r="D6783" t="str">
        <f>+LEFT(Tabla_MM1fu_OpenMP[[#This Row],[Source.Name]],FIND("-",Tabla_MM1fu_OpenMP[[#This Row],[Source.Name]],1)-1)</f>
        <v>MM1fu</v>
      </c>
      <c r="E6783" t="str">
        <f>+MID(Tabla_MM1fu_OpenMP[[#This Row],[Source.Name]],LEN(Tabla_MM1fu_OpenMP[[#This Row],[Algorithm]])+2,LEN(Tabla_MM1fu_OpenMP[[#This Row],[Source.Name]]))</f>
        <v>700-TH-4.txt</v>
      </c>
      <c r="F6783" t="str">
        <f>+MID(Tabla_MM1fu_OpenMP[[#This Row],[Source]],1,FIND("-",Tabla_MM1fu_OpenMP[[#This Row],[Source]],1)-1)</f>
        <v>700</v>
      </c>
      <c r="G678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6783" t="str">
        <f>+LEFT(Tabla_MM1fu_OpenMP[[#This Row],[source2]],FIND(".",Tabla_MM1fu_OpenMP[[#This Row],[source2]],1)-1)</f>
        <v>TH-4</v>
      </c>
      <c r="I6783">
        <f>+IF(Tabla_MM1fu_OpenMP[[#This Row],[Time1]]="",Tabla_MM1fu_OpenMP[[#This Row],[Time2]],Tabla_MM1fu_OpenMP[[#This Row],[Time1]])</f>
        <v>46441</v>
      </c>
    </row>
    <row r="6784" spans="1:9" x14ac:dyDescent="0.2">
      <c r="A6784" t="s">
        <v>1685</v>
      </c>
      <c r="B6784" t="s">
        <v>2</v>
      </c>
      <c r="C6784">
        <v>46781</v>
      </c>
      <c r="D6784" t="str">
        <f>+LEFT(Tabla_MM1fu_OpenMP[[#This Row],[Source.Name]],FIND("-",Tabla_MM1fu_OpenMP[[#This Row],[Source.Name]],1)-1)</f>
        <v>MM1fu</v>
      </c>
      <c r="E6784" t="str">
        <f>+MID(Tabla_MM1fu_OpenMP[[#This Row],[Source.Name]],LEN(Tabla_MM1fu_OpenMP[[#This Row],[Algorithm]])+2,LEN(Tabla_MM1fu_OpenMP[[#This Row],[Source.Name]]))</f>
        <v>700-TH-4.txt</v>
      </c>
      <c r="F6784" t="str">
        <f>+MID(Tabla_MM1fu_OpenMP[[#This Row],[Source]],1,FIND("-",Tabla_MM1fu_OpenMP[[#This Row],[Source]],1)-1)</f>
        <v>700</v>
      </c>
      <c r="G678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6784" t="str">
        <f>+LEFT(Tabla_MM1fu_OpenMP[[#This Row],[source2]],FIND(".",Tabla_MM1fu_OpenMP[[#This Row],[source2]],1)-1)</f>
        <v>TH-4</v>
      </c>
      <c r="I6784">
        <f>+IF(Tabla_MM1fu_OpenMP[[#This Row],[Time1]]="",Tabla_MM1fu_OpenMP[[#This Row],[Time2]],Tabla_MM1fu_OpenMP[[#This Row],[Time1]])</f>
        <v>46781</v>
      </c>
    </row>
    <row r="6785" spans="1:9" x14ac:dyDescent="0.2">
      <c r="A6785" t="s">
        <v>1685</v>
      </c>
      <c r="B6785" t="s">
        <v>2</v>
      </c>
      <c r="C6785">
        <v>46726</v>
      </c>
      <c r="D6785" t="str">
        <f>+LEFT(Tabla_MM1fu_OpenMP[[#This Row],[Source.Name]],FIND("-",Tabla_MM1fu_OpenMP[[#This Row],[Source.Name]],1)-1)</f>
        <v>MM1fu</v>
      </c>
      <c r="E6785" t="str">
        <f>+MID(Tabla_MM1fu_OpenMP[[#This Row],[Source.Name]],LEN(Tabla_MM1fu_OpenMP[[#This Row],[Algorithm]])+2,LEN(Tabla_MM1fu_OpenMP[[#This Row],[Source.Name]]))</f>
        <v>700-TH-4.txt</v>
      </c>
      <c r="F6785" t="str">
        <f>+MID(Tabla_MM1fu_OpenMP[[#This Row],[Source]],1,FIND("-",Tabla_MM1fu_OpenMP[[#This Row],[Source]],1)-1)</f>
        <v>700</v>
      </c>
      <c r="G678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6785" t="str">
        <f>+LEFT(Tabla_MM1fu_OpenMP[[#This Row],[source2]],FIND(".",Tabla_MM1fu_OpenMP[[#This Row],[source2]],1)-1)</f>
        <v>TH-4</v>
      </c>
      <c r="I6785">
        <f>+IF(Tabla_MM1fu_OpenMP[[#This Row],[Time1]]="",Tabla_MM1fu_OpenMP[[#This Row],[Time2]],Tabla_MM1fu_OpenMP[[#This Row],[Time1]])</f>
        <v>46726</v>
      </c>
    </row>
    <row r="6786" spans="1:9" x14ac:dyDescent="0.2">
      <c r="A6786" t="s">
        <v>1685</v>
      </c>
      <c r="B6786" t="s">
        <v>2</v>
      </c>
      <c r="C6786">
        <v>46467</v>
      </c>
      <c r="D6786" t="str">
        <f>+LEFT(Tabla_MM1fu_OpenMP[[#This Row],[Source.Name]],FIND("-",Tabla_MM1fu_OpenMP[[#This Row],[Source.Name]],1)-1)</f>
        <v>MM1fu</v>
      </c>
      <c r="E6786" t="str">
        <f>+MID(Tabla_MM1fu_OpenMP[[#This Row],[Source.Name]],LEN(Tabla_MM1fu_OpenMP[[#This Row],[Algorithm]])+2,LEN(Tabla_MM1fu_OpenMP[[#This Row],[Source.Name]]))</f>
        <v>700-TH-4.txt</v>
      </c>
      <c r="F6786" t="str">
        <f>+MID(Tabla_MM1fu_OpenMP[[#This Row],[Source]],1,FIND("-",Tabla_MM1fu_OpenMP[[#This Row],[Source]],1)-1)</f>
        <v>700</v>
      </c>
      <c r="G678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6786" t="str">
        <f>+LEFT(Tabla_MM1fu_OpenMP[[#This Row],[source2]],FIND(".",Tabla_MM1fu_OpenMP[[#This Row],[source2]],1)-1)</f>
        <v>TH-4</v>
      </c>
      <c r="I6786">
        <f>+IF(Tabla_MM1fu_OpenMP[[#This Row],[Time1]]="",Tabla_MM1fu_OpenMP[[#This Row],[Time2]],Tabla_MM1fu_OpenMP[[#This Row],[Time1]])</f>
        <v>46467</v>
      </c>
    </row>
    <row r="6787" spans="1:9" x14ac:dyDescent="0.2">
      <c r="A6787" t="s">
        <v>1685</v>
      </c>
      <c r="B6787" t="s">
        <v>2</v>
      </c>
      <c r="C6787">
        <v>47315</v>
      </c>
      <c r="D6787" t="str">
        <f>+LEFT(Tabla_MM1fu_OpenMP[[#This Row],[Source.Name]],FIND("-",Tabla_MM1fu_OpenMP[[#This Row],[Source.Name]],1)-1)</f>
        <v>MM1fu</v>
      </c>
      <c r="E6787" t="str">
        <f>+MID(Tabla_MM1fu_OpenMP[[#This Row],[Source.Name]],LEN(Tabla_MM1fu_OpenMP[[#This Row],[Algorithm]])+2,LEN(Tabla_MM1fu_OpenMP[[#This Row],[Source.Name]]))</f>
        <v>700-TH-4.txt</v>
      </c>
      <c r="F6787" t="str">
        <f>+MID(Tabla_MM1fu_OpenMP[[#This Row],[Source]],1,FIND("-",Tabla_MM1fu_OpenMP[[#This Row],[Source]],1)-1)</f>
        <v>700</v>
      </c>
      <c r="G678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6787" t="str">
        <f>+LEFT(Tabla_MM1fu_OpenMP[[#This Row],[source2]],FIND(".",Tabla_MM1fu_OpenMP[[#This Row],[source2]],1)-1)</f>
        <v>TH-4</v>
      </c>
      <c r="I6787">
        <f>+IF(Tabla_MM1fu_OpenMP[[#This Row],[Time1]]="",Tabla_MM1fu_OpenMP[[#This Row],[Time2]],Tabla_MM1fu_OpenMP[[#This Row],[Time1]])</f>
        <v>47315</v>
      </c>
    </row>
    <row r="6788" spans="1:9" x14ac:dyDescent="0.2">
      <c r="A6788" t="s">
        <v>1685</v>
      </c>
      <c r="B6788" t="s">
        <v>2</v>
      </c>
      <c r="C6788">
        <v>47088</v>
      </c>
      <c r="D6788" t="str">
        <f>+LEFT(Tabla_MM1fu_OpenMP[[#This Row],[Source.Name]],FIND("-",Tabla_MM1fu_OpenMP[[#This Row],[Source.Name]],1)-1)</f>
        <v>MM1fu</v>
      </c>
      <c r="E6788" t="str">
        <f>+MID(Tabla_MM1fu_OpenMP[[#This Row],[Source.Name]],LEN(Tabla_MM1fu_OpenMP[[#This Row],[Algorithm]])+2,LEN(Tabla_MM1fu_OpenMP[[#This Row],[Source.Name]]))</f>
        <v>700-TH-4.txt</v>
      </c>
      <c r="F6788" t="str">
        <f>+MID(Tabla_MM1fu_OpenMP[[#This Row],[Source]],1,FIND("-",Tabla_MM1fu_OpenMP[[#This Row],[Source]],1)-1)</f>
        <v>700</v>
      </c>
      <c r="G678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6788" t="str">
        <f>+LEFT(Tabla_MM1fu_OpenMP[[#This Row],[source2]],FIND(".",Tabla_MM1fu_OpenMP[[#This Row],[source2]],1)-1)</f>
        <v>TH-4</v>
      </c>
      <c r="I6788">
        <f>+IF(Tabla_MM1fu_OpenMP[[#This Row],[Time1]]="",Tabla_MM1fu_OpenMP[[#This Row],[Time2]],Tabla_MM1fu_OpenMP[[#This Row],[Time1]])</f>
        <v>47088</v>
      </c>
    </row>
    <row r="6789" spans="1:9" x14ac:dyDescent="0.2">
      <c r="A6789" t="s">
        <v>1686</v>
      </c>
      <c r="B6789" t="s">
        <v>2</v>
      </c>
      <c r="C6789">
        <v>32193</v>
      </c>
      <c r="D6789" t="str">
        <f>+LEFT(Tabla_MM1fu_OpenMP[[#This Row],[Source.Name]],FIND("-",Tabla_MM1fu_OpenMP[[#This Row],[Source.Name]],1)-1)</f>
        <v>MM1fu</v>
      </c>
      <c r="E6789" t="str">
        <f>+MID(Tabla_MM1fu_OpenMP[[#This Row],[Source.Name]],LEN(Tabla_MM1fu_OpenMP[[#This Row],[Algorithm]])+2,LEN(Tabla_MM1fu_OpenMP[[#This Row],[Source.Name]]))</f>
        <v>700-TH-6.txt</v>
      </c>
      <c r="F6789" t="str">
        <f>+MID(Tabla_MM1fu_OpenMP[[#This Row],[Source]],1,FIND("-",Tabla_MM1fu_OpenMP[[#This Row],[Source]],1)-1)</f>
        <v>700</v>
      </c>
      <c r="G678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6789" t="str">
        <f>+LEFT(Tabla_MM1fu_OpenMP[[#This Row],[source2]],FIND(".",Tabla_MM1fu_OpenMP[[#This Row],[source2]],1)-1)</f>
        <v>TH-6</v>
      </c>
      <c r="I6789">
        <f>+IF(Tabla_MM1fu_OpenMP[[#This Row],[Time1]]="",Tabla_MM1fu_OpenMP[[#This Row],[Time2]],Tabla_MM1fu_OpenMP[[#This Row],[Time1]])</f>
        <v>32193</v>
      </c>
    </row>
    <row r="6790" spans="1:9" x14ac:dyDescent="0.2">
      <c r="A6790" t="s">
        <v>1686</v>
      </c>
      <c r="B6790" t="s">
        <v>2</v>
      </c>
      <c r="C6790">
        <v>32059</v>
      </c>
      <c r="D6790" t="str">
        <f>+LEFT(Tabla_MM1fu_OpenMP[[#This Row],[Source.Name]],FIND("-",Tabla_MM1fu_OpenMP[[#This Row],[Source.Name]],1)-1)</f>
        <v>MM1fu</v>
      </c>
      <c r="E6790" t="str">
        <f>+MID(Tabla_MM1fu_OpenMP[[#This Row],[Source.Name]],LEN(Tabla_MM1fu_OpenMP[[#This Row],[Algorithm]])+2,LEN(Tabla_MM1fu_OpenMP[[#This Row],[Source.Name]]))</f>
        <v>700-TH-6.txt</v>
      </c>
      <c r="F6790" t="str">
        <f>+MID(Tabla_MM1fu_OpenMP[[#This Row],[Source]],1,FIND("-",Tabla_MM1fu_OpenMP[[#This Row],[Source]],1)-1)</f>
        <v>700</v>
      </c>
      <c r="G679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6790" t="str">
        <f>+LEFT(Tabla_MM1fu_OpenMP[[#This Row],[source2]],FIND(".",Tabla_MM1fu_OpenMP[[#This Row],[source2]],1)-1)</f>
        <v>TH-6</v>
      </c>
      <c r="I6790">
        <f>+IF(Tabla_MM1fu_OpenMP[[#This Row],[Time1]]="",Tabla_MM1fu_OpenMP[[#This Row],[Time2]],Tabla_MM1fu_OpenMP[[#This Row],[Time1]])</f>
        <v>32059</v>
      </c>
    </row>
    <row r="6791" spans="1:9" x14ac:dyDescent="0.2">
      <c r="A6791" t="s">
        <v>1686</v>
      </c>
      <c r="B6791" t="s">
        <v>2</v>
      </c>
      <c r="C6791">
        <v>31781</v>
      </c>
      <c r="D6791" t="str">
        <f>+LEFT(Tabla_MM1fu_OpenMP[[#This Row],[Source.Name]],FIND("-",Tabla_MM1fu_OpenMP[[#This Row],[Source.Name]],1)-1)</f>
        <v>MM1fu</v>
      </c>
      <c r="E6791" t="str">
        <f>+MID(Tabla_MM1fu_OpenMP[[#This Row],[Source.Name]],LEN(Tabla_MM1fu_OpenMP[[#This Row],[Algorithm]])+2,LEN(Tabla_MM1fu_OpenMP[[#This Row],[Source.Name]]))</f>
        <v>700-TH-6.txt</v>
      </c>
      <c r="F6791" t="str">
        <f>+MID(Tabla_MM1fu_OpenMP[[#This Row],[Source]],1,FIND("-",Tabla_MM1fu_OpenMP[[#This Row],[Source]],1)-1)</f>
        <v>700</v>
      </c>
      <c r="G679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6791" t="str">
        <f>+LEFT(Tabla_MM1fu_OpenMP[[#This Row],[source2]],FIND(".",Tabla_MM1fu_OpenMP[[#This Row],[source2]],1)-1)</f>
        <v>TH-6</v>
      </c>
      <c r="I6791">
        <f>+IF(Tabla_MM1fu_OpenMP[[#This Row],[Time1]]="",Tabla_MM1fu_OpenMP[[#This Row],[Time2]],Tabla_MM1fu_OpenMP[[#This Row],[Time1]])</f>
        <v>31781</v>
      </c>
    </row>
    <row r="6792" spans="1:9" x14ac:dyDescent="0.2">
      <c r="A6792" t="s">
        <v>1686</v>
      </c>
      <c r="B6792" t="s">
        <v>2</v>
      </c>
      <c r="C6792">
        <v>32048</v>
      </c>
      <c r="D6792" t="str">
        <f>+LEFT(Tabla_MM1fu_OpenMP[[#This Row],[Source.Name]],FIND("-",Tabla_MM1fu_OpenMP[[#This Row],[Source.Name]],1)-1)</f>
        <v>MM1fu</v>
      </c>
      <c r="E6792" t="str">
        <f>+MID(Tabla_MM1fu_OpenMP[[#This Row],[Source.Name]],LEN(Tabla_MM1fu_OpenMP[[#This Row],[Algorithm]])+2,LEN(Tabla_MM1fu_OpenMP[[#This Row],[Source.Name]]))</f>
        <v>700-TH-6.txt</v>
      </c>
      <c r="F6792" t="str">
        <f>+MID(Tabla_MM1fu_OpenMP[[#This Row],[Source]],1,FIND("-",Tabla_MM1fu_OpenMP[[#This Row],[Source]],1)-1)</f>
        <v>700</v>
      </c>
      <c r="G679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6792" t="str">
        <f>+LEFT(Tabla_MM1fu_OpenMP[[#This Row],[source2]],FIND(".",Tabla_MM1fu_OpenMP[[#This Row],[source2]],1)-1)</f>
        <v>TH-6</v>
      </c>
      <c r="I6792">
        <f>+IF(Tabla_MM1fu_OpenMP[[#This Row],[Time1]]="",Tabla_MM1fu_OpenMP[[#This Row],[Time2]],Tabla_MM1fu_OpenMP[[#This Row],[Time1]])</f>
        <v>32048</v>
      </c>
    </row>
    <row r="6793" spans="1:9" x14ac:dyDescent="0.2">
      <c r="A6793" t="s">
        <v>1686</v>
      </c>
      <c r="B6793" t="s">
        <v>2</v>
      </c>
      <c r="C6793">
        <v>32027</v>
      </c>
      <c r="D6793" t="str">
        <f>+LEFT(Tabla_MM1fu_OpenMP[[#This Row],[Source.Name]],FIND("-",Tabla_MM1fu_OpenMP[[#This Row],[Source.Name]],1)-1)</f>
        <v>MM1fu</v>
      </c>
      <c r="E6793" t="str">
        <f>+MID(Tabla_MM1fu_OpenMP[[#This Row],[Source.Name]],LEN(Tabla_MM1fu_OpenMP[[#This Row],[Algorithm]])+2,LEN(Tabla_MM1fu_OpenMP[[#This Row],[Source.Name]]))</f>
        <v>700-TH-6.txt</v>
      </c>
      <c r="F6793" t="str">
        <f>+MID(Tabla_MM1fu_OpenMP[[#This Row],[Source]],1,FIND("-",Tabla_MM1fu_OpenMP[[#This Row],[Source]],1)-1)</f>
        <v>700</v>
      </c>
      <c r="G679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6793" t="str">
        <f>+LEFT(Tabla_MM1fu_OpenMP[[#This Row],[source2]],FIND(".",Tabla_MM1fu_OpenMP[[#This Row],[source2]],1)-1)</f>
        <v>TH-6</v>
      </c>
      <c r="I6793">
        <f>+IF(Tabla_MM1fu_OpenMP[[#This Row],[Time1]]="",Tabla_MM1fu_OpenMP[[#This Row],[Time2]],Tabla_MM1fu_OpenMP[[#This Row],[Time1]])</f>
        <v>32027</v>
      </c>
    </row>
    <row r="6794" spans="1:9" x14ac:dyDescent="0.2">
      <c r="A6794" t="s">
        <v>1686</v>
      </c>
      <c r="B6794" t="s">
        <v>2</v>
      </c>
      <c r="C6794">
        <v>31913</v>
      </c>
      <c r="D6794" t="str">
        <f>+LEFT(Tabla_MM1fu_OpenMP[[#This Row],[Source.Name]],FIND("-",Tabla_MM1fu_OpenMP[[#This Row],[Source.Name]],1)-1)</f>
        <v>MM1fu</v>
      </c>
      <c r="E6794" t="str">
        <f>+MID(Tabla_MM1fu_OpenMP[[#This Row],[Source.Name]],LEN(Tabla_MM1fu_OpenMP[[#This Row],[Algorithm]])+2,LEN(Tabla_MM1fu_OpenMP[[#This Row],[Source.Name]]))</f>
        <v>700-TH-6.txt</v>
      </c>
      <c r="F6794" t="str">
        <f>+MID(Tabla_MM1fu_OpenMP[[#This Row],[Source]],1,FIND("-",Tabla_MM1fu_OpenMP[[#This Row],[Source]],1)-1)</f>
        <v>700</v>
      </c>
      <c r="G679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6794" t="str">
        <f>+LEFT(Tabla_MM1fu_OpenMP[[#This Row],[source2]],FIND(".",Tabla_MM1fu_OpenMP[[#This Row],[source2]],1)-1)</f>
        <v>TH-6</v>
      </c>
      <c r="I6794">
        <f>+IF(Tabla_MM1fu_OpenMP[[#This Row],[Time1]]="",Tabla_MM1fu_OpenMP[[#This Row],[Time2]],Tabla_MM1fu_OpenMP[[#This Row],[Time1]])</f>
        <v>31913</v>
      </c>
    </row>
    <row r="6795" spans="1:9" x14ac:dyDescent="0.2">
      <c r="A6795" t="s">
        <v>1686</v>
      </c>
      <c r="B6795" t="s">
        <v>2</v>
      </c>
      <c r="C6795">
        <v>31834</v>
      </c>
      <c r="D6795" t="str">
        <f>+LEFT(Tabla_MM1fu_OpenMP[[#This Row],[Source.Name]],FIND("-",Tabla_MM1fu_OpenMP[[#This Row],[Source.Name]],1)-1)</f>
        <v>MM1fu</v>
      </c>
      <c r="E6795" t="str">
        <f>+MID(Tabla_MM1fu_OpenMP[[#This Row],[Source.Name]],LEN(Tabla_MM1fu_OpenMP[[#This Row],[Algorithm]])+2,LEN(Tabla_MM1fu_OpenMP[[#This Row],[Source.Name]]))</f>
        <v>700-TH-6.txt</v>
      </c>
      <c r="F6795" t="str">
        <f>+MID(Tabla_MM1fu_OpenMP[[#This Row],[Source]],1,FIND("-",Tabla_MM1fu_OpenMP[[#This Row],[Source]],1)-1)</f>
        <v>700</v>
      </c>
      <c r="G679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6795" t="str">
        <f>+LEFT(Tabla_MM1fu_OpenMP[[#This Row],[source2]],FIND(".",Tabla_MM1fu_OpenMP[[#This Row],[source2]],1)-1)</f>
        <v>TH-6</v>
      </c>
      <c r="I6795">
        <f>+IF(Tabla_MM1fu_OpenMP[[#This Row],[Time1]]="",Tabla_MM1fu_OpenMP[[#This Row],[Time2]],Tabla_MM1fu_OpenMP[[#This Row],[Time1]])</f>
        <v>31834</v>
      </c>
    </row>
    <row r="6796" spans="1:9" x14ac:dyDescent="0.2">
      <c r="A6796" t="s">
        <v>1686</v>
      </c>
      <c r="B6796" t="s">
        <v>2</v>
      </c>
      <c r="C6796">
        <v>31716</v>
      </c>
      <c r="D6796" t="str">
        <f>+LEFT(Tabla_MM1fu_OpenMP[[#This Row],[Source.Name]],FIND("-",Tabla_MM1fu_OpenMP[[#This Row],[Source.Name]],1)-1)</f>
        <v>MM1fu</v>
      </c>
      <c r="E6796" t="str">
        <f>+MID(Tabla_MM1fu_OpenMP[[#This Row],[Source.Name]],LEN(Tabla_MM1fu_OpenMP[[#This Row],[Algorithm]])+2,LEN(Tabla_MM1fu_OpenMP[[#This Row],[Source.Name]]))</f>
        <v>700-TH-6.txt</v>
      </c>
      <c r="F6796" t="str">
        <f>+MID(Tabla_MM1fu_OpenMP[[#This Row],[Source]],1,FIND("-",Tabla_MM1fu_OpenMP[[#This Row],[Source]],1)-1)</f>
        <v>700</v>
      </c>
      <c r="G679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6796" t="str">
        <f>+LEFT(Tabla_MM1fu_OpenMP[[#This Row],[source2]],FIND(".",Tabla_MM1fu_OpenMP[[#This Row],[source2]],1)-1)</f>
        <v>TH-6</v>
      </c>
      <c r="I6796">
        <f>+IF(Tabla_MM1fu_OpenMP[[#This Row],[Time1]]="",Tabla_MM1fu_OpenMP[[#This Row],[Time2]],Tabla_MM1fu_OpenMP[[#This Row],[Time1]])</f>
        <v>31716</v>
      </c>
    </row>
    <row r="6797" spans="1:9" x14ac:dyDescent="0.2">
      <c r="A6797" t="s">
        <v>1686</v>
      </c>
      <c r="B6797" t="s">
        <v>2</v>
      </c>
      <c r="C6797">
        <v>31734</v>
      </c>
      <c r="D6797" t="str">
        <f>+LEFT(Tabla_MM1fu_OpenMP[[#This Row],[Source.Name]],FIND("-",Tabla_MM1fu_OpenMP[[#This Row],[Source.Name]],1)-1)</f>
        <v>MM1fu</v>
      </c>
      <c r="E6797" t="str">
        <f>+MID(Tabla_MM1fu_OpenMP[[#This Row],[Source.Name]],LEN(Tabla_MM1fu_OpenMP[[#This Row],[Algorithm]])+2,LEN(Tabla_MM1fu_OpenMP[[#This Row],[Source.Name]]))</f>
        <v>700-TH-6.txt</v>
      </c>
      <c r="F6797" t="str">
        <f>+MID(Tabla_MM1fu_OpenMP[[#This Row],[Source]],1,FIND("-",Tabla_MM1fu_OpenMP[[#This Row],[Source]],1)-1)</f>
        <v>700</v>
      </c>
      <c r="G679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6797" t="str">
        <f>+LEFT(Tabla_MM1fu_OpenMP[[#This Row],[source2]],FIND(".",Tabla_MM1fu_OpenMP[[#This Row],[source2]],1)-1)</f>
        <v>TH-6</v>
      </c>
      <c r="I6797">
        <f>+IF(Tabla_MM1fu_OpenMP[[#This Row],[Time1]]="",Tabla_MM1fu_OpenMP[[#This Row],[Time2]],Tabla_MM1fu_OpenMP[[#This Row],[Time1]])</f>
        <v>31734</v>
      </c>
    </row>
    <row r="6798" spans="1:9" x14ac:dyDescent="0.2">
      <c r="A6798" t="s">
        <v>1686</v>
      </c>
      <c r="B6798" t="s">
        <v>2</v>
      </c>
      <c r="C6798">
        <v>31983</v>
      </c>
      <c r="D6798" t="str">
        <f>+LEFT(Tabla_MM1fu_OpenMP[[#This Row],[Source.Name]],FIND("-",Tabla_MM1fu_OpenMP[[#This Row],[Source.Name]],1)-1)</f>
        <v>MM1fu</v>
      </c>
      <c r="E6798" t="str">
        <f>+MID(Tabla_MM1fu_OpenMP[[#This Row],[Source.Name]],LEN(Tabla_MM1fu_OpenMP[[#This Row],[Algorithm]])+2,LEN(Tabla_MM1fu_OpenMP[[#This Row],[Source.Name]]))</f>
        <v>700-TH-6.txt</v>
      </c>
      <c r="F6798" t="str">
        <f>+MID(Tabla_MM1fu_OpenMP[[#This Row],[Source]],1,FIND("-",Tabla_MM1fu_OpenMP[[#This Row],[Source]],1)-1)</f>
        <v>700</v>
      </c>
      <c r="G679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6798" t="str">
        <f>+LEFT(Tabla_MM1fu_OpenMP[[#This Row],[source2]],FIND(".",Tabla_MM1fu_OpenMP[[#This Row],[source2]],1)-1)</f>
        <v>TH-6</v>
      </c>
      <c r="I6798">
        <f>+IF(Tabla_MM1fu_OpenMP[[#This Row],[Time1]]="",Tabla_MM1fu_OpenMP[[#This Row],[Time2]],Tabla_MM1fu_OpenMP[[#This Row],[Time1]])</f>
        <v>31983</v>
      </c>
    </row>
    <row r="6799" spans="1:9" x14ac:dyDescent="0.2">
      <c r="A6799" t="s">
        <v>1686</v>
      </c>
      <c r="B6799" t="s">
        <v>2</v>
      </c>
      <c r="C6799">
        <v>32012</v>
      </c>
      <c r="D6799" t="str">
        <f>+LEFT(Tabla_MM1fu_OpenMP[[#This Row],[Source.Name]],FIND("-",Tabla_MM1fu_OpenMP[[#This Row],[Source.Name]],1)-1)</f>
        <v>MM1fu</v>
      </c>
      <c r="E6799" t="str">
        <f>+MID(Tabla_MM1fu_OpenMP[[#This Row],[Source.Name]],LEN(Tabla_MM1fu_OpenMP[[#This Row],[Algorithm]])+2,LEN(Tabla_MM1fu_OpenMP[[#This Row],[Source.Name]]))</f>
        <v>700-TH-6.txt</v>
      </c>
      <c r="F6799" t="str">
        <f>+MID(Tabla_MM1fu_OpenMP[[#This Row],[Source]],1,FIND("-",Tabla_MM1fu_OpenMP[[#This Row],[Source]],1)-1)</f>
        <v>700</v>
      </c>
      <c r="G679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6799" t="str">
        <f>+LEFT(Tabla_MM1fu_OpenMP[[#This Row],[source2]],FIND(".",Tabla_MM1fu_OpenMP[[#This Row],[source2]],1)-1)</f>
        <v>TH-6</v>
      </c>
      <c r="I6799">
        <f>+IF(Tabla_MM1fu_OpenMP[[#This Row],[Time1]]="",Tabla_MM1fu_OpenMP[[#This Row],[Time2]],Tabla_MM1fu_OpenMP[[#This Row],[Time1]])</f>
        <v>32012</v>
      </c>
    </row>
    <row r="6800" spans="1:9" x14ac:dyDescent="0.2">
      <c r="A6800" t="s">
        <v>1686</v>
      </c>
      <c r="B6800" t="s">
        <v>2</v>
      </c>
      <c r="C6800">
        <v>37919</v>
      </c>
      <c r="D6800" t="str">
        <f>+LEFT(Tabla_MM1fu_OpenMP[[#This Row],[Source.Name]],FIND("-",Tabla_MM1fu_OpenMP[[#This Row],[Source.Name]],1)-1)</f>
        <v>MM1fu</v>
      </c>
      <c r="E6800" t="str">
        <f>+MID(Tabla_MM1fu_OpenMP[[#This Row],[Source.Name]],LEN(Tabla_MM1fu_OpenMP[[#This Row],[Algorithm]])+2,LEN(Tabla_MM1fu_OpenMP[[#This Row],[Source.Name]]))</f>
        <v>700-TH-6.txt</v>
      </c>
      <c r="F6800" t="str">
        <f>+MID(Tabla_MM1fu_OpenMP[[#This Row],[Source]],1,FIND("-",Tabla_MM1fu_OpenMP[[#This Row],[Source]],1)-1)</f>
        <v>700</v>
      </c>
      <c r="G680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6800" t="str">
        <f>+LEFT(Tabla_MM1fu_OpenMP[[#This Row],[source2]],FIND(".",Tabla_MM1fu_OpenMP[[#This Row],[source2]],1)-1)</f>
        <v>TH-6</v>
      </c>
      <c r="I6800">
        <f>+IF(Tabla_MM1fu_OpenMP[[#This Row],[Time1]]="",Tabla_MM1fu_OpenMP[[#This Row],[Time2]],Tabla_MM1fu_OpenMP[[#This Row],[Time1]])</f>
        <v>37919</v>
      </c>
    </row>
    <row r="6801" spans="1:9" x14ac:dyDescent="0.2">
      <c r="A6801" t="s">
        <v>1686</v>
      </c>
      <c r="B6801" t="s">
        <v>2</v>
      </c>
      <c r="C6801">
        <v>32055</v>
      </c>
      <c r="D6801" t="str">
        <f>+LEFT(Tabla_MM1fu_OpenMP[[#This Row],[Source.Name]],FIND("-",Tabla_MM1fu_OpenMP[[#This Row],[Source.Name]],1)-1)</f>
        <v>MM1fu</v>
      </c>
      <c r="E6801" t="str">
        <f>+MID(Tabla_MM1fu_OpenMP[[#This Row],[Source.Name]],LEN(Tabla_MM1fu_OpenMP[[#This Row],[Algorithm]])+2,LEN(Tabla_MM1fu_OpenMP[[#This Row],[Source.Name]]))</f>
        <v>700-TH-6.txt</v>
      </c>
      <c r="F6801" t="str">
        <f>+MID(Tabla_MM1fu_OpenMP[[#This Row],[Source]],1,FIND("-",Tabla_MM1fu_OpenMP[[#This Row],[Source]],1)-1)</f>
        <v>700</v>
      </c>
      <c r="G680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6801" t="str">
        <f>+LEFT(Tabla_MM1fu_OpenMP[[#This Row],[source2]],FIND(".",Tabla_MM1fu_OpenMP[[#This Row],[source2]],1)-1)</f>
        <v>TH-6</v>
      </c>
      <c r="I6801">
        <f>+IF(Tabla_MM1fu_OpenMP[[#This Row],[Time1]]="",Tabla_MM1fu_OpenMP[[#This Row],[Time2]],Tabla_MM1fu_OpenMP[[#This Row],[Time1]])</f>
        <v>32055</v>
      </c>
    </row>
    <row r="6802" spans="1:9" x14ac:dyDescent="0.2">
      <c r="A6802" t="s">
        <v>1686</v>
      </c>
      <c r="B6802" t="s">
        <v>2</v>
      </c>
      <c r="C6802">
        <v>31743</v>
      </c>
      <c r="D6802" t="str">
        <f>+LEFT(Tabla_MM1fu_OpenMP[[#This Row],[Source.Name]],FIND("-",Tabla_MM1fu_OpenMP[[#This Row],[Source.Name]],1)-1)</f>
        <v>MM1fu</v>
      </c>
      <c r="E6802" t="str">
        <f>+MID(Tabla_MM1fu_OpenMP[[#This Row],[Source.Name]],LEN(Tabla_MM1fu_OpenMP[[#This Row],[Algorithm]])+2,LEN(Tabla_MM1fu_OpenMP[[#This Row],[Source.Name]]))</f>
        <v>700-TH-6.txt</v>
      </c>
      <c r="F6802" t="str">
        <f>+MID(Tabla_MM1fu_OpenMP[[#This Row],[Source]],1,FIND("-",Tabla_MM1fu_OpenMP[[#This Row],[Source]],1)-1)</f>
        <v>700</v>
      </c>
      <c r="G680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6802" t="str">
        <f>+LEFT(Tabla_MM1fu_OpenMP[[#This Row],[source2]],FIND(".",Tabla_MM1fu_OpenMP[[#This Row],[source2]],1)-1)</f>
        <v>TH-6</v>
      </c>
      <c r="I6802">
        <f>+IF(Tabla_MM1fu_OpenMP[[#This Row],[Time1]]="",Tabla_MM1fu_OpenMP[[#This Row],[Time2]],Tabla_MM1fu_OpenMP[[#This Row],[Time1]])</f>
        <v>31743</v>
      </c>
    </row>
    <row r="6803" spans="1:9" x14ac:dyDescent="0.2">
      <c r="A6803" t="s">
        <v>1686</v>
      </c>
      <c r="B6803" t="s">
        <v>2</v>
      </c>
      <c r="C6803">
        <v>32051</v>
      </c>
      <c r="D6803" t="str">
        <f>+LEFT(Tabla_MM1fu_OpenMP[[#This Row],[Source.Name]],FIND("-",Tabla_MM1fu_OpenMP[[#This Row],[Source.Name]],1)-1)</f>
        <v>MM1fu</v>
      </c>
      <c r="E6803" t="str">
        <f>+MID(Tabla_MM1fu_OpenMP[[#This Row],[Source.Name]],LEN(Tabla_MM1fu_OpenMP[[#This Row],[Algorithm]])+2,LEN(Tabla_MM1fu_OpenMP[[#This Row],[Source.Name]]))</f>
        <v>700-TH-6.txt</v>
      </c>
      <c r="F6803" t="str">
        <f>+MID(Tabla_MM1fu_OpenMP[[#This Row],[Source]],1,FIND("-",Tabla_MM1fu_OpenMP[[#This Row],[Source]],1)-1)</f>
        <v>700</v>
      </c>
      <c r="G680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6803" t="str">
        <f>+LEFT(Tabla_MM1fu_OpenMP[[#This Row],[source2]],FIND(".",Tabla_MM1fu_OpenMP[[#This Row],[source2]],1)-1)</f>
        <v>TH-6</v>
      </c>
      <c r="I6803">
        <f>+IF(Tabla_MM1fu_OpenMP[[#This Row],[Time1]]="",Tabla_MM1fu_OpenMP[[#This Row],[Time2]],Tabla_MM1fu_OpenMP[[#This Row],[Time1]])</f>
        <v>32051</v>
      </c>
    </row>
    <row r="6804" spans="1:9" x14ac:dyDescent="0.2">
      <c r="A6804" t="s">
        <v>1686</v>
      </c>
      <c r="B6804" t="s">
        <v>2</v>
      </c>
      <c r="C6804">
        <v>31815</v>
      </c>
      <c r="D6804" t="str">
        <f>+LEFT(Tabla_MM1fu_OpenMP[[#This Row],[Source.Name]],FIND("-",Tabla_MM1fu_OpenMP[[#This Row],[Source.Name]],1)-1)</f>
        <v>MM1fu</v>
      </c>
      <c r="E6804" t="str">
        <f>+MID(Tabla_MM1fu_OpenMP[[#This Row],[Source.Name]],LEN(Tabla_MM1fu_OpenMP[[#This Row],[Algorithm]])+2,LEN(Tabla_MM1fu_OpenMP[[#This Row],[Source.Name]]))</f>
        <v>700-TH-6.txt</v>
      </c>
      <c r="F6804" t="str">
        <f>+MID(Tabla_MM1fu_OpenMP[[#This Row],[Source]],1,FIND("-",Tabla_MM1fu_OpenMP[[#This Row],[Source]],1)-1)</f>
        <v>700</v>
      </c>
      <c r="G680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6804" t="str">
        <f>+LEFT(Tabla_MM1fu_OpenMP[[#This Row],[source2]],FIND(".",Tabla_MM1fu_OpenMP[[#This Row],[source2]],1)-1)</f>
        <v>TH-6</v>
      </c>
      <c r="I6804">
        <f>+IF(Tabla_MM1fu_OpenMP[[#This Row],[Time1]]="",Tabla_MM1fu_OpenMP[[#This Row],[Time2]],Tabla_MM1fu_OpenMP[[#This Row],[Time1]])</f>
        <v>31815</v>
      </c>
    </row>
    <row r="6805" spans="1:9" x14ac:dyDescent="0.2">
      <c r="A6805" t="s">
        <v>1686</v>
      </c>
      <c r="B6805" t="s">
        <v>2</v>
      </c>
      <c r="C6805">
        <v>31838</v>
      </c>
      <c r="D6805" t="str">
        <f>+LEFT(Tabla_MM1fu_OpenMP[[#This Row],[Source.Name]],FIND("-",Tabla_MM1fu_OpenMP[[#This Row],[Source.Name]],1)-1)</f>
        <v>MM1fu</v>
      </c>
      <c r="E6805" t="str">
        <f>+MID(Tabla_MM1fu_OpenMP[[#This Row],[Source.Name]],LEN(Tabla_MM1fu_OpenMP[[#This Row],[Algorithm]])+2,LEN(Tabla_MM1fu_OpenMP[[#This Row],[Source.Name]]))</f>
        <v>700-TH-6.txt</v>
      </c>
      <c r="F6805" t="str">
        <f>+MID(Tabla_MM1fu_OpenMP[[#This Row],[Source]],1,FIND("-",Tabla_MM1fu_OpenMP[[#This Row],[Source]],1)-1)</f>
        <v>700</v>
      </c>
      <c r="G680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6805" t="str">
        <f>+LEFT(Tabla_MM1fu_OpenMP[[#This Row],[source2]],FIND(".",Tabla_MM1fu_OpenMP[[#This Row],[source2]],1)-1)</f>
        <v>TH-6</v>
      </c>
      <c r="I6805">
        <f>+IF(Tabla_MM1fu_OpenMP[[#This Row],[Time1]]="",Tabla_MM1fu_OpenMP[[#This Row],[Time2]],Tabla_MM1fu_OpenMP[[#This Row],[Time1]])</f>
        <v>31838</v>
      </c>
    </row>
    <row r="6806" spans="1:9" x14ac:dyDescent="0.2">
      <c r="A6806" t="s">
        <v>1686</v>
      </c>
      <c r="B6806" t="s">
        <v>2</v>
      </c>
      <c r="C6806">
        <v>31990</v>
      </c>
      <c r="D6806" t="str">
        <f>+LEFT(Tabla_MM1fu_OpenMP[[#This Row],[Source.Name]],FIND("-",Tabla_MM1fu_OpenMP[[#This Row],[Source.Name]],1)-1)</f>
        <v>MM1fu</v>
      </c>
      <c r="E6806" t="str">
        <f>+MID(Tabla_MM1fu_OpenMP[[#This Row],[Source.Name]],LEN(Tabla_MM1fu_OpenMP[[#This Row],[Algorithm]])+2,LEN(Tabla_MM1fu_OpenMP[[#This Row],[Source.Name]]))</f>
        <v>700-TH-6.txt</v>
      </c>
      <c r="F6806" t="str">
        <f>+MID(Tabla_MM1fu_OpenMP[[#This Row],[Source]],1,FIND("-",Tabla_MM1fu_OpenMP[[#This Row],[Source]],1)-1)</f>
        <v>700</v>
      </c>
      <c r="G680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6806" t="str">
        <f>+LEFT(Tabla_MM1fu_OpenMP[[#This Row],[source2]],FIND(".",Tabla_MM1fu_OpenMP[[#This Row],[source2]],1)-1)</f>
        <v>TH-6</v>
      </c>
      <c r="I6806">
        <f>+IF(Tabla_MM1fu_OpenMP[[#This Row],[Time1]]="",Tabla_MM1fu_OpenMP[[#This Row],[Time2]],Tabla_MM1fu_OpenMP[[#This Row],[Time1]])</f>
        <v>31990</v>
      </c>
    </row>
    <row r="6807" spans="1:9" x14ac:dyDescent="0.2">
      <c r="A6807" t="s">
        <v>1686</v>
      </c>
      <c r="B6807" t="s">
        <v>2</v>
      </c>
      <c r="C6807">
        <v>34146</v>
      </c>
      <c r="D6807" t="str">
        <f>+LEFT(Tabla_MM1fu_OpenMP[[#This Row],[Source.Name]],FIND("-",Tabla_MM1fu_OpenMP[[#This Row],[Source.Name]],1)-1)</f>
        <v>MM1fu</v>
      </c>
      <c r="E6807" t="str">
        <f>+MID(Tabla_MM1fu_OpenMP[[#This Row],[Source.Name]],LEN(Tabla_MM1fu_OpenMP[[#This Row],[Algorithm]])+2,LEN(Tabla_MM1fu_OpenMP[[#This Row],[Source.Name]]))</f>
        <v>700-TH-6.txt</v>
      </c>
      <c r="F6807" t="str">
        <f>+MID(Tabla_MM1fu_OpenMP[[#This Row],[Source]],1,FIND("-",Tabla_MM1fu_OpenMP[[#This Row],[Source]],1)-1)</f>
        <v>700</v>
      </c>
      <c r="G680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6807" t="str">
        <f>+LEFT(Tabla_MM1fu_OpenMP[[#This Row],[source2]],FIND(".",Tabla_MM1fu_OpenMP[[#This Row],[source2]],1)-1)</f>
        <v>TH-6</v>
      </c>
      <c r="I6807">
        <f>+IF(Tabla_MM1fu_OpenMP[[#This Row],[Time1]]="",Tabla_MM1fu_OpenMP[[#This Row],[Time2]],Tabla_MM1fu_OpenMP[[#This Row],[Time1]])</f>
        <v>34146</v>
      </c>
    </row>
    <row r="6808" spans="1:9" x14ac:dyDescent="0.2">
      <c r="A6808" t="s">
        <v>1686</v>
      </c>
      <c r="B6808" t="s">
        <v>2</v>
      </c>
      <c r="C6808">
        <v>34022</v>
      </c>
      <c r="D6808" t="str">
        <f>+LEFT(Tabla_MM1fu_OpenMP[[#This Row],[Source.Name]],FIND("-",Tabla_MM1fu_OpenMP[[#This Row],[Source.Name]],1)-1)</f>
        <v>MM1fu</v>
      </c>
      <c r="E6808" t="str">
        <f>+MID(Tabla_MM1fu_OpenMP[[#This Row],[Source.Name]],LEN(Tabla_MM1fu_OpenMP[[#This Row],[Algorithm]])+2,LEN(Tabla_MM1fu_OpenMP[[#This Row],[Source.Name]]))</f>
        <v>700-TH-6.txt</v>
      </c>
      <c r="F6808" t="str">
        <f>+MID(Tabla_MM1fu_OpenMP[[#This Row],[Source]],1,FIND("-",Tabla_MM1fu_OpenMP[[#This Row],[Source]],1)-1)</f>
        <v>700</v>
      </c>
      <c r="G680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6808" t="str">
        <f>+LEFT(Tabla_MM1fu_OpenMP[[#This Row],[source2]],FIND(".",Tabla_MM1fu_OpenMP[[#This Row],[source2]],1)-1)</f>
        <v>TH-6</v>
      </c>
      <c r="I6808">
        <f>+IF(Tabla_MM1fu_OpenMP[[#This Row],[Time1]]="",Tabla_MM1fu_OpenMP[[#This Row],[Time2]],Tabla_MM1fu_OpenMP[[#This Row],[Time1]])</f>
        <v>34022</v>
      </c>
    </row>
    <row r="6809" spans="1:9" x14ac:dyDescent="0.2">
      <c r="A6809" t="s">
        <v>1686</v>
      </c>
      <c r="B6809" t="s">
        <v>2</v>
      </c>
      <c r="C6809">
        <v>38020</v>
      </c>
      <c r="D6809" t="str">
        <f>+LEFT(Tabla_MM1fu_OpenMP[[#This Row],[Source.Name]],FIND("-",Tabla_MM1fu_OpenMP[[#This Row],[Source.Name]],1)-1)</f>
        <v>MM1fu</v>
      </c>
      <c r="E6809" t="str">
        <f>+MID(Tabla_MM1fu_OpenMP[[#This Row],[Source.Name]],LEN(Tabla_MM1fu_OpenMP[[#This Row],[Algorithm]])+2,LEN(Tabla_MM1fu_OpenMP[[#This Row],[Source.Name]]))</f>
        <v>700-TH-6.txt</v>
      </c>
      <c r="F6809" t="str">
        <f>+MID(Tabla_MM1fu_OpenMP[[#This Row],[Source]],1,FIND("-",Tabla_MM1fu_OpenMP[[#This Row],[Source]],1)-1)</f>
        <v>700</v>
      </c>
      <c r="G680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6809" t="str">
        <f>+LEFT(Tabla_MM1fu_OpenMP[[#This Row],[source2]],FIND(".",Tabla_MM1fu_OpenMP[[#This Row],[source2]],1)-1)</f>
        <v>TH-6</v>
      </c>
      <c r="I6809">
        <f>+IF(Tabla_MM1fu_OpenMP[[#This Row],[Time1]]="",Tabla_MM1fu_OpenMP[[#This Row],[Time2]],Tabla_MM1fu_OpenMP[[#This Row],[Time1]])</f>
        <v>38020</v>
      </c>
    </row>
    <row r="6810" spans="1:9" x14ac:dyDescent="0.2">
      <c r="A6810" t="s">
        <v>1686</v>
      </c>
      <c r="B6810" t="s">
        <v>2</v>
      </c>
      <c r="C6810">
        <v>31739</v>
      </c>
      <c r="D6810" t="str">
        <f>+LEFT(Tabla_MM1fu_OpenMP[[#This Row],[Source.Name]],FIND("-",Tabla_MM1fu_OpenMP[[#This Row],[Source.Name]],1)-1)</f>
        <v>MM1fu</v>
      </c>
      <c r="E6810" t="str">
        <f>+MID(Tabla_MM1fu_OpenMP[[#This Row],[Source.Name]],LEN(Tabla_MM1fu_OpenMP[[#This Row],[Algorithm]])+2,LEN(Tabla_MM1fu_OpenMP[[#This Row],[Source.Name]]))</f>
        <v>700-TH-6.txt</v>
      </c>
      <c r="F6810" t="str">
        <f>+MID(Tabla_MM1fu_OpenMP[[#This Row],[Source]],1,FIND("-",Tabla_MM1fu_OpenMP[[#This Row],[Source]],1)-1)</f>
        <v>700</v>
      </c>
      <c r="G681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6810" t="str">
        <f>+LEFT(Tabla_MM1fu_OpenMP[[#This Row],[source2]],FIND(".",Tabla_MM1fu_OpenMP[[#This Row],[source2]],1)-1)</f>
        <v>TH-6</v>
      </c>
      <c r="I6810">
        <f>+IF(Tabla_MM1fu_OpenMP[[#This Row],[Time1]]="",Tabla_MM1fu_OpenMP[[#This Row],[Time2]],Tabla_MM1fu_OpenMP[[#This Row],[Time1]])</f>
        <v>31739</v>
      </c>
    </row>
    <row r="6811" spans="1:9" x14ac:dyDescent="0.2">
      <c r="A6811" t="s">
        <v>1686</v>
      </c>
      <c r="B6811" t="s">
        <v>2</v>
      </c>
      <c r="C6811">
        <v>32724</v>
      </c>
      <c r="D6811" t="str">
        <f>+LEFT(Tabla_MM1fu_OpenMP[[#This Row],[Source.Name]],FIND("-",Tabla_MM1fu_OpenMP[[#This Row],[Source.Name]],1)-1)</f>
        <v>MM1fu</v>
      </c>
      <c r="E6811" t="str">
        <f>+MID(Tabla_MM1fu_OpenMP[[#This Row],[Source.Name]],LEN(Tabla_MM1fu_OpenMP[[#This Row],[Algorithm]])+2,LEN(Tabla_MM1fu_OpenMP[[#This Row],[Source.Name]]))</f>
        <v>700-TH-6.txt</v>
      </c>
      <c r="F6811" t="str">
        <f>+MID(Tabla_MM1fu_OpenMP[[#This Row],[Source]],1,FIND("-",Tabla_MM1fu_OpenMP[[#This Row],[Source]],1)-1)</f>
        <v>700</v>
      </c>
      <c r="G681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6811" t="str">
        <f>+LEFT(Tabla_MM1fu_OpenMP[[#This Row],[source2]],FIND(".",Tabla_MM1fu_OpenMP[[#This Row],[source2]],1)-1)</f>
        <v>TH-6</v>
      </c>
      <c r="I6811">
        <f>+IF(Tabla_MM1fu_OpenMP[[#This Row],[Time1]]="",Tabla_MM1fu_OpenMP[[#This Row],[Time2]],Tabla_MM1fu_OpenMP[[#This Row],[Time1]])</f>
        <v>32724</v>
      </c>
    </row>
    <row r="6812" spans="1:9" x14ac:dyDescent="0.2">
      <c r="A6812" t="s">
        <v>1686</v>
      </c>
      <c r="B6812" t="s">
        <v>2</v>
      </c>
      <c r="C6812">
        <v>31879</v>
      </c>
      <c r="D6812" t="str">
        <f>+LEFT(Tabla_MM1fu_OpenMP[[#This Row],[Source.Name]],FIND("-",Tabla_MM1fu_OpenMP[[#This Row],[Source.Name]],1)-1)</f>
        <v>MM1fu</v>
      </c>
      <c r="E6812" t="str">
        <f>+MID(Tabla_MM1fu_OpenMP[[#This Row],[Source.Name]],LEN(Tabla_MM1fu_OpenMP[[#This Row],[Algorithm]])+2,LEN(Tabla_MM1fu_OpenMP[[#This Row],[Source.Name]]))</f>
        <v>700-TH-6.txt</v>
      </c>
      <c r="F6812" t="str">
        <f>+MID(Tabla_MM1fu_OpenMP[[#This Row],[Source]],1,FIND("-",Tabla_MM1fu_OpenMP[[#This Row],[Source]],1)-1)</f>
        <v>700</v>
      </c>
      <c r="G681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6812" t="str">
        <f>+LEFT(Tabla_MM1fu_OpenMP[[#This Row],[source2]],FIND(".",Tabla_MM1fu_OpenMP[[#This Row],[source2]],1)-1)</f>
        <v>TH-6</v>
      </c>
      <c r="I6812">
        <f>+IF(Tabla_MM1fu_OpenMP[[#This Row],[Time1]]="",Tabla_MM1fu_OpenMP[[#This Row],[Time2]],Tabla_MM1fu_OpenMP[[#This Row],[Time1]])</f>
        <v>31879</v>
      </c>
    </row>
    <row r="6813" spans="1:9" x14ac:dyDescent="0.2">
      <c r="A6813" t="s">
        <v>1686</v>
      </c>
      <c r="B6813" t="s">
        <v>2</v>
      </c>
      <c r="C6813">
        <v>31974</v>
      </c>
      <c r="D6813" t="str">
        <f>+LEFT(Tabla_MM1fu_OpenMP[[#This Row],[Source.Name]],FIND("-",Tabla_MM1fu_OpenMP[[#This Row],[Source.Name]],1)-1)</f>
        <v>MM1fu</v>
      </c>
      <c r="E6813" t="str">
        <f>+MID(Tabla_MM1fu_OpenMP[[#This Row],[Source.Name]],LEN(Tabla_MM1fu_OpenMP[[#This Row],[Algorithm]])+2,LEN(Tabla_MM1fu_OpenMP[[#This Row],[Source.Name]]))</f>
        <v>700-TH-6.txt</v>
      </c>
      <c r="F6813" t="str">
        <f>+MID(Tabla_MM1fu_OpenMP[[#This Row],[Source]],1,FIND("-",Tabla_MM1fu_OpenMP[[#This Row],[Source]],1)-1)</f>
        <v>700</v>
      </c>
      <c r="G681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6813" t="str">
        <f>+LEFT(Tabla_MM1fu_OpenMP[[#This Row],[source2]],FIND(".",Tabla_MM1fu_OpenMP[[#This Row],[source2]],1)-1)</f>
        <v>TH-6</v>
      </c>
      <c r="I6813">
        <f>+IF(Tabla_MM1fu_OpenMP[[#This Row],[Time1]]="",Tabla_MM1fu_OpenMP[[#This Row],[Time2]],Tabla_MM1fu_OpenMP[[#This Row],[Time1]])</f>
        <v>31974</v>
      </c>
    </row>
    <row r="6814" spans="1:9" x14ac:dyDescent="0.2">
      <c r="A6814" t="s">
        <v>1686</v>
      </c>
      <c r="B6814" t="s">
        <v>2</v>
      </c>
      <c r="C6814">
        <v>31991</v>
      </c>
      <c r="D6814" t="str">
        <f>+LEFT(Tabla_MM1fu_OpenMP[[#This Row],[Source.Name]],FIND("-",Tabla_MM1fu_OpenMP[[#This Row],[Source.Name]],1)-1)</f>
        <v>MM1fu</v>
      </c>
      <c r="E6814" t="str">
        <f>+MID(Tabla_MM1fu_OpenMP[[#This Row],[Source.Name]],LEN(Tabla_MM1fu_OpenMP[[#This Row],[Algorithm]])+2,LEN(Tabla_MM1fu_OpenMP[[#This Row],[Source.Name]]))</f>
        <v>700-TH-6.txt</v>
      </c>
      <c r="F6814" t="str">
        <f>+MID(Tabla_MM1fu_OpenMP[[#This Row],[Source]],1,FIND("-",Tabla_MM1fu_OpenMP[[#This Row],[Source]],1)-1)</f>
        <v>700</v>
      </c>
      <c r="G681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6814" t="str">
        <f>+LEFT(Tabla_MM1fu_OpenMP[[#This Row],[source2]],FIND(".",Tabla_MM1fu_OpenMP[[#This Row],[source2]],1)-1)</f>
        <v>TH-6</v>
      </c>
      <c r="I6814">
        <f>+IF(Tabla_MM1fu_OpenMP[[#This Row],[Time1]]="",Tabla_MM1fu_OpenMP[[#This Row],[Time2]],Tabla_MM1fu_OpenMP[[#This Row],[Time1]])</f>
        <v>31991</v>
      </c>
    </row>
    <row r="6815" spans="1:9" x14ac:dyDescent="0.2">
      <c r="A6815" t="s">
        <v>1686</v>
      </c>
      <c r="B6815" t="s">
        <v>2</v>
      </c>
      <c r="C6815">
        <v>37910</v>
      </c>
      <c r="D6815" t="str">
        <f>+LEFT(Tabla_MM1fu_OpenMP[[#This Row],[Source.Name]],FIND("-",Tabla_MM1fu_OpenMP[[#This Row],[Source.Name]],1)-1)</f>
        <v>MM1fu</v>
      </c>
      <c r="E6815" t="str">
        <f>+MID(Tabla_MM1fu_OpenMP[[#This Row],[Source.Name]],LEN(Tabla_MM1fu_OpenMP[[#This Row],[Algorithm]])+2,LEN(Tabla_MM1fu_OpenMP[[#This Row],[Source.Name]]))</f>
        <v>700-TH-6.txt</v>
      </c>
      <c r="F6815" t="str">
        <f>+MID(Tabla_MM1fu_OpenMP[[#This Row],[Source]],1,FIND("-",Tabla_MM1fu_OpenMP[[#This Row],[Source]],1)-1)</f>
        <v>700</v>
      </c>
      <c r="G681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6815" t="str">
        <f>+LEFT(Tabla_MM1fu_OpenMP[[#This Row],[source2]],FIND(".",Tabla_MM1fu_OpenMP[[#This Row],[source2]],1)-1)</f>
        <v>TH-6</v>
      </c>
      <c r="I6815">
        <f>+IF(Tabla_MM1fu_OpenMP[[#This Row],[Time1]]="",Tabla_MM1fu_OpenMP[[#This Row],[Time2]],Tabla_MM1fu_OpenMP[[#This Row],[Time1]])</f>
        <v>37910</v>
      </c>
    </row>
    <row r="6816" spans="1:9" x14ac:dyDescent="0.2">
      <c r="A6816" t="s">
        <v>1686</v>
      </c>
      <c r="B6816" t="s">
        <v>2</v>
      </c>
      <c r="C6816">
        <v>31959</v>
      </c>
      <c r="D6816" t="str">
        <f>+LEFT(Tabla_MM1fu_OpenMP[[#This Row],[Source.Name]],FIND("-",Tabla_MM1fu_OpenMP[[#This Row],[Source.Name]],1)-1)</f>
        <v>MM1fu</v>
      </c>
      <c r="E6816" t="str">
        <f>+MID(Tabla_MM1fu_OpenMP[[#This Row],[Source.Name]],LEN(Tabla_MM1fu_OpenMP[[#This Row],[Algorithm]])+2,LEN(Tabla_MM1fu_OpenMP[[#This Row],[Source.Name]]))</f>
        <v>700-TH-6.txt</v>
      </c>
      <c r="F6816" t="str">
        <f>+MID(Tabla_MM1fu_OpenMP[[#This Row],[Source]],1,FIND("-",Tabla_MM1fu_OpenMP[[#This Row],[Source]],1)-1)</f>
        <v>700</v>
      </c>
      <c r="G681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6816" t="str">
        <f>+LEFT(Tabla_MM1fu_OpenMP[[#This Row],[source2]],FIND(".",Tabla_MM1fu_OpenMP[[#This Row],[source2]],1)-1)</f>
        <v>TH-6</v>
      </c>
      <c r="I6816">
        <f>+IF(Tabla_MM1fu_OpenMP[[#This Row],[Time1]]="",Tabla_MM1fu_OpenMP[[#This Row],[Time2]],Tabla_MM1fu_OpenMP[[#This Row],[Time1]])</f>
        <v>31959</v>
      </c>
    </row>
    <row r="6817" spans="1:9" x14ac:dyDescent="0.2">
      <c r="A6817" t="s">
        <v>1686</v>
      </c>
      <c r="B6817" t="s">
        <v>2</v>
      </c>
      <c r="C6817">
        <v>31829</v>
      </c>
      <c r="D6817" t="str">
        <f>+LEFT(Tabla_MM1fu_OpenMP[[#This Row],[Source.Name]],FIND("-",Tabla_MM1fu_OpenMP[[#This Row],[Source.Name]],1)-1)</f>
        <v>MM1fu</v>
      </c>
      <c r="E6817" t="str">
        <f>+MID(Tabla_MM1fu_OpenMP[[#This Row],[Source.Name]],LEN(Tabla_MM1fu_OpenMP[[#This Row],[Algorithm]])+2,LEN(Tabla_MM1fu_OpenMP[[#This Row],[Source.Name]]))</f>
        <v>700-TH-6.txt</v>
      </c>
      <c r="F6817" t="str">
        <f>+MID(Tabla_MM1fu_OpenMP[[#This Row],[Source]],1,FIND("-",Tabla_MM1fu_OpenMP[[#This Row],[Source]],1)-1)</f>
        <v>700</v>
      </c>
      <c r="G681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6817" t="str">
        <f>+LEFT(Tabla_MM1fu_OpenMP[[#This Row],[source2]],FIND(".",Tabla_MM1fu_OpenMP[[#This Row],[source2]],1)-1)</f>
        <v>TH-6</v>
      </c>
      <c r="I6817">
        <f>+IF(Tabla_MM1fu_OpenMP[[#This Row],[Time1]]="",Tabla_MM1fu_OpenMP[[#This Row],[Time2]],Tabla_MM1fu_OpenMP[[#This Row],[Time1]])</f>
        <v>31829</v>
      </c>
    </row>
    <row r="6818" spans="1:9" x14ac:dyDescent="0.2">
      <c r="A6818" t="s">
        <v>1686</v>
      </c>
      <c r="B6818" t="s">
        <v>2</v>
      </c>
      <c r="C6818">
        <v>31892</v>
      </c>
      <c r="D6818" t="str">
        <f>+LEFT(Tabla_MM1fu_OpenMP[[#This Row],[Source.Name]],FIND("-",Tabla_MM1fu_OpenMP[[#This Row],[Source.Name]],1)-1)</f>
        <v>MM1fu</v>
      </c>
      <c r="E6818" t="str">
        <f>+MID(Tabla_MM1fu_OpenMP[[#This Row],[Source.Name]],LEN(Tabla_MM1fu_OpenMP[[#This Row],[Algorithm]])+2,LEN(Tabla_MM1fu_OpenMP[[#This Row],[Source.Name]]))</f>
        <v>700-TH-6.txt</v>
      </c>
      <c r="F6818" t="str">
        <f>+MID(Tabla_MM1fu_OpenMP[[#This Row],[Source]],1,FIND("-",Tabla_MM1fu_OpenMP[[#This Row],[Source]],1)-1)</f>
        <v>700</v>
      </c>
      <c r="G681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6818" t="str">
        <f>+LEFT(Tabla_MM1fu_OpenMP[[#This Row],[source2]],FIND(".",Tabla_MM1fu_OpenMP[[#This Row],[source2]],1)-1)</f>
        <v>TH-6</v>
      </c>
      <c r="I6818">
        <f>+IF(Tabla_MM1fu_OpenMP[[#This Row],[Time1]]="",Tabla_MM1fu_OpenMP[[#This Row],[Time2]],Tabla_MM1fu_OpenMP[[#This Row],[Time1]])</f>
        <v>31892</v>
      </c>
    </row>
    <row r="6819" spans="1:9" x14ac:dyDescent="0.2">
      <c r="A6819" t="s">
        <v>1686</v>
      </c>
      <c r="B6819" t="s">
        <v>2</v>
      </c>
      <c r="C6819">
        <v>31818</v>
      </c>
      <c r="D6819" t="str">
        <f>+LEFT(Tabla_MM1fu_OpenMP[[#This Row],[Source.Name]],FIND("-",Tabla_MM1fu_OpenMP[[#This Row],[Source.Name]],1)-1)</f>
        <v>MM1fu</v>
      </c>
      <c r="E6819" t="str">
        <f>+MID(Tabla_MM1fu_OpenMP[[#This Row],[Source.Name]],LEN(Tabla_MM1fu_OpenMP[[#This Row],[Algorithm]])+2,LEN(Tabla_MM1fu_OpenMP[[#This Row],[Source.Name]]))</f>
        <v>700-TH-6.txt</v>
      </c>
      <c r="F6819" t="str">
        <f>+MID(Tabla_MM1fu_OpenMP[[#This Row],[Source]],1,FIND("-",Tabla_MM1fu_OpenMP[[#This Row],[Source]],1)-1)</f>
        <v>700</v>
      </c>
      <c r="G681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6819" t="str">
        <f>+LEFT(Tabla_MM1fu_OpenMP[[#This Row],[source2]],FIND(".",Tabla_MM1fu_OpenMP[[#This Row],[source2]],1)-1)</f>
        <v>TH-6</v>
      </c>
      <c r="I6819">
        <f>+IF(Tabla_MM1fu_OpenMP[[#This Row],[Time1]]="",Tabla_MM1fu_OpenMP[[#This Row],[Time2]],Tabla_MM1fu_OpenMP[[#This Row],[Time1]])</f>
        <v>31818</v>
      </c>
    </row>
    <row r="6820" spans="1:9" x14ac:dyDescent="0.2">
      <c r="A6820" t="s">
        <v>1686</v>
      </c>
      <c r="B6820" t="s">
        <v>2</v>
      </c>
      <c r="C6820">
        <v>35842</v>
      </c>
      <c r="D6820" t="str">
        <f>+LEFT(Tabla_MM1fu_OpenMP[[#This Row],[Source.Name]],FIND("-",Tabla_MM1fu_OpenMP[[#This Row],[Source.Name]],1)-1)</f>
        <v>MM1fu</v>
      </c>
      <c r="E6820" t="str">
        <f>+MID(Tabla_MM1fu_OpenMP[[#This Row],[Source.Name]],LEN(Tabla_MM1fu_OpenMP[[#This Row],[Algorithm]])+2,LEN(Tabla_MM1fu_OpenMP[[#This Row],[Source.Name]]))</f>
        <v>700-TH-6.txt</v>
      </c>
      <c r="F6820" t="str">
        <f>+MID(Tabla_MM1fu_OpenMP[[#This Row],[Source]],1,FIND("-",Tabla_MM1fu_OpenMP[[#This Row],[Source]],1)-1)</f>
        <v>700</v>
      </c>
      <c r="G682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6820" t="str">
        <f>+LEFT(Tabla_MM1fu_OpenMP[[#This Row],[source2]],FIND(".",Tabla_MM1fu_OpenMP[[#This Row],[source2]],1)-1)</f>
        <v>TH-6</v>
      </c>
      <c r="I6820">
        <f>+IF(Tabla_MM1fu_OpenMP[[#This Row],[Time1]]="",Tabla_MM1fu_OpenMP[[#This Row],[Time2]],Tabla_MM1fu_OpenMP[[#This Row],[Time1]])</f>
        <v>35842</v>
      </c>
    </row>
    <row r="6821" spans="1:9" x14ac:dyDescent="0.2">
      <c r="A6821" t="s">
        <v>1686</v>
      </c>
      <c r="B6821" t="s">
        <v>2</v>
      </c>
      <c r="C6821">
        <v>31696</v>
      </c>
      <c r="D6821" t="str">
        <f>+LEFT(Tabla_MM1fu_OpenMP[[#This Row],[Source.Name]],FIND("-",Tabla_MM1fu_OpenMP[[#This Row],[Source.Name]],1)-1)</f>
        <v>MM1fu</v>
      </c>
      <c r="E6821" t="str">
        <f>+MID(Tabla_MM1fu_OpenMP[[#This Row],[Source.Name]],LEN(Tabla_MM1fu_OpenMP[[#This Row],[Algorithm]])+2,LEN(Tabla_MM1fu_OpenMP[[#This Row],[Source.Name]]))</f>
        <v>700-TH-6.txt</v>
      </c>
      <c r="F6821" t="str">
        <f>+MID(Tabla_MM1fu_OpenMP[[#This Row],[Source]],1,FIND("-",Tabla_MM1fu_OpenMP[[#This Row],[Source]],1)-1)</f>
        <v>700</v>
      </c>
      <c r="G682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6821" t="str">
        <f>+LEFT(Tabla_MM1fu_OpenMP[[#This Row],[source2]],FIND(".",Tabla_MM1fu_OpenMP[[#This Row],[source2]],1)-1)</f>
        <v>TH-6</v>
      </c>
      <c r="I6821">
        <f>+IF(Tabla_MM1fu_OpenMP[[#This Row],[Time1]]="",Tabla_MM1fu_OpenMP[[#This Row],[Time2]],Tabla_MM1fu_OpenMP[[#This Row],[Time1]])</f>
        <v>31696</v>
      </c>
    </row>
    <row r="6822" spans="1:9" x14ac:dyDescent="0.2">
      <c r="A6822" t="s">
        <v>1686</v>
      </c>
      <c r="B6822" t="s">
        <v>2</v>
      </c>
      <c r="C6822">
        <v>62964</v>
      </c>
      <c r="D6822" t="str">
        <f>+LEFT(Tabla_MM1fu_OpenMP[[#This Row],[Source.Name]],FIND("-",Tabla_MM1fu_OpenMP[[#This Row],[Source.Name]],1)-1)</f>
        <v>MM1fu</v>
      </c>
      <c r="E6822" t="str">
        <f>+MID(Tabla_MM1fu_OpenMP[[#This Row],[Source.Name]],LEN(Tabla_MM1fu_OpenMP[[#This Row],[Algorithm]])+2,LEN(Tabla_MM1fu_OpenMP[[#This Row],[Source.Name]]))</f>
        <v>700-TH-6.txt</v>
      </c>
      <c r="F6822" t="str">
        <f>+MID(Tabla_MM1fu_OpenMP[[#This Row],[Source]],1,FIND("-",Tabla_MM1fu_OpenMP[[#This Row],[Source]],1)-1)</f>
        <v>700</v>
      </c>
      <c r="G682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6822" t="str">
        <f>+LEFT(Tabla_MM1fu_OpenMP[[#This Row],[source2]],FIND(".",Tabla_MM1fu_OpenMP[[#This Row],[source2]],1)-1)</f>
        <v>TH-6</v>
      </c>
      <c r="I6822">
        <f>+IF(Tabla_MM1fu_OpenMP[[#This Row],[Time1]]="",Tabla_MM1fu_OpenMP[[#This Row],[Time2]],Tabla_MM1fu_OpenMP[[#This Row],[Time1]])</f>
        <v>62964</v>
      </c>
    </row>
    <row r="6823" spans="1:9" x14ac:dyDescent="0.2">
      <c r="A6823" t="s">
        <v>1686</v>
      </c>
      <c r="B6823" t="s">
        <v>2</v>
      </c>
      <c r="C6823">
        <v>39042</v>
      </c>
      <c r="D6823" t="str">
        <f>+LEFT(Tabla_MM1fu_OpenMP[[#This Row],[Source.Name]],FIND("-",Tabla_MM1fu_OpenMP[[#This Row],[Source.Name]],1)-1)</f>
        <v>MM1fu</v>
      </c>
      <c r="E6823" t="str">
        <f>+MID(Tabla_MM1fu_OpenMP[[#This Row],[Source.Name]],LEN(Tabla_MM1fu_OpenMP[[#This Row],[Algorithm]])+2,LEN(Tabla_MM1fu_OpenMP[[#This Row],[Source.Name]]))</f>
        <v>700-TH-6.txt</v>
      </c>
      <c r="F6823" t="str">
        <f>+MID(Tabla_MM1fu_OpenMP[[#This Row],[Source]],1,FIND("-",Tabla_MM1fu_OpenMP[[#This Row],[Source]],1)-1)</f>
        <v>700</v>
      </c>
      <c r="G682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6823" t="str">
        <f>+LEFT(Tabla_MM1fu_OpenMP[[#This Row],[source2]],FIND(".",Tabla_MM1fu_OpenMP[[#This Row],[source2]],1)-1)</f>
        <v>TH-6</v>
      </c>
      <c r="I6823">
        <f>+IF(Tabla_MM1fu_OpenMP[[#This Row],[Time1]]="",Tabla_MM1fu_OpenMP[[#This Row],[Time2]],Tabla_MM1fu_OpenMP[[#This Row],[Time1]])</f>
        <v>39042</v>
      </c>
    </row>
    <row r="6824" spans="1:9" x14ac:dyDescent="0.2">
      <c r="A6824" t="s">
        <v>1686</v>
      </c>
      <c r="B6824" t="s">
        <v>2</v>
      </c>
      <c r="C6824">
        <v>34003</v>
      </c>
      <c r="D6824" t="str">
        <f>+LEFT(Tabla_MM1fu_OpenMP[[#This Row],[Source.Name]],FIND("-",Tabla_MM1fu_OpenMP[[#This Row],[Source.Name]],1)-1)</f>
        <v>MM1fu</v>
      </c>
      <c r="E6824" t="str">
        <f>+MID(Tabla_MM1fu_OpenMP[[#This Row],[Source.Name]],LEN(Tabla_MM1fu_OpenMP[[#This Row],[Algorithm]])+2,LEN(Tabla_MM1fu_OpenMP[[#This Row],[Source.Name]]))</f>
        <v>700-TH-6.txt</v>
      </c>
      <c r="F6824" t="str">
        <f>+MID(Tabla_MM1fu_OpenMP[[#This Row],[Source]],1,FIND("-",Tabla_MM1fu_OpenMP[[#This Row],[Source]],1)-1)</f>
        <v>700</v>
      </c>
      <c r="G682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6824" t="str">
        <f>+LEFT(Tabla_MM1fu_OpenMP[[#This Row],[source2]],FIND(".",Tabla_MM1fu_OpenMP[[#This Row],[source2]],1)-1)</f>
        <v>TH-6</v>
      </c>
      <c r="I6824">
        <f>+IF(Tabla_MM1fu_OpenMP[[#This Row],[Time1]]="",Tabla_MM1fu_OpenMP[[#This Row],[Time2]],Tabla_MM1fu_OpenMP[[#This Row],[Time1]])</f>
        <v>34003</v>
      </c>
    </row>
    <row r="6825" spans="1:9" x14ac:dyDescent="0.2">
      <c r="A6825" t="s">
        <v>1686</v>
      </c>
      <c r="B6825" t="s">
        <v>2</v>
      </c>
      <c r="C6825">
        <v>33310</v>
      </c>
      <c r="D6825" t="str">
        <f>+LEFT(Tabla_MM1fu_OpenMP[[#This Row],[Source.Name]],FIND("-",Tabla_MM1fu_OpenMP[[#This Row],[Source.Name]],1)-1)</f>
        <v>MM1fu</v>
      </c>
      <c r="E6825" t="str">
        <f>+MID(Tabla_MM1fu_OpenMP[[#This Row],[Source.Name]],LEN(Tabla_MM1fu_OpenMP[[#This Row],[Algorithm]])+2,LEN(Tabla_MM1fu_OpenMP[[#This Row],[Source.Name]]))</f>
        <v>700-TH-6.txt</v>
      </c>
      <c r="F6825" t="str">
        <f>+MID(Tabla_MM1fu_OpenMP[[#This Row],[Source]],1,FIND("-",Tabla_MM1fu_OpenMP[[#This Row],[Source]],1)-1)</f>
        <v>700</v>
      </c>
      <c r="G682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6825" t="str">
        <f>+LEFT(Tabla_MM1fu_OpenMP[[#This Row],[source2]],FIND(".",Tabla_MM1fu_OpenMP[[#This Row],[source2]],1)-1)</f>
        <v>TH-6</v>
      </c>
      <c r="I6825">
        <f>+IF(Tabla_MM1fu_OpenMP[[#This Row],[Time1]]="",Tabla_MM1fu_OpenMP[[#This Row],[Time2]],Tabla_MM1fu_OpenMP[[#This Row],[Time1]])</f>
        <v>33310</v>
      </c>
    </row>
    <row r="6826" spans="1:9" x14ac:dyDescent="0.2">
      <c r="A6826" t="s">
        <v>1686</v>
      </c>
      <c r="B6826" t="s">
        <v>2</v>
      </c>
      <c r="C6826">
        <v>33232</v>
      </c>
      <c r="D6826" t="str">
        <f>+LEFT(Tabla_MM1fu_OpenMP[[#This Row],[Source.Name]],FIND("-",Tabla_MM1fu_OpenMP[[#This Row],[Source.Name]],1)-1)</f>
        <v>MM1fu</v>
      </c>
      <c r="E6826" t="str">
        <f>+MID(Tabla_MM1fu_OpenMP[[#This Row],[Source.Name]],LEN(Tabla_MM1fu_OpenMP[[#This Row],[Algorithm]])+2,LEN(Tabla_MM1fu_OpenMP[[#This Row],[Source.Name]]))</f>
        <v>700-TH-6.txt</v>
      </c>
      <c r="F6826" t="str">
        <f>+MID(Tabla_MM1fu_OpenMP[[#This Row],[Source]],1,FIND("-",Tabla_MM1fu_OpenMP[[#This Row],[Source]],1)-1)</f>
        <v>700</v>
      </c>
      <c r="G682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6826" t="str">
        <f>+LEFT(Tabla_MM1fu_OpenMP[[#This Row],[source2]],FIND(".",Tabla_MM1fu_OpenMP[[#This Row],[source2]],1)-1)</f>
        <v>TH-6</v>
      </c>
      <c r="I6826">
        <f>+IF(Tabla_MM1fu_OpenMP[[#This Row],[Time1]]="",Tabla_MM1fu_OpenMP[[#This Row],[Time2]],Tabla_MM1fu_OpenMP[[#This Row],[Time1]])</f>
        <v>33232</v>
      </c>
    </row>
    <row r="6827" spans="1:9" x14ac:dyDescent="0.2">
      <c r="A6827" t="s">
        <v>1686</v>
      </c>
      <c r="B6827" t="s">
        <v>2</v>
      </c>
      <c r="C6827">
        <v>33424</v>
      </c>
      <c r="D6827" t="str">
        <f>+LEFT(Tabla_MM1fu_OpenMP[[#This Row],[Source.Name]],FIND("-",Tabla_MM1fu_OpenMP[[#This Row],[Source.Name]],1)-1)</f>
        <v>MM1fu</v>
      </c>
      <c r="E6827" t="str">
        <f>+MID(Tabla_MM1fu_OpenMP[[#This Row],[Source.Name]],LEN(Tabla_MM1fu_OpenMP[[#This Row],[Algorithm]])+2,LEN(Tabla_MM1fu_OpenMP[[#This Row],[Source.Name]]))</f>
        <v>700-TH-6.txt</v>
      </c>
      <c r="F6827" t="str">
        <f>+MID(Tabla_MM1fu_OpenMP[[#This Row],[Source]],1,FIND("-",Tabla_MM1fu_OpenMP[[#This Row],[Source]],1)-1)</f>
        <v>700</v>
      </c>
      <c r="G682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6827" t="str">
        <f>+LEFT(Tabla_MM1fu_OpenMP[[#This Row],[source2]],FIND(".",Tabla_MM1fu_OpenMP[[#This Row],[source2]],1)-1)</f>
        <v>TH-6</v>
      </c>
      <c r="I6827">
        <f>+IF(Tabla_MM1fu_OpenMP[[#This Row],[Time1]]="",Tabla_MM1fu_OpenMP[[#This Row],[Time2]],Tabla_MM1fu_OpenMP[[#This Row],[Time1]])</f>
        <v>33424</v>
      </c>
    </row>
    <row r="6828" spans="1:9" x14ac:dyDescent="0.2">
      <c r="A6828" t="s">
        <v>1686</v>
      </c>
      <c r="B6828" t="s">
        <v>2</v>
      </c>
      <c r="C6828">
        <v>33401</v>
      </c>
      <c r="D6828" t="str">
        <f>+LEFT(Tabla_MM1fu_OpenMP[[#This Row],[Source.Name]],FIND("-",Tabla_MM1fu_OpenMP[[#This Row],[Source.Name]],1)-1)</f>
        <v>MM1fu</v>
      </c>
      <c r="E6828" t="str">
        <f>+MID(Tabla_MM1fu_OpenMP[[#This Row],[Source.Name]],LEN(Tabla_MM1fu_OpenMP[[#This Row],[Algorithm]])+2,LEN(Tabla_MM1fu_OpenMP[[#This Row],[Source.Name]]))</f>
        <v>700-TH-6.txt</v>
      </c>
      <c r="F6828" t="str">
        <f>+MID(Tabla_MM1fu_OpenMP[[#This Row],[Source]],1,FIND("-",Tabla_MM1fu_OpenMP[[#This Row],[Source]],1)-1)</f>
        <v>700</v>
      </c>
      <c r="G682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6828" t="str">
        <f>+LEFT(Tabla_MM1fu_OpenMP[[#This Row],[source2]],FIND(".",Tabla_MM1fu_OpenMP[[#This Row],[source2]],1)-1)</f>
        <v>TH-6</v>
      </c>
      <c r="I6828">
        <f>+IF(Tabla_MM1fu_OpenMP[[#This Row],[Time1]]="",Tabla_MM1fu_OpenMP[[#This Row],[Time2]],Tabla_MM1fu_OpenMP[[#This Row],[Time1]])</f>
        <v>33401</v>
      </c>
    </row>
    <row r="6829" spans="1:9" x14ac:dyDescent="0.2">
      <c r="A6829" t="s">
        <v>1686</v>
      </c>
      <c r="B6829" t="s">
        <v>2</v>
      </c>
      <c r="C6829">
        <v>33488</v>
      </c>
      <c r="D6829" t="str">
        <f>+LEFT(Tabla_MM1fu_OpenMP[[#This Row],[Source.Name]],FIND("-",Tabla_MM1fu_OpenMP[[#This Row],[Source.Name]],1)-1)</f>
        <v>MM1fu</v>
      </c>
      <c r="E6829" t="str">
        <f>+MID(Tabla_MM1fu_OpenMP[[#This Row],[Source.Name]],LEN(Tabla_MM1fu_OpenMP[[#This Row],[Algorithm]])+2,LEN(Tabla_MM1fu_OpenMP[[#This Row],[Source.Name]]))</f>
        <v>700-TH-6.txt</v>
      </c>
      <c r="F6829" t="str">
        <f>+MID(Tabla_MM1fu_OpenMP[[#This Row],[Source]],1,FIND("-",Tabla_MM1fu_OpenMP[[#This Row],[Source]],1)-1)</f>
        <v>700</v>
      </c>
      <c r="G682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6829" t="str">
        <f>+LEFT(Tabla_MM1fu_OpenMP[[#This Row],[source2]],FIND(".",Tabla_MM1fu_OpenMP[[#This Row],[source2]],1)-1)</f>
        <v>TH-6</v>
      </c>
      <c r="I6829">
        <f>+IF(Tabla_MM1fu_OpenMP[[#This Row],[Time1]]="",Tabla_MM1fu_OpenMP[[#This Row],[Time2]],Tabla_MM1fu_OpenMP[[#This Row],[Time1]])</f>
        <v>33488</v>
      </c>
    </row>
    <row r="6830" spans="1:9" x14ac:dyDescent="0.2">
      <c r="A6830" t="s">
        <v>1686</v>
      </c>
      <c r="B6830" t="s">
        <v>2</v>
      </c>
      <c r="C6830">
        <v>33451</v>
      </c>
      <c r="D6830" t="str">
        <f>+LEFT(Tabla_MM1fu_OpenMP[[#This Row],[Source.Name]],FIND("-",Tabla_MM1fu_OpenMP[[#This Row],[Source.Name]],1)-1)</f>
        <v>MM1fu</v>
      </c>
      <c r="E6830" t="str">
        <f>+MID(Tabla_MM1fu_OpenMP[[#This Row],[Source.Name]],LEN(Tabla_MM1fu_OpenMP[[#This Row],[Algorithm]])+2,LEN(Tabla_MM1fu_OpenMP[[#This Row],[Source.Name]]))</f>
        <v>700-TH-6.txt</v>
      </c>
      <c r="F6830" t="str">
        <f>+MID(Tabla_MM1fu_OpenMP[[#This Row],[Source]],1,FIND("-",Tabla_MM1fu_OpenMP[[#This Row],[Source]],1)-1)</f>
        <v>700</v>
      </c>
      <c r="G683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6830" t="str">
        <f>+LEFT(Tabla_MM1fu_OpenMP[[#This Row],[source2]],FIND(".",Tabla_MM1fu_OpenMP[[#This Row],[source2]],1)-1)</f>
        <v>TH-6</v>
      </c>
      <c r="I6830">
        <f>+IF(Tabla_MM1fu_OpenMP[[#This Row],[Time1]]="",Tabla_MM1fu_OpenMP[[#This Row],[Time2]],Tabla_MM1fu_OpenMP[[#This Row],[Time1]])</f>
        <v>33451</v>
      </c>
    </row>
    <row r="6831" spans="1:9" x14ac:dyDescent="0.2">
      <c r="A6831" t="s">
        <v>1686</v>
      </c>
      <c r="B6831" t="s">
        <v>2</v>
      </c>
      <c r="C6831">
        <v>33415</v>
      </c>
      <c r="D6831" t="str">
        <f>+LEFT(Tabla_MM1fu_OpenMP[[#This Row],[Source.Name]],FIND("-",Tabla_MM1fu_OpenMP[[#This Row],[Source.Name]],1)-1)</f>
        <v>MM1fu</v>
      </c>
      <c r="E6831" t="str">
        <f>+MID(Tabla_MM1fu_OpenMP[[#This Row],[Source.Name]],LEN(Tabla_MM1fu_OpenMP[[#This Row],[Algorithm]])+2,LEN(Tabla_MM1fu_OpenMP[[#This Row],[Source.Name]]))</f>
        <v>700-TH-6.txt</v>
      </c>
      <c r="F6831" t="str">
        <f>+MID(Tabla_MM1fu_OpenMP[[#This Row],[Source]],1,FIND("-",Tabla_MM1fu_OpenMP[[#This Row],[Source]],1)-1)</f>
        <v>700</v>
      </c>
      <c r="G683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6831" t="str">
        <f>+LEFT(Tabla_MM1fu_OpenMP[[#This Row],[source2]],FIND(".",Tabla_MM1fu_OpenMP[[#This Row],[source2]],1)-1)</f>
        <v>TH-6</v>
      </c>
      <c r="I6831">
        <f>+IF(Tabla_MM1fu_OpenMP[[#This Row],[Time1]]="",Tabla_MM1fu_OpenMP[[#This Row],[Time2]],Tabla_MM1fu_OpenMP[[#This Row],[Time1]])</f>
        <v>33415</v>
      </c>
    </row>
    <row r="6832" spans="1:9" x14ac:dyDescent="0.2">
      <c r="A6832" t="s">
        <v>1686</v>
      </c>
      <c r="B6832" t="s">
        <v>2</v>
      </c>
      <c r="C6832">
        <v>33477</v>
      </c>
      <c r="D6832" t="str">
        <f>+LEFT(Tabla_MM1fu_OpenMP[[#This Row],[Source.Name]],FIND("-",Tabla_MM1fu_OpenMP[[#This Row],[Source.Name]],1)-1)</f>
        <v>MM1fu</v>
      </c>
      <c r="E6832" t="str">
        <f>+MID(Tabla_MM1fu_OpenMP[[#This Row],[Source.Name]],LEN(Tabla_MM1fu_OpenMP[[#This Row],[Algorithm]])+2,LEN(Tabla_MM1fu_OpenMP[[#This Row],[Source.Name]]))</f>
        <v>700-TH-6.txt</v>
      </c>
      <c r="F6832" t="str">
        <f>+MID(Tabla_MM1fu_OpenMP[[#This Row],[Source]],1,FIND("-",Tabla_MM1fu_OpenMP[[#This Row],[Source]],1)-1)</f>
        <v>700</v>
      </c>
      <c r="G683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6832" t="str">
        <f>+LEFT(Tabla_MM1fu_OpenMP[[#This Row],[source2]],FIND(".",Tabla_MM1fu_OpenMP[[#This Row],[source2]],1)-1)</f>
        <v>TH-6</v>
      </c>
      <c r="I6832">
        <f>+IF(Tabla_MM1fu_OpenMP[[#This Row],[Time1]]="",Tabla_MM1fu_OpenMP[[#This Row],[Time2]],Tabla_MM1fu_OpenMP[[#This Row],[Time1]])</f>
        <v>33477</v>
      </c>
    </row>
    <row r="6833" spans="1:9" x14ac:dyDescent="0.2">
      <c r="A6833" t="s">
        <v>1686</v>
      </c>
      <c r="B6833" t="s">
        <v>2</v>
      </c>
      <c r="C6833">
        <v>33288</v>
      </c>
      <c r="D6833" t="str">
        <f>+LEFT(Tabla_MM1fu_OpenMP[[#This Row],[Source.Name]],FIND("-",Tabla_MM1fu_OpenMP[[#This Row],[Source.Name]],1)-1)</f>
        <v>MM1fu</v>
      </c>
      <c r="E6833" t="str">
        <f>+MID(Tabla_MM1fu_OpenMP[[#This Row],[Source.Name]],LEN(Tabla_MM1fu_OpenMP[[#This Row],[Algorithm]])+2,LEN(Tabla_MM1fu_OpenMP[[#This Row],[Source.Name]]))</f>
        <v>700-TH-6.txt</v>
      </c>
      <c r="F6833" t="str">
        <f>+MID(Tabla_MM1fu_OpenMP[[#This Row],[Source]],1,FIND("-",Tabla_MM1fu_OpenMP[[#This Row],[Source]],1)-1)</f>
        <v>700</v>
      </c>
      <c r="G683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6833" t="str">
        <f>+LEFT(Tabla_MM1fu_OpenMP[[#This Row],[source2]],FIND(".",Tabla_MM1fu_OpenMP[[#This Row],[source2]],1)-1)</f>
        <v>TH-6</v>
      </c>
      <c r="I6833">
        <f>+IF(Tabla_MM1fu_OpenMP[[#This Row],[Time1]]="",Tabla_MM1fu_OpenMP[[#This Row],[Time2]],Tabla_MM1fu_OpenMP[[#This Row],[Time1]])</f>
        <v>33288</v>
      </c>
    </row>
    <row r="6834" spans="1:9" x14ac:dyDescent="0.2">
      <c r="A6834" t="s">
        <v>1686</v>
      </c>
      <c r="B6834" t="s">
        <v>2</v>
      </c>
      <c r="C6834">
        <v>33320</v>
      </c>
      <c r="D6834" t="str">
        <f>+LEFT(Tabla_MM1fu_OpenMP[[#This Row],[Source.Name]],FIND("-",Tabla_MM1fu_OpenMP[[#This Row],[Source.Name]],1)-1)</f>
        <v>MM1fu</v>
      </c>
      <c r="E6834" t="str">
        <f>+MID(Tabla_MM1fu_OpenMP[[#This Row],[Source.Name]],LEN(Tabla_MM1fu_OpenMP[[#This Row],[Algorithm]])+2,LEN(Tabla_MM1fu_OpenMP[[#This Row],[Source.Name]]))</f>
        <v>700-TH-6.txt</v>
      </c>
      <c r="F6834" t="str">
        <f>+MID(Tabla_MM1fu_OpenMP[[#This Row],[Source]],1,FIND("-",Tabla_MM1fu_OpenMP[[#This Row],[Source]],1)-1)</f>
        <v>700</v>
      </c>
      <c r="G683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6834" t="str">
        <f>+LEFT(Tabla_MM1fu_OpenMP[[#This Row],[source2]],FIND(".",Tabla_MM1fu_OpenMP[[#This Row],[source2]],1)-1)</f>
        <v>TH-6</v>
      </c>
      <c r="I6834">
        <f>+IF(Tabla_MM1fu_OpenMP[[#This Row],[Time1]]="",Tabla_MM1fu_OpenMP[[#This Row],[Time2]],Tabla_MM1fu_OpenMP[[#This Row],[Time1]])</f>
        <v>33320</v>
      </c>
    </row>
    <row r="6835" spans="1:9" x14ac:dyDescent="0.2">
      <c r="A6835" t="s">
        <v>1686</v>
      </c>
      <c r="B6835" t="s">
        <v>2</v>
      </c>
      <c r="C6835">
        <v>33257</v>
      </c>
      <c r="D6835" t="str">
        <f>+LEFT(Tabla_MM1fu_OpenMP[[#This Row],[Source.Name]],FIND("-",Tabla_MM1fu_OpenMP[[#This Row],[Source.Name]],1)-1)</f>
        <v>MM1fu</v>
      </c>
      <c r="E6835" t="str">
        <f>+MID(Tabla_MM1fu_OpenMP[[#This Row],[Source.Name]],LEN(Tabla_MM1fu_OpenMP[[#This Row],[Algorithm]])+2,LEN(Tabla_MM1fu_OpenMP[[#This Row],[Source.Name]]))</f>
        <v>700-TH-6.txt</v>
      </c>
      <c r="F6835" t="str">
        <f>+MID(Tabla_MM1fu_OpenMP[[#This Row],[Source]],1,FIND("-",Tabla_MM1fu_OpenMP[[#This Row],[Source]],1)-1)</f>
        <v>700</v>
      </c>
      <c r="G683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6835" t="str">
        <f>+LEFT(Tabla_MM1fu_OpenMP[[#This Row],[source2]],FIND(".",Tabla_MM1fu_OpenMP[[#This Row],[source2]],1)-1)</f>
        <v>TH-6</v>
      </c>
      <c r="I6835">
        <f>+IF(Tabla_MM1fu_OpenMP[[#This Row],[Time1]]="",Tabla_MM1fu_OpenMP[[#This Row],[Time2]],Tabla_MM1fu_OpenMP[[#This Row],[Time1]])</f>
        <v>33257</v>
      </c>
    </row>
    <row r="6836" spans="1:9" x14ac:dyDescent="0.2">
      <c r="A6836" t="s">
        <v>1686</v>
      </c>
      <c r="B6836" t="s">
        <v>2</v>
      </c>
      <c r="C6836">
        <v>33323</v>
      </c>
      <c r="D6836" t="str">
        <f>+LEFT(Tabla_MM1fu_OpenMP[[#This Row],[Source.Name]],FIND("-",Tabla_MM1fu_OpenMP[[#This Row],[Source.Name]],1)-1)</f>
        <v>MM1fu</v>
      </c>
      <c r="E6836" t="str">
        <f>+MID(Tabla_MM1fu_OpenMP[[#This Row],[Source.Name]],LEN(Tabla_MM1fu_OpenMP[[#This Row],[Algorithm]])+2,LEN(Tabla_MM1fu_OpenMP[[#This Row],[Source.Name]]))</f>
        <v>700-TH-6.txt</v>
      </c>
      <c r="F6836" t="str">
        <f>+MID(Tabla_MM1fu_OpenMP[[#This Row],[Source]],1,FIND("-",Tabla_MM1fu_OpenMP[[#This Row],[Source]],1)-1)</f>
        <v>700</v>
      </c>
      <c r="G683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6836" t="str">
        <f>+LEFT(Tabla_MM1fu_OpenMP[[#This Row],[source2]],FIND(".",Tabla_MM1fu_OpenMP[[#This Row],[source2]],1)-1)</f>
        <v>TH-6</v>
      </c>
      <c r="I6836">
        <f>+IF(Tabla_MM1fu_OpenMP[[#This Row],[Time1]]="",Tabla_MM1fu_OpenMP[[#This Row],[Time2]],Tabla_MM1fu_OpenMP[[#This Row],[Time1]])</f>
        <v>33323</v>
      </c>
    </row>
    <row r="6837" spans="1:9" x14ac:dyDescent="0.2">
      <c r="A6837" t="s">
        <v>1686</v>
      </c>
      <c r="B6837" t="s">
        <v>2</v>
      </c>
      <c r="C6837">
        <v>33499</v>
      </c>
      <c r="D6837" t="str">
        <f>+LEFT(Tabla_MM1fu_OpenMP[[#This Row],[Source.Name]],FIND("-",Tabla_MM1fu_OpenMP[[#This Row],[Source.Name]],1)-1)</f>
        <v>MM1fu</v>
      </c>
      <c r="E6837" t="str">
        <f>+MID(Tabla_MM1fu_OpenMP[[#This Row],[Source.Name]],LEN(Tabla_MM1fu_OpenMP[[#This Row],[Algorithm]])+2,LEN(Tabla_MM1fu_OpenMP[[#This Row],[Source.Name]]))</f>
        <v>700-TH-6.txt</v>
      </c>
      <c r="F6837" t="str">
        <f>+MID(Tabla_MM1fu_OpenMP[[#This Row],[Source]],1,FIND("-",Tabla_MM1fu_OpenMP[[#This Row],[Source]],1)-1)</f>
        <v>700</v>
      </c>
      <c r="G683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6837" t="str">
        <f>+LEFT(Tabla_MM1fu_OpenMP[[#This Row],[source2]],FIND(".",Tabla_MM1fu_OpenMP[[#This Row],[source2]],1)-1)</f>
        <v>TH-6</v>
      </c>
      <c r="I6837">
        <f>+IF(Tabla_MM1fu_OpenMP[[#This Row],[Time1]]="",Tabla_MM1fu_OpenMP[[#This Row],[Time2]],Tabla_MM1fu_OpenMP[[#This Row],[Time1]])</f>
        <v>33499</v>
      </c>
    </row>
    <row r="6838" spans="1:9" x14ac:dyDescent="0.2">
      <c r="A6838" t="s">
        <v>1686</v>
      </c>
      <c r="B6838" t="s">
        <v>2</v>
      </c>
      <c r="C6838">
        <v>33246</v>
      </c>
      <c r="D6838" t="str">
        <f>+LEFT(Tabla_MM1fu_OpenMP[[#This Row],[Source.Name]],FIND("-",Tabla_MM1fu_OpenMP[[#This Row],[Source.Name]],1)-1)</f>
        <v>MM1fu</v>
      </c>
      <c r="E6838" t="str">
        <f>+MID(Tabla_MM1fu_OpenMP[[#This Row],[Source.Name]],LEN(Tabla_MM1fu_OpenMP[[#This Row],[Algorithm]])+2,LEN(Tabla_MM1fu_OpenMP[[#This Row],[Source.Name]]))</f>
        <v>700-TH-6.txt</v>
      </c>
      <c r="F6838" t="str">
        <f>+MID(Tabla_MM1fu_OpenMP[[#This Row],[Source]],1,FIND("-",Tabla_MM1fu_OpenMP[[#This Row],[Source]],1)-1)</f>
        <v>700</v>
      </c>
      <c r="G683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6838" t="str">
        <f>+LEFT(Tabla_MM1fu_OpenMP[[#This Row],[source2]],FIND(".",Tabla_MM1fu_OpenMP[[#This Row],[source2]],1)-1)</f>
        <v>TH-6</v>
      </c>
      <c r="I6838">
        <f>+IF(Tabla_MM1fu_OpenMP[[#This Row],[Time1]]="",Tabla_MM1fu_OpenMP[[#This Row],[Time2]],Tabla_MM1fu_OpenMP[[#This Row],[Time1]])</f>
        <v>33246</v>
      </c>
    </row>
    <row r="6839" spans="1:9" x14ac:dyDescent="0.2">
      <c r="A6839" t="s">
        <v>1686</v>
      </c>
      <c r="B6839" t="s">
        <v>2</v>
      </c>
      <c r="C6839">
        <v>33274</v>
      </c>
      <c r="D6839" t="str">
        <f>+LEFT(Tabla_MM1fu_OpenMP[[#This Row],[Source.Name]],FIND("-",Tabla_MM1fu_OpenMP[[#This Row],[Source.Name]],1)-1)</f>
        <v>MM1fu</v>
      </c>
      <c r="E6839" t="str">
        <f>+MID(Tabla_MM1fu_OpenMP[[#This Row],[Source.Name]],LEN(Tabla_MM1fu_OpenMP[[#This Row],[Algorithm]])+2,LEN(Tabla_MM1fu_OpenMP[[#This Row],[Source.Name]]))</f>
        <v>700-TH-6.txt</v>
      </c>
      <c r="F6839" t="str">
        <f>+MID(Tabla_MM1fu_OpenMP[[#This Row],[Source]],1,FIND("-",Tabla_MM1fu_OpenMP[[#This Row],[Source]],1)-1)</f>
        <v>700</v>
      </c>
      <c r="G683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6839" t="str">
        <f>+LEFT(Tabla_MM1fu_OpenMP[[#This Row],[source2]],FIND(".",Tabla_MM1fu_OpenMP[[#This Row],[source2]],1)-1)</f>
        <v>TH-6</v>
      </c>
      <c r="I6839">
        <f>+IF(Tabla_MM1fu_OpenMP[[#This Row],[Time1]]="",Tabla_MM1fu_OpenMP[[#This Row],[Time2]],Tabla_MM1fu_OpenMP[[#This Row],[Time1]])</f>
        <v>33274</v>
      </c>
    </row>
    <row r="6840" spans="1:9" x14ac:dyDescent="0.2">
      <c r="A6840" t="s">
        <v>1686</v>
      </c>
      <c r="B6840" t="s">
        <v>2</v>
      </c>
      <c r="C6840">
        <v>33282</v>
      </c>
      <c r="D6840" t="str">
        <f>+LEFT(Tabla_MM1fu_OpenMP[[#This Row],[Source.Name]],FIND("-",Tabla_MM1fu_OpenMP[[#This Row],[Source.Name]],1)-1)</f>
        <v>MM1fu</v>
      </c>
      <c r="E6840" t="str">
        <f>+MID(Tabla_MM1fu_OpenMP[[#This Row],[Source.Name]],LEN(Tabla_MM1fu_OpenMP[[#This Row],[Algorithm]])+2,LEN(Tabla_MM1fu_OpenMP[[#This Row],[Source.Name]]))</f>
        <v>700-TH-6.txt</v>
      </c>
      <c r="F6840" t="str">
        <f>+MID(Tabla_MM1fu_OpenMP[[#This Row],[Source]],1,FIND("-",Tabla_MM1fu_OpenMP[[#This Row],[Source]],1)-1)</f>
        <v>700</v>
      </c>
      <c r="G684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6840" t="str">
        <f>+LEFT(Tabla_MM1fu_OpenMP[[#This Row],[source2]],FIND(".",Tabla_MM1fu_OpenMP[[#This Row],[source2]],1)-1)</f>
        <v>TH-6</v>
      </c>
      <c r="I6840">
        <f>+IF(Tabla_MM1fu_OpenMP[[#This Row],[Time1]]="",Tabla_MM1fu_OpenMP[[#This Row],[Time2]],Tabla_MM1fu_OpenMP[[#This Row],[Time1]])</f>
        <v>33282</v>
      </c>
    </row>
    <row r="6841" spans="1:9" x14ac:dyDescent="0.2">
      <c r="A6841" t="s">
        <v>1686</v>
      </c>
      <c r="B6841" t="s">
        <v>2</v>
      </c>
      <c r="C6841">
        <v>35037</v>
      </c>
      <c r="D6841" t="str">
        <f>+LEFT(Tabla_MM1fu_OpenMP[[#This Row],[Source.Name]],FIND("-",Tabla_MM1fu_OpenMP[[#This Row],[Source.Name]],1)-1)</f>
        <v>MM1fu</v>
      </c>
      <c r="E6841" t="str">
        <f>+MID(Tabla_MM1fu_OpenMP[[#This Row],[Source.Name]],LEN(Tabla_MM1fu_OpenMP[[#This Row],[Algorithm]])+2,LEN(Tabla_MM1fu_OpenMP[[#This Row],[Source.Name]]))</f>
        <v>700-TH-6.txt</v>
      </c>
      <c r="F6841" t="str">
        <f>+MID(Tabla_MM1fu_OpenMP[[#This Row],[Source]],1,FIND("-",Tabla_MM1fu_OpenMP[[#This Row],[Source]],1)-1)</f>
        <v>700</v>
      </c>
      <c r="G684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6841" t="str">
        <f>+LEFT(Tabla_MM1fu_OpenMP[[#This Row],[source2]],FIND(".",Tabla_MM1fu_OpenMP[[#This Row],[source2]],1)-1)</f>
        <v>TH-6</v>
      </c>
      <c r="I6841">
        <f>+IF(Tabla_MM1fu_OpenMP[[#This Row],[Time1]]="",Tabla_MM1fu_OpenMP[[#This Row],[Time2]],Tabla_MM1fu_OpenMP[[#This Row],[Time1]])</f>
        <v>35037</v>
      </c>
    </row>
    <row r="6842" spans="1:9" x14ac:dyDescent="0.2">
      <c r="A6842" t="s">
        <v>1686</v>
      </c>
      <c r="B6842" t="s">
        <v>2</v>
      </c>
      <c r="C6842">
        <v>33304</v>
      </c>
      <c r="D6842" t="str">
        <f>+LEFT(Tabla_MM1fu_OpenMP[[#This Row],[Source.Name]],FIND("-",Tabla_MM1fu_OpenMP[[#This Row],[Source.Name]],1)-1)</f>
        <v>MM1fu</v>
      </c>
      <c r="E6842" t="str">
        <f>+MID(Tabla_MM1fu_OpenMP[[#This Row],[Source.Name]],LEN(Tabla_MM1fu_OpenMP[[#This Row],[Algorithm]])+2,LEN(Tabla_MM1fu_OpenMP[[#This Row],[Source.Name]]))</f>
        <v>700-TH-6.txt</v>
      </c>
      <c r="F6842" t="str">
        <f>+MID(Tabla_MM1fu_OpenMP[[#This Row],[Source]],1,FIND("-",Tabla_MM1fu_OpenMP[[#This Row],[Source]],1)-1)</f>
        <v>700</v>
      </c>
      <c r="G684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6842" t="str">
        <f>+LEFT(Tabla_MM1fu_OpenMP[[#This Row],[source2]],FIND(".",Tabla_MM1fu_OpenMP[[#This Row],[source2]],1)-1)</f>
        <v>TH-6</v>
      </c>
      <c r="I6842">
        <f>+IF(Tabla_MM1fu_OpenMP[[#This Row],[Time1]]="",Tabla_MM1fu_OpenMP[[#This Row],[Time2]],Tabla_MM1fu_OpenMP[[#This Row],[Time1]])</f>
        <v>33304</v>
      </c>
    </row>
    <row r="6843" spans="1:9" x14ac:dyDescent="0.2">
      <c r="A6843" t="s">
        <v>1686</v>
      </c>
      <c r="B6843" t="s">
        <v>2</v>
      </c>
      <c r="C6843">
        <v>33292</v>
      </c>
      <c r="D6843" t="str">
        <f>+LEFT(Tabla_MM1fu_OpenMP[[#This Row],[Source.Name]],FIND("-",Tabla_MM1fu_OpenMP[[#This Row],[Source.Name]],1)-1)</f>
        <v>MM1fu</v>
      </c>
      <c r="E6843" t="str">
        <f>+MID(Tabla_MM1fu_OpenMP[[#This Row],[Source.Name]],LEN(Tabla_MM1fu_OpenMP[[#This Row],[Algorithm]])+2,LEN(Tabla_MM1fu_OpenMP[[#This Row],[Source.Name]]))</f>
        <v>700-TH-6.txt</v>
      </c>
      <c r="F6843" t="str">
        <f>+MID(Tabla_MM1fu_OpenMP[[#This Row],[Source]],1,FIND("-",Tabla_MM1fu_OpenMP[[#This Row],[Source]],1)-1)</f>
        <v>700</v>
      </c>
      <c r="G684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6843" t="str">
        <f>+LEFT(Tabla_MM1fu_OpenMP[[#This Row],[source2]],FIND(".",Tabla_MM1fu_OpenMP[[#This Row],[source2]],1)-1)</f>
        <v>TH-6</v>
      </c>
      <c r="I6843">
        <f>+IF(Tabla_MM1fu_OpenMP[[#This Row],[Time1]]="",Tabla_MM1fu_OpenMP[[#This Row],[Time2]],Tabla_MM1fu_OpenMP[[#This Row],[Time1]])</f>
        <v>33292</v>
      </c>
    </row>
    <row r="6844" spans="1:9" x14ac:dyDescent="0.2">
      <c r="A6844" t="s">
        <v>1686</v>
      </c>
      <c r="B6844" t="s">
        <v>2</v>
      </c>
      <c r="C6844">
        <v>33281</v>
      </c>
      <c r="D6844" t="str">
        <f>+LEFT(Tabla_MM1fu_OpenMP[[#This Row],[Source.Name]],FIND("-",Tabla_MM1fu_OpenMP[[#This Row],[Source.Name]],1)-1)</f>
        <v>MM1fu</v>
      </c>
      <c r="E6844" t="str">
        <f>+MID(Tabla_MM1fu_OpenMP[[#This Row],[Source.Name]],LEN(Tabla_MM1fu_OpenMP[[#This Row],[Algorithm]])+2,LEN(Tabla_MM1fu_OpenMP[[#This Row],[Source.Name]]))</f>
        <v>700-TH-6.txt</v>
      </c>
      <c r="F6844" t="str">
        <f>+MID(Tabla_MM1fu_OpenMP[[#This Row],[Source]],1,FIND("-",Tabla_MM1fu_OpenMP[[#This Row],[Source]],1)-1)</f>
        <v>700</v>
      </c>
      <c r="G684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6844" t="str">
        <f>+LEFT(Tabla_MM1fu_OpenMP[[#This Row],[source2]],FIND(".",Tabla_MM1fu_OpenMP[[#This Row],[source2]],1)-1)</f>
        <v>TH-6</v>
      </c>
      <c r="I6844">
        <f>+IF(Tabla_MM1fu_OpenMP[[#This Row],[Time1]]="",Tabla_MM1fu_OpenMP[[#This Row],[Time2]],Tabla_MM1fu_OpenMP[[#This Row],[Time1]])</f>
        <v>33281</v>
      </c>
    </row>
    <row r="6845" spans="1:9" x14ac:dyDescent="0.2">
      <c r="A6845" t="s">
        <v>1686</v>
      </c>
      <c r="B6845" t="s">
        <v>2</v>
      </c>
      <c r="C6845">
        <v>33313</v>
      </c>
      <c r="D6845" t="str">
        <f>+LEFT(Tabla_MM1fu_OpenMP[[#This Row],[Source.Name]],FIND("-",Tabla_MM1fu_OpenMP[[#This Row],[Source.Name]],1)-1)</f>
        <v>MM1fu</v>
      </c>
      <c r="E6845" t="str">
        <f>+MID(Tabla_MM1fu_OpenMP[[#This Row],[Source.Name]],LEN(Tabla_MM1fu_OpenMP[[#This Row],[Algorithm]])+2,LEN(Tabla_MM1fu_OpenMP[[#This Row],[Source.Name]]))</f>
        <v>700-TH-6.txt</v>
      </c>
      <c r="F6845" t="str">
        <f>+MID(Tabla_MM1fu_OpenMP[[#This Row],[Source]],1,FIND("-",Tabla_MM1fu_OpenMP[[#This Row],[Source]],1)-1)</f>
        <v>700</v>
      </c>
      <c r="G684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6845" t="str">
        <f>+LEFT(Tabla_MM1fu_OpenMP[[#This Row],[source2]],FIND(".",Tabla_MM1fu_OpenMP[[#This Row],[source2]],1)-1)</f>
        <v>TH-6</v>
      </c>
      <c r="I6845">
        <f>+IF(Tabla_MM1fu_OpenMP[[#This Row],[Time1]]="",Tabla_MM1fu_OpenMP[[#This Row],[Time2]],Tabla_MM1fu_OpenMP[[#This Row],[Time1]])</f>
        <v>33313</v>
      </c>
    </row>
    <row r="6846" spans="1:9" x14ac:dyDescent="0.2">
      <c r="A6846" t="s">
        <v>1686</v>
      </c>
      <c r="B6846" t="s">
        <v>2</v>
      </c>
      <c r="C6846">
        <v>33187</v>
      </c>
      <c r="D6846" t="str">
        <f>+LEFT(Tabla_MM1fu_OpenMP[[#This Row],[Source.Name]],FIND("-",Tabla_MM1fu_OpenMP[[#This Row],[Source.Name]],1)-1)</f>
        <v>MM1fu</v>
      </c>
      <c r="E6846" t="str">
        <f>+MID(Tabla_MM1fu_OpenMP[[#This Row],[Source.Name]],LEN(Tabla_MM1fu_OpenMP[[#This Row],[Algorithm]])+2,LEN(Tabla_MM1fu_OpenMP[[#This Row],[Source.Name]]))</f>
        <v>700-TH-6.txt</v>
      </c>
      <c r="F6846" t="str">
        <f>+MID(Tabla_MM1fu_OpenMP[[#This Row],[Source]],1,FIND("-",Tabla_MM1fu_OpenMP[[#This Row],[Source]],1)-1)</f>
        <v>700</v>
      </c>
      <c r="G684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6846" t="str">
        <f>+LEFT(Tabla_MM1fu_OpenMP[[#This Row],[source2]],FIND(".",Tabla_MM1fu_OpenMP[[#This Row],[source2]],1)-1)</f>
        <v>TH-6</v>
      </c>
      <c r="I6846">
        <f>+IF(Tabla_MM1fu_OpenMP[[#This Row],[Time1]]="",Tabla_MM1fu_OpenMP[[#This Row],[Time2]],Tabla_MM1fu_OpenMP[[#This Row],[Time1]])</f>
        <v>33187</v>
      </c>
    </row>
    <row r="6847" spans="1:9" x14ac:dyDescent="0.2">
      <c r="A6847" t="s">
        <v>1686</v>
      </c>
      <c r="B6847" t="s">
        <v>2</v>
      </c>
      <c r="C6847">
        <v>33304</v>
      </c>
      <c r="D6847" t="str">
        <f>+LEFT(Tabla_MM1fu_OpenMP[[#This Row],[Source.Name]],FIND("-",Tabla_MM1fu_OpenMP[[#This Row],[Source.Name]],1)-1)</f>
        <v>MM1fu</v>
      </c>
      <c r="E6847" t="str">
        <f>+MID(Tabla_MM1fu_OpenMP[[#This Row],[Source.Name]],LEN(Tabla_MM1fu_OpenMP[[#This Row],[Algorithm]])+2,LEN(Tabla_MM1fu_OpenMP[[#This Row],[Source.Name]]))</f>
        <v>700-TH-6.txt</v>
      </c>
      <c r="F6847" t="str">
        <f>+MID(Tabla_MM1fu_OpenMP[[#This Row],[Source]],1,FIND("-",Tabla_MM1fu_OpenMP[[#This Row],[Source]],1)-1)</f>
        <v>700</v>
      </c>
      <c r="G684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6847" t="str">
        <f>+LEFT(Tabla_MM1fu_OpenMP[[#This Row],[source2]],FIND(".",Tabla_MM1fu_OpenMP[[#This Row],[source2]],1)-1)</f>
        <v>TH-6</v>
      </c>
      <c r="I6847">
        <f>+IF(Tabla_MM1fu_OpenMP[[#This Row],[Time1]]="",Tabla_MM1fu_OpenMP[[#This Row],[Time2]],Tabla_MM1fu_OpenMP[[#This Row],[Time1]])</f>
        <v>33304</v>
      </c>
    </row>
    <row r="6848" spans="1:9" x14ac:dyDescent="0.2">
      <c r="A6848" t="s">
        <v>1686</v>
      </c>
      <c r="B6848" t="s">
        <v>2</v>
      </c>
      <c r="C6848">
        <v>33287</v>
      </c>
      <c r="D6848" t="str">
        <f>+LEFT(Tabla_MM1fu_OpenMP[[#This Row],[Source.Name]],FIND("-",Tabla_MM1fu_OpenMP[[#This Row],[Source.Name]],1)-1)</f>
        <v>MM1fu</v>
      </c>
      <c r="E6848" t="str">
        <f>+MID(Tabla_MM1fu_OpenMP[[#This Row],[Source.Name]],LEN(Tabla_MM1fu_OpenMP[[#This Row],[Algorithm]])+2,LEN(Tabla_MM1fu_OpenMP[[#This Row],[Source.Name]]))</f>
        <v>700-TH-6.txt</v>
      </c>
      <c r="F6848" t="str">
        <f>+MID(Tabla_MM1fu_OpenMP[[#This Row],[Source]],1,FIND("-",Tabla_MM1fu_OpenMP[[#This Row],[Source]],1)-1)</f>
        <v>700</v>
      </c>
      <c r="G684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6848" t="str">
        <f>+LEFT(Tabla_MM1fu_OpenMP[[#This Row],[source2]],FIND(".",Tabla_MM1fu_OpenMP[[#This Row],[source2]],1)-1)</f>
        <v>TH-6</v>
      </c>
      <c r="I6848">
        <f>+IF(Tabla_MM1fu_OpenMP[[#This Row],[Time1]]="",Tabla_MM1fu_OpenMP[[#This Row],[Time2]],Tabla_MM1fu_OpenMP[[#This Row],[Time1]])</f>
        <v>33287</v>
      </c>
    </row>
    <row r="6849" spans="1:9" x14ac:dyDescent="0.2">
      <c r="A6849" t="s">
        <v>1687</v>
      </c>
      <c r="B6849" t="s">
        <v>2</v>
      </c>
      <c r="C6849">
        <v>23999</v>
      </c>
      <c r="D6849" t="str">
        <f>+LEFT(Tabla_MM1fu_OpenMP[[#This Row],[Source.Name]],FIND("-",Tabla_MM1fu_OpenMP[[#This Row],[Source.Name]],1)-1)</f>
        <v>MM1fu</v>
      </c>
      <c r="E6849" t="str">
        <f>+MID(Tabla_MM1fu_OpenMP[[#This Row],[Source.Name]],LEN(Tabla_MM1fu_OpenMP[[#This Row],[Algorithm]])+2,LEN(Tabla_MM1fu_OpenMP[[#This Row],[Source.Name]]))</f>
        <v>700-TH-8.txt</v>
      </c>
      <c r="F6849" t="str">
        <f>+MID(Tabla_MM1fu_OpenMP[[#This Row],[Source]],1,FIND("-",Tabla_MM1fu_OpenMP[[#This Row],[Source]],1)-1)</f>
        <v>700</v>
      </c>
      <c r="G684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6849" t="str">
        <f>+LEFT(Tabla_MM1fu_OpenMP[[#This Row],[source2]],FIND(".",Tabla_MM1fu_OpenMP[[#This Row],[source2]],1)-1)</f>
        <v>TH-8</v>
      </c>
      <c r="I6849">
        <f>+IF(Tabla_MM1fu_OpenMP[[#This Row],[Time1]]="",Tabla_MM1fu_OpenMP[[#This Row],[Time2]],Tabla_MM1fu_OpenMP[[#This Row],[Time1]])</f>
        <v>23999</v>
      </c>
    </row>
    <row r="6850" spans="1:9" x14ac:dyDescent="0.2">
      <c r="A6850" t="s">
        <v>1687</v>
      </c>
      <c r="B6850" t="s">
        <v>2</v>
      </c>
      <c r="C6850">
        <v>25692</v>
      </c>
      <c r="D6850" t="str">
        <f>+LEFT(Tabla_MM1fu_OpenMP[[#This Row],[Source.Name]],FIND("-",Tabla_MM1fu_OpenMP[[#This Row],[Source.Name]],1)-1)</f>
        <v>MM1fu</v>
      </c>
      <c r="E6850" t="str">
        <f>+MID(Tabla_MM1fu_OpenMP[[#This Row],[Source.Name]],LEN(Tabla_MM1fu_OpenMP[[#This Row],[Algorithm]])+2,LEN(Tabla_MM1fu_OpenMP[[#This Row],[Source.Name]]))</f>
        <v>700-TH-8.txt</v>
      </c>
      <c r="F6850" t="str">
        <f>+MID(Tabla_MM1fu_OpenMP[[#This Row],[Source]],1,FIND("-",Tabla_MM1fu_OpenMP[[#This Row],[Source]],1)-1)</f>
        <v>700</v>
      </c>
      <c r="G685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6850" t="str">
        <f>+LEFT(Tabla_MM1fu_OpenMP[[#This Row],[source2]],FIND(".",Tabla_MM1fu_OpenMP[[#This Row],[source2]],1)-1)</f>
        <v>TH-8</v>
      </c>
      <c r="I6850">
        <f>+IF(Tabla_MM1fu_OpenMP[[#This Row],[Time1]]="",Tabla_MM1fu_OpenMP[[#This Row],[Time2]],Tabla_MM1fu_OpenMP[[#This Row],[Time1]])</f>
        <v>25692</v>
      </c>
    </row>
    <row r="6851" spans="1:9" x14ac:dyDescent="0.2">
      <c r="A6851" t="s">
        <v>1687</v>
      </c>
      <c r="B6851" t="s">
        <v>2</v>
      </c>
      <c r="C6851">
        <v>24139</v>
      </c>
      <c r="D6851" t="str">
        <f>+LEFT(Tabla_MM1fu_OpenMP[[#This Row],[Source.Name]],FIND("-",Tabla_MM1fu_OpenMP[[#This Row],[Source.Name]],1)-1)</f>
        <v>MM1fu</v>
      </c>
      <c r="E6851" t="str">
        <f>+MID(Tabla_MM1fu_OpenMP[[#This Row],[Source.Name]],LEN(Tabla_MM1fu_OpenMP[[#This Row],[Algorithm]])+2,LEN(Tabla_MM1fu_OpenMP[[#This Row],[Source.Name]]))</f>
        <v>700-TH-8.txt</v>
      </c>
      <c r="F6851" t="str">
        <f>+MID(Tabla_MM1fu_OpenMP[[#This Row],[Source]],1,FIND("-",Tabla_MM1fu_OpenMP[[#This Row],[Source]],1)-1)</f>
        <v>700</v>
      </c>
      <c r="G685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6851" t="str">
        <f>+LEFT(Tabla_MM1fu_OpenMP[[#This Row],[source2]],FIND(".",Tabla_MM1fu_OpenMP[[#This Row],[source2]],1)-1)</f>
        <v>TH-8</v>
      </c>
      <c r="I6851">
        <f>+IF(Tabla_MM1fu_OpenMP[[#This Row],[Time1]]="",Tabla_MM1fu_OpenMP[[#This Row],[Time2]],Tabla_MM1fu_OpenMP[[#This Row],[Time1]])</f>
        <v>24139</v>
      </c>
    </row>
    <row r="6852" spans="1:9" x14ac:dyDescent="0.2">
      <c r="A6852" t="s">
        <v>1687</v>
      </c>
      <c r="B6852" t="s">
        <v>2</v>
      </c>
      <c r="C6852">
        <v>26221</v>
      </c>
      <c r="D6852" t="str">
        <f>+LEFT(Tabla_MM1fu_OpenMP[[#This Row],[Source.Name]],FIND("-",Tabla_MM1fu_OpenMP[[#This Row],[Source.Name]],1)-1)</f>
        <v>MM1fu</v>
      </c>
      <c r="E6852" t="str">
        <f>+MID(Tabla_MM1fu_OpenMP[[#This Row],[Source.Name]],LEN(Tabla_MM1fu_OpenMP[[#This Row],[Algorithm]])+2,LEN(Tabla_MM1fu_OpenMP[[#This Row],[Source.Name]]))</f>
        <v>700-TH-8.txt</v>
      </c>
      <c r="F6852" t="str">
        <f>+MID(Tabla_MM1fu_OpenMP[[#This Row],[Source]],1,FIND("-",Tabla_MM1fu_OpenMP[[#This Row],[Source]],1)-1)</f>
        <v>700</v>
      </c>
      <c r="G685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6852" t="str">
        <f>+LEFT(Tabla_MM1fu_OpenMP[[#This Row],[source2]],FIND(".",Tabla_MM1fu_OpenMP[[#This Row],[source2]],1)-1)</f>
        <v>TH-8</v>
      </c>
      <c r="I6852">
        <f>+IF(Tabla_MM1fu_OpenMP[[#This Row],[Time1]]="",Tabla_MM1fu_OpenMP[[#This Row],[Time2]],Tabla_MM1fu_OpenMP[[#This Row],[Time1]])</f>
        <v>26221</v>
      </c>
    </row>
    <row r="6853" spans="1:9" x14ac:dyDescent="0.2">
      <c r="A6853" t="s">
        <v>1687</v>
      </c>
      <c r="B6853" t="s">
        <v>2</v>
      </c>
      <c r="C6853">
        <v>26293</v>
      </c>
      <c r="D6853" t="str">
        <f>+LEFT(Tabla_MM1fu_OpenMP[[#This Row],[Source.Name]],FIND("-",Tabla_MM1fu_OpenMP[[#This Row],[Source.Name]],1)-1)</f>
        <v>MM1fu</v>
      </c>
      <c r="E6853" t="str">
        <f>+MID(Tabla_MM1fu_OpenMP[[#This Row],[Source.Name]],LEN(Tabla_MM1fu_OpenMP[[#This Row],[Algorithm]])+2,LEN(Tabla_MM1fu_OpenMP[[#This Row],[Source.Name]]))</f>
        <v>700-TH-8.txt</v>
      </c>
      <c r="F6853" t="str">
        <f>+MID(Tabla_MM1fu_OpenMP[[#This Row],[Source]],1,FIND("-",Tabla_MM1fu_OpenMP[[#This Row],[Source]],1)-1)</f>
        <v>700</v>
      </c>
      <c r="G685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6853" t="str">
        <f>+LEFT(Tabla_MM1fu_OpenMP[[#This Row],[source2]],FIND(".",Tabla_MM1fu_OpenMP[[#This Row],[source2]],1)-1)</f>
        <v>TH-8</v>
      </c>
      <c r="I6853">
        <f>+IF(Tabla_MM1fu_OpenMP[[#This Row],[Time1]]="",Tabla_MM1fu_OpenMP[[#This Row],[Time2]],Tabla_MM1fu_OpenMP[[#This Row],[Time1]])</f>
        <v>26293</v>
      </c>
    </row>
    <row r="6854" spans="1:9" x14ac:dyDescent="0.2">
      <c r="A6854" t="s">
        <v>1687</v>
      </c>
      <c r="B6854" t="s">
        <v>2</v>
      </c>
      <c r="C6854">
        <v>26329</v>
      </c>
      <c r="D6854" t="str">
        <f>+LEFT(Tabla_MM1fu_OpenMP[[#This Row],[Source.Name]],FIND("-",Tabla_MM1fu_OpenMP[[#This Row],[Source.Name]],1)-1)</f>
        <v>MM1fu</v>
      </c>
      <c r="E6854" t="str">
        <f>+MID(Tabla_MM1fu_OpenMP[[#This Row],[Source.Name]],LEN(Tabla_MM1fu_OpenMP[[#This Row],[Algorithm]])+2,LEN(Tabla_MM1fu_OpenMP[[#This Row],[Source.Name]]))</f>
        <v>700-TH-8.txt</v>
      </c>
      <c r="F6854" t="str">
        <f>+MID(Tabla_MM1fu_OpenMP[[#This Row],[Source]],1,FIND("-",Tabla_MM1fu_OpenMP[[#This Row],[Source]],1)-1)</f>
        <v>700</v>
      </c>
      <c r="G685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6854" t="str">
        <f>+LEFT(Tabla_MM1fu_OpenMP[[#This Row],[source2]],FIND(".",Tabla_MM1fu_OpenMP[[#This Row],[source2]],1)-1)</f>
        <v>TH-8</v>
      </c>
      <c r="I6854">
        <f>+IF(Tabla_MM1fu_OpenMP[[#This Row],[Time1]]="",Tabla_MM1fu_OpenMP[[#This Row],[Time2]],Tabla_MM1fu_OpenMP[[#This Row],[Time1]])</f>
        <v>26329</v>
      </c>
    </row>
    <row r="6855" spans="1:9" x14ac:dyDescent="0.2">
      <c r="A6855" t="s">
        <v>1687</v>
      </c>
      <c r="B6855" t="s">
        <v>2</v>
      </c>
      <c r="C6855">
        <v>26227</v>
      </c>
      <c r="D6855" t="str">
        <f>+LEFT(Tabla_MM1fu_OpenMP[[#This Row],[Source.Name]],FIND("-",Tabla_MM1fu_OpenMP[[#This Row],[Source.Name]],1)-1)</f>
        <v>MM1fu</v>
      </c>
      <c r="E6855" t="str">
        <f>+MID(Tabla_MM1fu_OpenMP[[#This Row],[Source.Name]],LEN(Tabla_MM1fu_OpenMP[[#This Row],[Algorithm]])+2,LEN(Tabla_MM1fu_OpenMP[[#This Row],[Source.Name]]))</f>
        <v>700-TH-8.txt</v>
      </c>
      <c r="F6855" t="str">
        <f>+MID(Tabla_MM1fu_OpenMP[[#This Row],[Source]],1,FIND("-",Tabla_MM1fu_OpenMP[[#This Row],[Source]],1)-1)</f>
        <v>700</v>
      </c>
      <c r="G685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6855" t="str">
        <f>+LEFT(Tabla_MM1fu_OpenMP[[#This Row],[source2]],FIND(".",Tabla_MM1fu_OpenMP[[#This Row],[source2]],1)-1)</f>
        <v>TH-8</v>
      </c>
      <c r="I6855">
        <f>+IF(Tabla_MM1fu_OpenMP[[#This Row],[Time1]]="",Tabla_MM1fu_OpenMP[[#This Row],[Time2]],Tabla_MM1fu_OpenMP[[#This Row],[Time1]])</f>
        <v>26227</v>
      </c>
    </row>
    <row r="6856" spans="1:9" x14ac:dyDescent="0.2">
      <c r="A6856" t="s">
        <v>1687</v>
      </c>
      <c r="B6856" t="s">
        <v>2</v>
      </c>
      <c r="C6856">
        <v>25367</v>
      </c>
      <c r="D6856" t="str">
        <f>+LEFT(Tabla_MM1fu_OpenMP[[#This Row],[Source.Name]],FIND("-",Tabla_MM1fu_OpenMP[[#This Row],[Source.Name]],1)-1)</f>
        <v>MM1fu</v>
      </c>
      <c r="E6856" t="str">
        <f>+MID(Tabla_MM1fu_OpenMP[[#This Row],[Source.Name]],LEN(Tabla_MM1fu_OpenMP[[#This Row],[Algorithm]])+2,LEN(Tabla_MM1fu_OpenMP[[#This Row],[Source.Name]]))</f>
        <v>700-TH-8.txt</v>
      </c>
      <c r="F6856" t="str">
        <f>+MID(Tabla_MM1fu_OpenMP[[#This Row],[Source]],1,FIND("-",Tabla_MM1fu_OpenMP[[#This Row],[Source]],1)-1)</f>
        <v>700</v>
      </c>
      <c r="G685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6856" t="str">
        <f>+LEFT(Tabla_MM1fu_OpenMP[[#This Row],[source2]],FIND(".",Tabla_MM1fu_OpenMP[[#This Row],[source2]],1)-1)</f>
        <v>TH-8</v>
      </c>
      <c r="I6856">
        <f>+IF(Tabla_MM1fu_OpenMP[[#This Row],[Time1]]="",Tabla_MM1fu_OpenMP[[#This Row],[Time2]],Tabla_MM1fu_OpenMP[[#This Row],[Time1]])</f>
        <v>25367</v>
      </c>
    </row>
    <row r="6857" spans="1:9" x14ac:dyDescent="0.2">
      <c r="A6857" t="s">
        <v>1687</v>
      </c>
      <c r="B6857" t="s">
        <v>2</v>
      </c>
      <c r="C6857">
        <v>27407</v>
      </c>
      <c r="D6857" t="str">
        <f>+LEFT(Tabla_MM1fu_OpenMP[[#This Row],[Source.Name]],FIND("-",Tabla_MM1fu_OpenMP[[#This Row],[Source.Name]],1)-1)</f>
        <v>MM1fu</v>
      </c>
      <c r="E6857" t="str">
        <f>+MID(Tabla_MM1fu_OpenMP[[#This Row],[Source.Name]],LEN(Tabla_MM1fu_OpenMP[[#This Row],[Algorithm]])+2,LEN(Tabla_MM1fu_OpenMP[[#This Row],[Source.Name]]))</f>
        <v>700-TH-8.txt</v>
      </c>
      <c r="F6857" t="str">
        <f>+MID(Tabla_MM1fu_OpenMP[[#This Row],[Source]],1,FIND("-",Tabla_MM1fu_OpenMP[[#This Row],[Source]],1)-1)</f>
        <v>700</v>
      </c>
      <c r="G685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6857" t="str">
        <f>+LEFT(Tabla_MM1fu_OpenMP[[#This Row],[source2]],FIND(".",Tabla_MM1fu_OpenMP[[#This Row],[source2]],1)-1)</f>
        <v>TH-8</v>
      </c>
      <c r="I6857">
        <f>+IF(Tabla_MM1fu_OpenMP[[#This Row],[Time1]]="",Tabla_MM1fu_OpenMP[[#This Row],[Time2]],Tabla_MM1fu_OpenMP[[#This Row],[Time1]])</f>
        <v>27407</v>
      </c>
    </row>
    <row r="6858" spans="1:9" x14ac:dyDescent="0.2">
      <c r="A6858" t="s">
        <v>1687</v>
      </c>
      <c r="B6858" t="s">
        <v>2</v>
      </c>
      <c r="C6858">
        <v>26356</v>
      </c>
      <c r="D6858" t="str">
        <f>+LEFT(Tabla_MM1fu_OpenMP[[#This Row],[Source.Name]],FIND("-",Tabla_MM1fu_OpenMP[[#This Row],[Source.Name]],1)-1)</f>
        <v>MM1fu</v>
      </c>
      <c r="E6858" t="str">
        <f>+MID(Tabla_MM1fu_OpenMP[[#This Row],[Source.Name]],LEN(Tabla_MM1fu_OpenMP[[#This Row],[Algorithm]])+2,LEN(Tabla_MM1fu_OpenMP[[#This Row],[Source.Name]]))</f>
        <v>700-TH-8.txt</v>
      </c>
      <c r="F6858" t="str">
        <f>+MID(Tabla_MM1fu_OpenMP[[#This Row],[Source]],1,FIND("-",Tabla_MM1fu_OpenMP[[#This Row],[Source]],1)-1)</f>
        <v>700</v>
      </c>
      <c r="G685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6858" t="str">
        <f>+LEFT(Tabla_MM1fu_OpenMP[[#This Row],[source2]],FIND(".",Tabla_MM1fu_OpenMP[[#This Row],[source2]],1)-1)</f>
        <v>TH-8</v>
      </c>
      <c r="I6858">
        <f>+IF(Tabla_MM1fu_OpenMP[[#This Row],[Time1]]="",Tabla_MM1fu_OpenMP[[#This Row],[Time2]],Tabla_MM1fu_OpenMP[[#This Row],[Time1]])</f>
        <v>26356</v>
      </c>
    </row>
    <row r="6859" spans="1:9" x14ac:dyDescent="0.2">
      <c r="A6859" t="s">
        <v>1687</v>
      </c>
      <c r="B6859" t="s">
        <v>2</v>
      </c>
      <c r="C6859">
        <v>26344</v>
      </c>
      <c r="D6859" t="str">
        <f>+LEFT(Tabla_MM1fu_OpenMP[[#This Row],[Source.Name]],FIND("-",Tabla_MM1fu_OpenMP[[#This Row],[Source.Name]],1)-1)</f>
        <v>MM1fu</v>
      </c>
      <c r="E6859" t="str">
        <f>+MID(Tabla_MM1fu_OpenMP[[#This Row],[Source.Name]],LEN(Tabla_MM1fu_OpenMP[[#This Row],[Algorithm]])+2,LEN(Tabla_MM1fu_OpenMP[[#This Row],[Source.Name]]))</f>
        <v>700-TH-8.txt</v>
      </c>
      <c r="F6859" t="str">
        <f>+MID(Tabla_MM1fu_OpenMP[[#This Row],[Source]],1,FIND("-",Tabla_MM1fu_OpenMP[[#This Row],[Source]],1)-1)</f>
        <v>700</v>
      </c>
      <c r="G685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6859" t="str">
        <f>+LEFT(Tabla_MM1fu_OpenMP[[#This Row],[source2]],FIND(".",Tabla_MM1fu_OpenMP[[#This Row],[source2]],1)-1)</f>
        <v>TH-8</v>
      </c>
      <c r="I6859">
        <f>+IF(Tabla_MM1fu_OpenMP[[#This Row],[Time1]]="",Tabla_MM1fu_OpenMP[[#This Row],[Time2]],Tabla_MM1fu_OpenMP[[#This Row],[Time1]])</f>
        <v>26344</v>
      </c>
    </row>
    <row r="6860" spans="1:9" x14ac:dyDescent="0.2">
      <c r="A6860" t="s">
        <v>1687</v>
      </c>
      <c r="B6860" t="s">
        <v>2</v>
      </c>
      <c r="C6860">
        <v>26302</v>
      </c>
      <c r="D6860" t="str">
        <f>+LEFT(Tabla_MM1fu_OpenMP[[#This Row],[Source.Name]],FIND("-",Tabla_MM1fu_OpenMP[[#This Row],[Source.Name]],1)-1)</f>
        <v>MM1fu</v>
      </c>
      <c r="E6860" t="str">
        <f>+MID(Tabla_MM1fu_OpenMP[[#This Row],[Source.Name]],LEN(Tabla_MM1fu_OpenMP[[#This Row],[Algorithm]])+2,LEN(Tabla_MM1fu_OpenMP[[#This Row],[Source.Name]]))</f>
        <v>700-TH-8.txt</v>
      </c>
      <c r="F6860" t="str">
        <f>+MID(Tabla_MM1fu_OpenMP[[#This Row],[Source]],1,FIND("-",Tabla_MM1fu_OpenMP[[#This Row],[Source]],1)-1)</f>
        <v>700</v>
      </c>
      <c r="G686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6860" t="str">
        <f>+LEFT(Tabla_MM1fu_OpenMP[[#This Row],[source2]],FIND(".",Tabla_MM1fu_OpenMP[[#This Row],[source2]],1)-1)</f>
        <v>TH-8</v>
      </c>
      <c r="I6860">
        <f>+IF(Tabla_MM1fu_OpenMP[[#This Row],[Time1]]="",Tabla_MM1fu_OpenMP[[#This Row],[Time2]],Tabla_MM1fu_OpenMP[[#This Row],[Time1]])</f>
        <v>26302</v>
      </c>
    </row>
    <row r="6861" spans="1:9" x14ac:dyDescent="0.2">
      <c r="A6861" t="s">
        <v>1687</v>
      </c>
      <c r="B6861" t="s">
        <v>2</v>
      </c>
      <c r="C6861">
        <v>25578</v>
      </c>
      <c r="D6861" t="str">
        <f>+LEFT(Tabla_MM1fu_OpenMP[[#This Row],[Source.Name]],FIND("-",Tabla_MM1fu_OpenMP[[#This Row],[Source.Name]],1)-1)</f>
        <v>MM1fu</v>
      </c>
      <c r="E6861" t="str">
        <f>+MID(Tabla_MM1fu_OpenMP[[#This Row],[Source.Name]],LEN(Tabla_MM1fu_OpenMP[[#This Row],[Algorithm]])+2,LEN(Tabla_MM1fu_OpenMP[[#This Row],[Source.Name]]))</f>
        <v>700-TH-8.txt</v>
      </c>
      <c r="F6861" t="str">
        <f>+MID(Tabla_MM1fu_OpenMP[[#This Row],[Source]],1,FIND("-",Tabla_MM1fu_OpenMP[[#This Row],[Source]],1)-1)</f>
        <v>700</v>
      </c>
      <c r="G686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6861" t="str">
        <f>+LEFT(Tabla_MM1fu_OpenMP[[#This Row],[source2]],FIND(".",Tabla_MM1fu_OpenMP[[#This Row],[source2]],1)-1)</f>
        <v>TH-8</v>
      </c>
      <c r="I6861">
        <f>+IF(Tabla_MM1fu_OpenMP[[#This Row],[Time1]]="",Tabla_MM1fu_OpenMP[[#This Row],[Time2]],Tabla_MM1fu_OpenMP[[#This Row],[Time1]])</f>
        <v>25578</v>
      </c>
    </row>
    <row r="6862" spans="1:9" x14ac:dyDescent="0.2">
      <c r="A6862" t="s">
        <v>1687</v>
      </c>
      <c r="B6862" t="s">
        <v>2</v>
      </c>
      <c r="C6862">
        <v>25428</v>
      </c>
      <c r="D6862" t="str">
        <f>+LEFT(Tabla_MM1fu_OpenMP[[#This Row],[Source.Name]],FIND("-",Tabla_MM1fu_OpenMP[[#This Row],[Source.Name]],1)-1)</f>
        <v>MM1fu</v>
      </c>
      <c r="E6862" t="str">
        <f>+MID(Tabla_MM1fu_OpenMP[[#This Row],[Source.Name]],LEN(Tabla_MM1fu_OpenMP[[#This Row],[Algorithm]])+2,LEN(Tabla_MM1fu_OpenMP[[#This Row],[Source.Name]]))</f>
        <v>700-TH-8.txt</v>
      </c>
      <c r="F6862" t="str">
        <f>+MID(Tabla_MM1fu_OpenMP[[#This Row],[Source]],1,FIND("-",Tabla_MM1fu_OpenMP[[#This Row],[Source]],1)-1)</f>
        <v>700</v>
      </c>
      <c r="G686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6862" t="str">
        <f>+LEFT(Tabla_MM1fu_OpenMP[[#This Row],[source2]],FIND(".",Tabla_MM1fu_OpenMP[[#This Row],[source2]],1)-1)</f>
        <v>TH-8</v>
      </c>
      <c r="I6862">
        <f>+IF(Tabla_MM1fu_OpenMP[[#This Row],[Time1]]="",Tabla_MM1fu_OpenMP[[#This Row],[Time2]],Tabla_MM1fu_OpenMP[[#This Row],[Time1]])</f>
        <v>25428</v>
      </c>
    </row>
    <row r="6863" spans="1:9" x14ac:dyDescent="0.2">
      <c r="A6863" t="s">
        <v>1687</v>
      </c>
      <c r="B6863" t="s">
        <v>2</v>
      </c>
      <c r="C6863">
        <v>25807</v>
      </c>
      <c r="D6863" t="str">
        <f>+LEFT(Tabla_MM1fu_OpenMP[[#This Row],[Source.Name]],FIND("-",Tabla_MM1fu_OpenMP[[#This Row],[Source.Name]],1)-1)</f>
        <v>MM1fu</v>
      </c>
      <c r="E6863" t="str">
        <f>+MID(Tabla_MM1fu_OpenMP[[#This Row],[Source.Name]],LEN(Tabla_MM1fu_OpenMP[[#This Row],[Algorithm]])+2,LEN(Tabla_MM1fu_OpenMP[[#This Row],[Source.Name]]))</f>
        <v>700-TH-8.txt</v>
      </c>
      <c r="F6863" t="str">
        <f>+MID(Tabla_MM1fu_OpenMP[[#This Row],[Source]],1,FIND("-",Tabla_MM1fu_OpenMP[[#This Row],[Source]],1)-1)</f>
        <v>700</v>
      </c>
      <c r="G686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6863" t="str">
        <f>+LEFT(Tabla_MM1fu_OpenMP[[#This Row],[source2]],FIND(".",Tabla_MM1fu_OpenMP[[#This Row],[source2]],1)-1)</f>
        <v>TH-8</v>
      </c>
      <c r="I6863">
        <f>+IF(Tabla_MM1fu_OpenMP[[#This Row],[Time1]]="",Tabla_MM1fu_OpenMP[[#This Row],[Time2]],Tabla_MM1fu_OpenMP[[#This Row],[Time1]])</f>
        <v>25807</v>
      </c>
    </row>
    <row r="6864" spans="1:9" x14ac:dyDescent="0.2">
      <c r="A6864" t="s">
        <v>1687</v>
      </c>
      <c r="B6864" t="s">
        <v>2</v>
      </c>
      <c r="C6864">
        <v>26308</v>
      </c>
      <c r="D6864" t="str">
        <f>+LEFT(Tabla_MM1fu_OpenMP[[#This Row],[Source.Name]],FIND("-",Tabla_MM1fu_OpenMP[[#This Row],[Source.Name]],1)-1)</f>
        <v>MM1fu</v>
      </c>
      <c r="E6864" t="str">
        <f>+MID(Tabla_MM1fu_OpenMP[[#This Row],[Source.Name]],LEN(Tabla_MM1fu_OpenMP[[#This Row],[Algorithm]])+2,LEN(Tabla_MM1fu_OpenMP[[#This Row],[Source.Name]]))</f>
        <v>700-TH-8.txt</v>
      </c>
      <c r="F6864" t="str">
        <f>+MID(Tabla_MM1fu_OpenMP[[#This Row],[Source]],1,FIND("-",Tabla_MM1fu_OpenMP[[#This Row],[Source]],1)-1)</f>
        <v>700</v>
      </c>
      <c r="G686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6864" t="str">
        <f>+LEFT(Tabla_MM1fu_OpenMP[[#This Row],[source2]],FIND(".",Tabla_MM1fu_OpenMP[[#This Row],[source2]],1)-1)</f>
        <v>TH-8</v>
      </c>
      <c r="I6864">
        <f>+IF(Tabla_MM1fu_OpenMP[[#This Row],[Time1]]="",Tabla_MM1fu_OpenMP[[#This Row],[Time2]],Tabla_MM1fu_OpenMP[[#This Row],[Time1]])</f>
        <v>26308</v>
      </c>
    </row>
    <row r="6865" spans="1:9" x14ac:dyDescent="0.2">
      <c r="A6865" t="s">
        <v>1687</v>
      </c>
      <c r="B6865" t="s">
        <v>2</v>
      </c>
      <c r="C6865">
        <v>26315</v>
      </c>
      <c r="D6865" t="str">
        <f>+LEFT(Tabla_MM1fu_OpenMP[[#This Row],[Source.Name]],FIND("-",Tabla_MM1fu_OpenMP[[#This Row],[Source.Name]],1)-1)</f>
        <v>MM1fu</v>
      </c>
      <c r="E6865" t="str">
        <f>+MID(Tabla_MM1fu_OpenMP[[#This Row],[Source.Name]],LEN(Tabla_MM1fu_OpenMP[[#This Row],[Algorithm]])+2,LEN(Tabla_MM1fu_OpenMP[[#This Row],[Source.Name]]))</f>
        <v>700-TH-8.txt</v>
      </c>
      <c r="F6865" t="str">
        <f>+MID(Tabla_MM1fu_OpenMP[[#This Row],[Source]],1,FIND("-",Tabla_MM1fu_OpenMP[[#This Row],[Source]],1)-1)</f>
        <v>700</v>
      </c>
      <c r="G686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6865" t="str">
        <f>+LEFT(Tabla_MM1fu_OpenMP[[#This Row],[source2]],FIND(".",Tabla_MM1fu_OpenMP[[#This Row],[source2]],1)-1)</f>
        <v>TH-8</v>
      </c>
      <c r="I6865">
        <f>+IF(Tabla_MM1fu_OpenMP[[#This Row],[Time1]]="",Tabla_MM1fu_OpenMP[[#This Row],[Time2]],Tabla_MM1fu_OpenMP[[#This Row],[Time1]])</f>
        <v>26315</v>
      </c>
    </row>
    <row r="6866" spans="1:9" x14ac:dyDescent="0.2">
      <c r="A6866" t="s">
        <v>1687</v>
      </c>
      <c r="B6866" t="s">
        <v>2</v>
      </c>
      <c r="C6866">
        <v>24009</v>
      </c>
      <c r="D6866" t="str">
        <f>+LEFT(Tabla_MM1fu_OpenMP[[#This Row],[Source.Name]],FIND("-",Tabla_MM1fu_OpenMP[[#This Row],[Source.Name]],1)-1)</f>
        <v>MM1fu</v>
      </c>
      <c r="E6866" t="str">
        <f>+MID(Tabla_MM1fu_OpenMP[[#This Row],[Source.Name]],LEN(Tabla_MM1fu_OpenMP[[#This Row],[Algorithm]])+2,LEN(Tabla_MM1fu_OpenMP[[#This Row],[Source.Name]]))</f>
        <v>700-TH-8.txt</v>
      </c>
      <c r="F6866" t="str">
        <f>+MID(Tabla_MM1fu_OpenMP[[#This Row],[Source]],1,FIND("-",Tabla_MM1fu_OpenMP[[#This Row],[Source]],1)-1)</f>
        <v>700</v>
      </c>
      <c r="G686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6866" t="str">
        <f>+LEFT(Tabla_MM1fu_OpenMP[[#This Row],[source2]],FIND(".",Tabla_MM1fu_OpenMP[[#This Row],[source2]],1)-1)</f>
        <v>TH-8</v>
      </c>
      <c r="I6866">
        <f>+IF(Tabla_MM1fu_OpenMP[[#This Row],[Time1]]="",Tabla_MM1fu_OpenMP[[#This Row],[Time2]],Tabla_MM1fu_OpenMP[[#This Row],[Time1]])</f>
        <v>24009</v>
      </c>
    </row>
    <row r="6867" spans="1:9" x14ac:dyDescent="0.2">
      <c r="A6867" t="s">
        <v>1687</v>
      </c>
      <c r="B6867" t="s">
        <v>2</v>
      </c>
      <c r="C6867">
        <v>26547</v>
      </c>
      <c r="D6867" t="str">
        <f>+LEFT(Tabla_MM1fu_OpenMP[[#This Row],[Source.Name]],FIND("-",Tabla_MM1fu_OpenMP[[#This Row],[Source.Name]],1)-1)</f>
        <v>MM1fu</v>
      </c>
      <c r="E6867" t="str">
        <f>+MID(Tabla_MM1fu_OpenMP[[#This Row],[Source.Name]],LEN(Tabla_MM1fu_OpenMP[[#This Row],[Algorithm]])+2,LEN(Tabla_MM1fu_OpenMP[[#This Row],[Source.Name]]))</f>
        <v>700-TH-8.txt</v>
      </c>
      <c r="F6867" t="str">
        <f>+MID(Tabla_MM1fu_OpenMP[[#This Row],[Source]],1,FIND("-",Tabla_MM1fu_OpenMP[[#This Row],[Source]],1)-1)</f>
        <v>700</v>
      </c>
      <c r="G686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6867" t="str">
        <f>+LEFT(Tabla_MM1fu_OpenMP[[#This Row],[source2]],FIND(".",Tabla_MM1fu_OpenMP[[#This Row],[source2]],1)-1)</f>
        <v>TH-8</v>
      </c>
      <c r="I6867">
        <f>+IF(Tabla_MM1fu_OpenMP[[#This Row],[Time1]]="",Tabla_MM1fu_OpenMP[[#This Row],[Time2]],Tabla_MM1fu_OpenMP[[#This Row],[Time1]])</f>
        <v>26547</v>
      </c>
    </row>
    <row r="6868" spans="1:9" x14ac:dyDescent="0.2">
      <c r="A6868" t="s">
        <v>1687</v>
      </c>
      <c r="B6868" t="s">
        <v>2</v>
      </c>
      <c r="C6868">
        <v>24451</v>
      </c>
      <c r="D6868" t="str">
        <f>+LEFT(Tabla_MM1fu_OpenMP[[#This Row],[Source.Name]],FIND("-",Tabla_MM1fu_OpenMP[[#This Row],[Source.Name]],1)-1)</f>
        <v>MM1fu</v>
      </c>
      <c r="E6868" t="str">
        <f>+MID(Tabla_MM1fu_OpenMP[[#This Row],[Source.Name]],LEN(Tabla_MM1fu_OpenMP[[#This Row],[Algorithm]])+2,LEN(Tabla_MM1fu_OpenMP[[#This Row],[Source.Name]]))</f>
        <v>700-TH-8.txt</v>
      </c>
      <c r="F6868" t="str">
        <f>+MID(Tabla_MM1fu_OpenMP[[#This Row],[Source]],1,FIND("-",Tabla_MM1fu_OpenMP[[#This Row],[Source]],1)-1)</f>
        <v>700</v>
      </c>
      <c r="G686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6868" t="str">
        <f>+LEFT(Tabla_MM1fu_OpenMP[[#This Row],[source2]],FIND(".",Tabla_MM1fu_OpenMP[[#This Row],[source2]],1)-1)</f>
        <v>TH-8</v>
      </c>
      <c r="I6868">
        <f>+IF(Tabla_MM1fu_OpenMP[[#This Row],[Time1]]="",Tabla_MM1fu_OpenMP[[#This Row],[Time2]],Tabla_MM1fu_OpenMP[[#This Row],[Time1]])</f>
        <v>24451</v>
      </c>
    </row>
    <row r="6869" spans="1:9" x14ac:dyDescent="0.2">
      <c r="A6869" t="s">
        <v>1687</v>
      </c>
      <c r="B6869" t="s">
        <v>2</v>
      </c>
      <c r="C6869">
        <v>26040</v>
      </c>
      <c r="D6869" t="str">
        <f>+LEFT(Tabla_MM1fu_OpenMP[[#This Row],[Source.Name]],FIND("-",Tabla_MM1fu_OpenMP[[#This Row],[Source.Name]],1)-1)</f>
        <v>MM1fu</v>
      </c>
      <c r="E6869" t="str">
        <f>+MID(Tabla_MM1fu_OpenMP[[#This Row],[Source.Name]],LEN(Tabla_MM1fu_OpenMP[[#This Row],[Algorithm]])+2,LEN(Tabla_MM1fu_OpenMP[[#This Row],[Source.Name]]))</f>
        <v>700-TH-8.txt</v>
      </c>
      <c r="F6869" t="str">
        <f>+MID(Tabla_MM1fu_OpenMP[[#This Row],[Source]],1,FIND("-",Tabla_MM1fu_OpenMP[[#This Row],[Source]],1)-1)</f>
        <v>700</v>
      </c>
      <c r="G686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6869" t="str">
        <f>+LEFT(Tabla_MM1fu_OpenMP[[#This Row],[source2]],FIND(".",Tabla_MM1fu_OpenMP[[#This Row],[source2]],1)-1)</f>
        <v>TH-8</v>
      </c>
      <c r="I6869">
        <f>+IF(Tabla_MM1fu_OpenMP[[#This Row],[Time1]]="",Tabla_MM1fu_OpenMP[[#This Row],[Time2]],Tabla_MM1fu_OpenMP[[#This Row],[Time1]])</f>
        <v>26040</v>
      </c>
    </row>
    <row r="6870" spans="1:9" x14ac:dyDescent="0.2">
      <c r="A6870" t="s">
        <v>1687</v>
      </c>
      <c r="B6870" t="s">
        <v>2</v>
      </c>
      <c r="C6870">
        <v>25514</v>
      </c>
      <c r="D6870" t="str">
        <f>+LEFT(Tabla_MM1fu_OpenMP[[#This Row],[Source.Name]],FIND("-",Tabla_MM1fu_OpenMP[[#This Row],[Source.Name]],1)-1)</f>
        <v>MM1fu</v>
      </c>
      <c r="E6870" t="str">
        <f>+MID(Tabla_MM1fu_OpenMP[[#This Row],[Source.Name]],LEN(Tabla_MM1fu_OpenMP[[#This Row],[Algorithm]])+2,LEN(Tabla_MM1fu_OpenMP[[#This Row],[Source.Name]]))</f>
        <v>700-TH-8.txt</v>
      </c>
      <c r="F6870" t="str">
        <f>+MID(Tabla_MM1fu_OpenMP[[#This Row],[Source]],1,FIND("-",Tabla_MM1fu_OpenMP[[#This Row],[Source]],1)-1)</f>
        <v>700</v>
      </c>
      <c r="G687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6870" t="str">
        <f>+LEFT(Tabla_MM1fu_OpenMP[[#This Row],[source2]],FIND(".",Tabla_MM1fu_OpenMP[[#This Row],[source2]],1)-1)</f>
        <v>TH-8</v>
      </c>
      <c r="I6870">
        <f>+IF(Tabla_MM1fu_OpenMP[[#This Row],[Time1]]="",Tabla_MM1fu_OpenMP[[#This Row],[Time2]],Tabla_MM1fu_OpenMP[[#This Row],[Time1]])</f>
        <v>25514</v>
      </c>
    </row>
    <row r="6871" spans="1:9" x14ac:dyDescent="0.2">
      <c r="A6871" t="s">
        <v>1687</v>
      </c>
      <c r="B6871" t="s">
        <v>2</v>
      </c>
      <c r="C6871">
        <v>23995</v>
      </c>
      <c r="D6871" t="str">
        <f>+LEFT(Tabla_MM1fu_OpenMP[[#This Row],[Source.Name]],FIND("-",Tabla_MM1fu_OpenMP[[#This Row],[Source.Name]],1)-1)</f>
        <v>MM1fu</v>
      </c>
      <c r="E6871" t="str">
        <f>+MID(Tabla_MM1fu_OpenMP[[#This Row],[Source.Name]],LEN(Tabla_MM1fu_OpenMP[[#This Row],[Algorithm]])+2,LEN(Tabla_MM1fu_OpenMP[[#This Row],[Source.Name]]))</f>
        <v>700-TH-8.txt</v>
      </c>
      <c r="F6871" t="str">
        <f>+MID(Tabla_MM1fu_OpenMP[[#This Row],[Source]],1,FIND("-",Tabla_MM1fu_OpenMP[[#This Row],[Source]],1)-1)</f>
        <v>700</v>
      </c>
      <c r="G687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6871" t="str">
        <f>+LEFT(Tabla_MM1fu_OpenMP[[#This Row],[source2]],FIND(".",Tabla_MM1fu_OpenMP[[#This Row],[source2]],1)-1)</f>
        <v>TH-8</v>
      </c>
      <c r="I6871">
        <f>+IF(Tabla_MM1fu_OpenMP[[#This Row],[Time1]]="",Tabla_MM1fu_OpenMP[[#This Row],[Time2]],Tabla_MM1fu_OpenMP[[#This Row],[Time1]])</f>
        <v>23995</v>
      </c>
    </row>
    <row r="6872" spans="1:9" x14ac:dyDescent="0.2">
      <c r="A6872" t="s">
        <v>1687</v>
      </c>
      <c r="B6872" t="s">
        <v>2</v>
      </c>
      <c r="C6872">
        <v>26323</v>
      </c>
      <c r="D6872" t="str">
        <f>+LEFT(Tabla_MM1fu_OpenMP[[#This Row],[Source.Name]],FIND("-",Tabla_MM1fu_OpenMP[[#This Row],[Source.Name]],1)-1)</f>
        <v>MM1fu</v>
      </c>
      <c r="E6872" t="str">
        <f>+MID(Tabla_MM1fu_OpenMP[[#This Row],[Source.Name]],LEN(Tabla_MM1fu_OpenMP[[#This Row],[Algorithm]])+2,LEN(Tabla_MM1fu_OpenMP[[#This Row],[Source.Name]]))</f>
        <v>700-TH-8.txt</v>
      </c>
      <c r="F6872" t="str">
        <f>+MID(Tabla_MM1fu_OpenMP[[#This Row],[Source]],1,FIND("-",Tabla_MM1fu_OpenMP[[#This Row],[Source]],1)-1)</f>
        <v>700</v>
      </c>
      <c r="G687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6872" t="str">
        <f>+LEFT(Tabla_MM1fu_OpenMP[[#This Row],[source2]],FIND(".",Tabla_MM1fu_OpenMP[[#This Row],[source2]],1)-1)</f>
        <v>TH-8</v>
      </c>
      <c r="I6872">
        <f>+IF(Tabla_MM1fu_OpenMP[[#This Row],[Time1]]="",Tabla_MM1fu_OpenMP[[#This Row],[Time2]],Tabla_MM1fu_OpenMP[[#This Row],[Time1]])</f>
        <v>26323</v>
      </c>
    </row>
    <row r="6873" spans="1:9" x14ac:dyDescent="0.2">
      <c r="A6873" t="s">
        <v>1687</v>
      </c>
      <c r="B6873" t="s">
        <v>2</v>
      </c>
      <c r="C6873">
        <v>26294</v>
      </c>
      <c r="D6873" t="str">
        <f>+LEFT(Tabla_MM1fu_OpenMP[[#This Row],[Source.Name]],FIND("-",Tabla_MM1fu_OpenMP[[#This Row],[Source.Name]],1)-1)</f>
        <v>MM1fu</v>
      </c>
      <c r="E6873" t="str">
        <f>+MID(Tabla_MM1fu_OpenMP[[#This Row],[Source.Name]],LEN(Tabla_MM1fu_OpenMP[[#This Row],[Algorithm]])+2,LEN(Tabla_MM1fu_OpenMP[[#This Row],[Source.Name]]))</f>
        <v>700-TH-8.txt</v>
      </c>
      <c r="F6873" t="str">
        <f>+MID(Tabla_MM1fu_OpenMP[[#This Row],[Source]],1,FIND("-",Tabla_MM1fu_OpenMP[[#This Row],[Source]],1)-1)</f>
        <v>700</v>
      </c>
      <c r="G687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6873" t="str">
        <f>+LEFT(Tabla_MM1fu_OpenMP[[#This Row],[source2]],FIND(".",Tabla_MM1fu_OpenMP[[#This Row],[source2]],1)-1)</f>
        <v>TH-8</v>
      </c>
      <c r="I6873">
        <f>+IF(Tabla_MM1fu_OpenMP[[#This Row],[Time1]]="",Tabla_MM1fu_OpenMP[[#This Row],[Time2]],Tabla_MM1fu_OpenMP[[#This Row],[Time1]])</f>
        <v>26294</v>
      </c>
    </row>
    <row r="6874" spans="1:9" x14ac:dyDescent="0.2">
      <c r="A6874" t="s">
        <v>1687</v>
      </c>
      <c r="B6874" t="s">
        <v>2</v>
      </c>
      <c r="C6874">
        <v>26327</v>
      </c>
      <c r="D6874" t="str">
        <f>+LEFT(Tabla_MM1fu_OpenMP[[#This Row],[Source.Name]],FIND("-",Tabla_MM1fu_OpenMP[[#This Row],[Source.Name]],1)-1)</f>
        <v>MM1fu</v>
      </c>
      <c r="E6874" t="str">
        <f>+MID(Tabla_MM1fu_OpenMP[[#This Row],[Source.Name]],LEN(Tabla_MM1fu_OpenMP[[#This Row],[Algorithm]])+2,LEN(Tabla_MM1fu_OpenMP[[#This Row],[Source.Name]]))</f>
        <v>700-TH-8.txt</v>
      </c>
      <c r="F6874" t="str">
        <f>+MID(Tabla_MM1fu_OpenMP[[#This Row],[Source]],1,FIND("-",Tabla_MM1fu_OpenMP[[#This Row],[Source]],1)-1)</f>
        <v>700</v>
      </c>
      <c r="G687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6874" t="str">
        <f>+LEFT(Tabla_MM1fu_OpenMP[[#This Row],[source2]],FIND(".",Tabla_MM1fu_OpenMP[[#This Row],[source2]],1)-1)</f>
        <v>TH-8</v>
      </c>
      <c r="I6874">
        <f>+IF(Tabla_MM1fu_OpenMP[[#This Row],[Time1]]="",Tabla_MM1fu_OpenMP[[#This Row],[Time2]],Tabla_MM1fu_OpenMP[[#This Row],[Time1]])</f>
        <v>26327</v>
      </c>
    </row>
    <row r="6875" spans="1:9" x14ac:dyDescent="0.2">
      <c r="A6875" t="s">
        <v>1687</v>
      </c>
      <c r="B6875" t="s">
        <v>2</v>
      </c>
      <c r="C6875">
        <v>25646</v>
      </c>
      <c r="D6875" t="str">
        <f>+LEFT(Tabla_MM1fu_OpenMP[[#This Row],[Source.Name]],FIND("-",Tabla_MM1fu_OpenMP[[#This Row],[Source.Name]],1)-1)</f>
        <v>MM1fu</v>
      </c>
      <c r="E6875" t="str">
        <f>+MID(Tabla_MM1fu_OpenMP[[#This Row],[Source.Name]],LEN(Tabla_MM1fu_OpenMP[[#This Row],[Algorithm]])+2,LEN(Tabla_MM1fu_OpenMP[[#This Row],[Source.Name]]))</f>
        <v>700-TH-8.txt</v>
      </c>
      <c r="F6875" t="str">
        <f>+MID(Tabla_MM1fu_OpenMP[[#This Row],[Source]],1,FIND("-",Tabla_MM1fu_OpenMP[[#This Row],[Source]],1)-1)</f>
        <v>700</v>
      </c>
      <c r="G687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6875" t="str">
        <f>+LEFT(Tabla_MM1fu_OpenMP[[#This Row],[source2]],FIND(".",Tabla_MM1fu_OpenMP[[#This Row],[source2]],1)-1)</f>
        <v>TH-8</v>
      </c>
      <c r="I6875">
        <f>+IF(Tabla_MM1fu_OpenMP[[#This Row],[Time1]]="",Tabla_MM1fu_OpenMP[[#This Row],[Time2]],Tabla_MM1fu_OpenMP[[#This Row],[Time1]])</f>
        <v>25646</v>
      </c>
    </row>
    <row r="6876" spans="1:9" x14ac:dyDescent="0.2">
      <c r="A6876" t="s">
        <v>1687</v>
      </c>
      <c r="B6876" t="s">
        <v>2</v>
      </c>
      <c r="C6876">
        <v>23955</v>
      </c>
      <c r="D6876" t="str">
        <f>+LEFT(Tabla_MM1fu_OpenMP[[#This Row],[Source.Name]],FIND("-",Tabla_MM1fu_OpenMP[[#This Row],[Source.Name]],1)-1)</f>
        <v>MM1fu</v>
      </c>
      <c r="E6876" t="str">
        <f>+MID(Tabla_MM1fu_OpenMP[[#This Row],[Source.Name]],LEN(Tabla_MM1fu_OpenMP[[#This Row],[Algorithm]])+2,LEN(Tabla_MM1fu_OpenMP[[#This Row],[Source.Name]]))</f>
        <v>700-TH-8.txt</v>
      </c>
      <c r="F6876" t="str">
        <f>+MID(Tabla_MM1fu_OpenMP[[#This Row],[Source]],1,FIND("-",Tabla_MM1fu_OpenMP[[#This Row],[Source]],1)-1)</f>
        <v>700</v>
      </c>
      <c r="G687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6876" t="str">
        <f>+LEFT(Tabla_MM1fu_OpenMP[[#This Row],[source2]],FIND(".",Tabla_MM1fu_OpenMP[[#This Row],[source2]],1)-1)</f>
        <v>TH-8</v>
      </c>
      <c r="I6876">
        <f>+IF(Tabla_MM1fu_OpenMP[[#This Row],[Time1]]="",Tabla_MM1fu_OpenMP[[#This Row],[Time2]],Tabla_MM1fu_OpenMP[[#This Row],[Time1]])</f>
        <v>23955</v>
      </c>
    </row>
    <row r="6877" spans="1:9" x14ac:dyDescent="0.2">
      <c r="A6877" t="s">
        <v>1687</v>
      </c>
      <c r="B6877" t="s">
        <v>2</v>
      </c>
      <c r="C6877">
        <v>23887</v>
      </c>
      <c r="D6877" t="str">
        <f>+LEFT(Tabla_MM1fu_OpenMP[[#This Row],[Source.Name]],FIND("-",Tabla_MM1fu_OpenMP[[#This Row],[Source.Name]],1)-1)</f>
        <v>MM1fu</v>
      </c>
      <c r="E6877" t="str">
        <f>+MID(Tabla_MM1fu_OpenMP[[#This Row],[Source.Name]],LEN(Tabla_MM1fu_OpenMP[[#This Row],[Algorithm]])+2,LEN(Tabla_MM1fu_OpenMP[[#This Row],[Source.Name]]))</f>
        <v>700-TH-8.txt</v>
      </c>
      <c r="F6877" t="str">
        <f>+MID(Tabla_MM1fu_OpenMP[[#This Row],[Source]],1,FIND("-",Tabla_MM1fu_OpenMP[[#This Row],[Source]],1)-1)</f>
        <v>700</v>
      </c>
      <c r="G687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6877" t="str">
        <f>+LEFT(Tabla_MM1fu_OpenMP[[#This Row],[source2]],FIND(".",Tabla_MM1fu_OpenMP[[#This Row],[source2]],1)-1)</f>
        <v>TH-8</v>
      </c>
      <c r="I6877">
        <f>+IF(Tabla_MM1fu_OpenMP[[#This Row],[Time1]]="",Tabla_MM1fu_OpenMP[[#This Row],[Time2]],Tabla_MM1fu_OpenMP[[#This Row],[Time1]])</f>
        <v>23887</v>
      </c>
    </row>
    <row r="6878" spans="1:9" x14ac:dyDescent="0.2">
      <c r="A6878" t="s">
        <v>1687</v>
      </c>
      <c r="B6878" t="s">
        <v>2</v>
      </c>
      <c r="C6878">
        <v>26126</v>
      </c>
      <c r="D6878" t="str">
        <f>+LEFT(Tabla_MM1fu_OpenMP[[#This Row],[Source.Name]],FIND("-",Tabla_MM1fu_OpenMP[[#This Row],[Source.Name]],1)-1)</f>
        <v>MM1fu</v>
      </c>
      <c r="E6878" t="str">
        <f>+MID(Tabla_MM1fu_OpenMP[[#This Row],[Source.Name]],LEN(Tabla_MM1fu_OpenMP[[#This Row],[Algorithm]])+2,LEN(Tabla_MM1fu_OpenMP[[#This Row],[Source.Name]]))</f>
        <v>700-TH-8.txt</v>
      </c>
      <c r="F6878" t="str">
        <f>+MID(Tabla_MM1fu_OpenMP[[#This Row],[Source]],1,FIND("-",Tabla_MM1fu_OpenMP[[#This Row],[Source]],1)-1)</f>
        <v>700</v>
      </c>
      <c r="G687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6878" t="str">
        <f>+LEFT(Tabla_MM1fu_OpenMP[[#This Row],[source2]],FIND(".",Tabla_MM1fu_OpenMP[[#This Row],[source2]],1)-1)</f>
        <v>TH-8</v>
      </c>
      <c r="I6878">
        <f>+IF(Tabla_MM1fu_OpenMP[[#This Row],[Time1]]="",Tabla_MM1fu_OpenMP[[#This Row],[Time2]],Tabla_MM1fu_OpenMP[[#This Row],[Time1]])</f>
        <v>26126</v>
      </c>
    </row>
    <row r="6879" spans="1:9" x14ac:dyDescent="0.2">
      <c r="A6879" t="s">
        <v>1687</v>
      </c>
      <c r="B6879" t="s">
        <v>2</v>
      </c>
      <c r="C6879">
        <v>23891</v>
      </c>
      <c r="D6879" t="str">
        <f>+LEFT(Tabla_MM1fu_OpenMP[[#This Row],[Source.Name]],FIND("-",Tabla_MM1fu_OpenMP[[#This Row],[Source.Name]],1)-1)</f>
        <v>MM1fu</v>
      </c>
      <c r="E6879" t="str">
        <f>+MID(Tabla_MM1fu_OpenMP[[#This Row],[Source.Name]],LEN(Tabla_MM1fu_OpenMP[[#This Row],[Algorithm]])+2,LEN(Tabla_MM1fu_OpenMP[[#This Row],[Source.Name]]))</f>
        <v>700-TH-8.txt</v>
      </c>
      <c r="F6879" t="str">
        <f>+MID(Tabla_MM1fu_OpenMP[[#This Row],[Source]],1,FIND("-",Tabla_MM1fu_OpenMP[[#This Row],[Source]],1)-1)</f>
        <v>700</v>
      </c>
      <c r="G687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6879" t="str">
        <f>+LEFT(Tabla_MM1fu_OpenMP[[#This Row],[source2]],FIND(".",Tabla_MM1fu_OpenMP[[#This Row],[source2]],1)-1)</f>
        <v>TH-8</v>
      </c>
      <c r="I6879">
        <f>+IF(Tabla_MM1fu_OpenMP[[#This Row],[Time1]]="",Tabla_MM1fu_OpenMP[[#This Row],[Time2]],Tabla_MM1fu_OpenMP[[#This Row],[Time1]])</f>
        <v>23891</v>
      </c>
    </row>
    <row r="6880" spans="1:9" x14ac:dyDescent="0.2">
      <c r="A6880" t="s">
        <v>1687</v>
      </c>
      <c r="B6880" t="s">
        <v>2</v>
      </c>
      <c r="C6880">
        <v>23852</v>
      </c>
      <c r="D6880" t="str">
        <f>+LEFT(Tabla_MM1fu_OpenMP[[#This Row],[Source.Name]],FIND("-",Tabla_MM1fu_OpenMP[[#This Row],[Source.Name]],1)-1)</f>
        <v>MM1fu</v>
      </c>
      <c r="E6880" t="str">
        <f>+MID(Tabla_MM1fu_OpenMP[[#This Row],[Source.Name]],LEN(Tabla_MM1fu_OpenMP[[#This Row],[Algorithm]])+2,LEN(Tabla_MM1fu_OpenMP[[#This Row],[Source.Name]]))</f>
        <v>700-TH-8.txt</v>
      </c>
      <c r="F6880" t="str">
        <f>+MID(Tabla_MM1fu_OpenMP[[#This Row],[Source]],1,FIND("-",Tabla_MM1fu_OpenMP[[#This Row],[Source]],1)-1)</f>
        <v>700</v>
      </c>
      <c r="G688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6880" t="str">
        <f>+LEFT(Tabla_MM1fu_OpenMP[[#This Row],[source2]],FIND(".",Tabla_MM1fu_OpenMP[[#This Row],[source2]],1)-1)</f>
        <v>TH-8</v>
      </c>
      <c r="I6880">
        <f>+IF(Tabla_MM1fu_OpenMP[[#This Row],[Time1]]="",Tabla_MM1fu_OpenMP[[#This Row],[Time2]],Tabla_MM1fu_OpenMP[[#This Row],[Time1]])</f>
        <v>23852</v>
      </c>
    </row>
    <row r="6881" spans="1:9" x14ac:dyDescent="0.2">
      <c r="A6881" t="s">
        <v>1687</v>
      </c>
      <c r="B6881" t="s">
        <v>2</v>
      </c>
      <c r="C6881">
        <v>24195</v>
      </c>
      <c r="D6881" t="str">
        <f>+LEFT(Tabla_MM1fu_OpenMP[[#This Row],[Source.Name]],FIND("-",Tabla_MM1fu_OpenMP[[#This Row],[Source.Name]],1)-1)</f>
        <v>MM1fu</v>
      </c>
      <c r="E6881" t="str">
        <f>+MID(Tabla_MM1fu_OpenMP[[#This Row],[Source.Name]],LEN(Tabla_MM1fu_OpenMP[[#This Row],[Algorithm]])+2,LEN(Tabla_MM1fu_OpenMP[[#This Row],[Source.Name]]))</f>
        <v>700-TH-8.txt</v>
      </c>
      <c r="F6881" t="str">
        <f>+MID(Tabla_MM1fu_OpenMP[[#This Row],[Source]],1,FIND("-",Tabla_MM1fu_OpenMP[[#This Row],[Source]],1)-1)</f>
        <v>700</v>
      </c>
      <c r="G688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6881" t="str">
        <f>+LEFT(Tabla_MM1fu_OpenMP[[#This Row],[source2]],FIND(".",Tabla_MM1fu_OpenMP[[#This Row],[source2]],1)-1)</f>
        <v>TH-8</v>
      </c>
      <c r="I6881">
        <f>+IF(Tabla_MM1fu_OpenMP[[#This Row],[Time1]]="",Tabla_MM1fu_OpenMP[[#This Row],[Time2]],Tabla_MM1fu_OpenMP[[#This Row],[Time1]])</f>
        <v>24195</v>
      </c>
    </row>
    <row r="6882" spans="1:9" x14ac:dyDescent="0.2">
      <c r="A6882" t="s">
        <v>1687</v>
      </c>
      <c r="B6882" t="s">
        <v>2</v>
      </c>
      <c r="C6882">
        <v>23877</v>
      </c>
      <c r="D6882" t="str">
        <f>+LEFT(Tabla_MM1fu_OpenMP[[#This Row],[Source.Name]],FIND("-",Tabla_MM1fu_OpenMP[[#This Row],[Source.Name]],1)-1)</f>
        <v>MM1fu</v>
      </c>
      <c r="E6882" t="str">
        <f>+MID(Tabla_MM1fu_OpenMP[[#This Row],[Source.Name]],LEN(Tabla_MM1fu_OpenMP[[#This Row],[Algorithm]])+2,LEN(Tabla_MM1fu_OpenMP[[#This Row],[Source.Name]]))</f>
        <v>700-TH-8.txt</v>
      </c>
      <c r="F6882" t="str">
        <f>+MID(Tabla_MM1fu_OpenMP[[#This Row],[Source]],1,FIND("-",Tabla_MM1fu_OpenMP[[#This Row],[Source]],1)-1)</f>
        <v>700</v>
      </c>
      <c r="G688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6882" t="str">
        <f>+LEFT(Tabla_MM1fu_OpenMP[[#This Row],[source2]],FIND(".",Tabla_MM1fu_OpenMP[[#This Row],[source2]],1)-1)</f>
        <v>TH-8</v>
      </c>
      <c r="I6882">
        <f>+IF(Tabla_MM1fu_OpenMP[[#This Row],[Time1]]="",Tabla_MM1fu_OpenMP[[#This Row],[Time2]],Tabla_MM1fu_OpenMP[[#This Row],[Time1]])</f>
        <v>23877</v>
      </c>
    </row>
    <row r="6883" spans="1:9" x14ac:dyDescent="0.2">
      <c r="A6883" t="s">
        <v>1687</v>
      </c>
      <c r="B6883" t="s">
        <v>2</v>
      </c>
      <c r="C6883">
        <v>24765</v>
      </c>
      <c r="D6883" t="str">
        <f>+LEFT(Tabla_MM1fu_OpenMP[[#This Row],[Source.Name]],FIND("-",Tabla_MM1fu_OpenMP[[#This Row],[Source.Name]],1)-1)</f>
        <v>MM1fu</v>
      </c>
      <c r="E6883" t="str">
        <f>+MID(Tabla_MM1fu_OpenMP[[#This Row],[Source.Name]],LEN(Tabla_MM1fu_OpenMP[[#This Row],[Algorithm]])+2,LEN(Tabla_MM1fu_OpenMP[[#This Row],[Source.Name]]))</f>
        <v>700-TH-8.txt</v>
      </c>
      <c r="F6883" t="str">
        <f>+MID(Tabla_MM1fu_OpenMP[[#This Row],[Source]],1,FIND("-",Tabla_MM1fu_OpenMP[[#This Row],[Source]],1)-1)</f>
        <v>700</v>
      </c>
      <c r="G688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6883" t="str">
        <f>+LEFT(Tabla_MM1fu_OpenMP[[#This Row],[source2]],FIND(".",Tabla_MM1fu_OpenMP[[#This Row],[source2]],1)-1)</f>
        <v>TH-8</v>
      </c>
      <c r="I6883">
        <f>+IF(Tabla_MM1fu_OpenMP[[#This Row],[Time1]]="",Tabla_MM1fu_OpenMP[[#This Row],[Time2]],Tabla_MM1fu_OpenMP[[#This Row],[Time1]])</f>
        <v>24765</v>
      </c>
    </row>
    <row r="6884" spans="1:9" x14ac:dyDescent="0.2">
      <c r="A6884" t="s">
        <v>1687</v>
      </c>
      <c r="B6884" t="s">
        <v>2</v>
      </c>
      <c r="C6884">
        <v>27909</v>
      </c>
      <c r="D6884" t="str">
        <f>+LEFT(Tabla_MM1fu_OpenMP[[#This Row],[Source.Name]],FIND("-",Tabla_MM1fu_OpenMP[[#This Row],[Source.Name]],1)-1)</f>
        <v>MM1fu</v>
      </c>
      <c r="E6884" t="str">
        <f>+MID(Tabla_MM1fu_OpenMP[[#This Row],[Source.Name]],LEN(Tabla_MM1fu_OpenMP[[#This Row],[Algorithm]])+2,LEN(Tabla_MM1fu_OpenMP[[#This Row],[Source.Name]]))</f>
        <v>700-TH-8.txt</v>
      </c>
      <c r="F6884" t="str">
        <f>+MID(Tabla_MM1fu_OpenMP[[#This Row],[Source]],1,FIND("-",Tabla_MM1fu_OpenMP[[#This Row],[Source]],1)-1)</f>
        <v>700</v>
      </c>
      <c r="G688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6884" t="str">
        <f>+LEFT(Tabla_MM1fu_OpenMP[[#This Row],[source2]],FIND(".",Tabla_MM1fu_OpenMP[[#This Row],[source2]],1)-1)</f>
        <v>TH-8</v>
      </c>
      <c r="I6884">
        <f>+IF(Tabla_MM1fu_OpenMP[[#This Row],[Time1]]="",Tabla_MM1fu_OpenMP[[#This Row],[Time2]],Tabla_MM1fu_OpenMP[[#This Row],[Time1]])</f>
        <v>27909</v>
      </c>
    </row>
    <row r="6885" spans="1:9" x14ac:dyDescent="0.2">
      <c r="A6885" t="s">
        <v>1687</v>
      </c>
      <c r="B6885" t="s">
        <v>2</v>
      </c>
      <c r="C6885">
        <v>27791</v>
      </c>
      <c r="D6885" t="str">
        <f>+LEFT(Tabla_MM1fu_OpenMP[[#This Row],[Source.Name]],FIND("-",Tabla_MM1fu_OpenMP[[#This Row],[Source.Name]],1)-1)</f>
        <v>MM1fu</v>
      </c>
      <c r="E6885" t="str">
        <f>+MID(Tabla_MM1fu_OpenMP[[#This Row],[Source.Name]],LEN(Tabla_MM1fu_OpenMP[[#This Row],[Algorithm]])+2,LEN(Tabla_MM1fu_OpenMP[[#This Row],[Source.Name]]))</f>
        <v>700-TH-8.txt</v>
      </c>
      <c r="F6885" t="str">
        <f>+MID(Tabla_MM1fu_OpenMP[[#This Row],[Source]],1,FIND("-",Tabla_MM1fu_OpenMP[[#This Row],[Source]],1)-1)</f>
        <v>700</v>
      </c>
      <c r="G688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6885" t="str">
        <f>+LEFT(Tabla_MM1fu_OpenMP[[#This Row],[source2]],FIND(".",Tabla_MM1fu_OpenMP[[#This Row],[source2]],1)-1)</f>
        <v>TH-8</v>
      </c>
      <c r="I6885">
        <f>+IF(Tabla_MM1fu_OpenMP[[#This Row],[Time1]]="",Tabla_MM1fu_OpenMP[[#This Row],[Time2]],Tabla_MM1fu_OpenMP[[#This Row],[Time1]])</f>
        <v>27791</v>
      </c>
    </row>
    <row r="6886" spans="1:9" x14ac:dyDescent="0.2">
      <c r="A6886" t="s">
        <v>1687</v>
      </c>
      <c r="B6886" t="s">
        <v>2</v>
      </c>
      <c r="C6886">
        <v>27779</v>
      </c>
      <c r="D6886" t="str">
        <f>+LEFT(Tabla_MM1fu_OpenMP[[#This Row],[Source.Name]],FIND("-",Tabla_MM1fu_OpenMP[[#This Row],[Source.Name]],1)-1)</f>
        <v>MM1fu</v>
      </c>
      <c r="E6886" t="str">
        <f>+MID(Tabla_MM1fu_OpenMP[[#This Row],[Source.Name]],LEN(Tabla_MM1fu_OpenMP[[#This Row],[Algorithm]])+2,LEN(Tabla_MM1fu_OpenMP[[#This Row],[Source.Name]]))</f>
        <v>700-TH-8.txt</v>
      </c>
      <c r="F6886" t="str">
        <f>+MID(Tabla_MM1fu_OpenMP[[#This Row],[Source]],1,FIND("-",Tabla_MM1fu_OpenMP[[#This Row],[Source]],1)-1)</f>
        <v>700</v>
      </c>
      <c r="G688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6886" t="str">
        <f>+LEFT(Tabla_MM1fu_OpenMP[[#This Row],[source2]],FIND(".",Tabla_MM1fu_OpenMP[[#This Row],[source2]],1)-1)</f>
        <v>TH-8</v>
      </c>
      <c r="I6886">
        <f>+IF(Tabla_MM1fu_OpenMP[[#This Row],[Time1]]="",Tabla_MM1fu_OpenMP[[#This Row],[Time2]],Tabla_MM1fu_OpenMP[[#This Row],[Time1]])</f>
        <v>27779</v>
      </c>
    </row>
    <row r="6887" spans="1:9" x14ac:dyDescent="0.2">
      <c r="A6887" t="s">
        <v>1687</v>
      </c>
      <c r="B6887" t="s">
        <v>2</v>
      </c>
      <c r="C6887">
        <v>27808</v>
      </c>
      <c r="D6887" t="str">
        <f>+LEFT(Tabla_MM1fu_OpenMP[[#This Row],[Source.Name]],FIND("-",Tabla_MM1fu_OpenMP[[#This Row],[Source.Name]],1)-1)</f>
        <v>MM1fu</v>
      </c>
      <c r="E6887" t="str">
        <f>+MID(Tabla_MM1fu_OpenMP[[#This Row],[Source.Name]],LEN(Tabla_MM1fu_OpenMP[[#This Row],[Algorithm]])+2,LEN(Tabla_MM1fu_OpenMP[[#This Row],[Source.Name]]))</f>
        <v>700-TH-8.txt</v>
      </c>
      <c r="F6887" t="str">
        <f>+MID(Tabla_MM1fu_OpenMP[[#This Row],[Source]],1,FIND("-",Tabla_MM1fu_OpenMP[[#This Row],[Source]],1)-1)</f>
        <v>700</v>
      </c>
      <c r="G688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6887" t="str">
        <f>+LEFT(Tabla_MM1fu_OpenMP[[#This Row],[source2]],FIND(".",Tabla_MM1fu_OpenMP[[#This Row],[source2]],1)-1)</f>
        <v>TH-8</v>
      </c>
      <c r="I6887">
        <f>+IF(Tabla_MM1fu_OpenMP[[#This Row],[Time1]]="",Tabla_MM1fu_OpenMP[[#This Row],[Time2]],Tabla_MM1fu_OpenMP[[#This Row],[Time1]])</f>
        <v>27808</v>
      </c>
    </row>
    <row r="6888" spans="1:9" x14ac:dyDescent="0.2">
      <c r="A6888" t="s">
        <v>1687</v>
      </c>
      <c r="B6888" t="s">
        <v>2</v>
      </c>
      <c r="C6888">
        <v>27933</v>
      </c>
      <c r="D6888" t="str">
        <f>+LEFT(Tabla_MM1fu_OpenMP[[#This Row],[Source.Name]],FIND("-",Tabla_MM1fu_OpenMP[[#This Row],[Source.Name]],1)-1)</f>
        <v>MM1fu</v>
      </c>
      <c r="E6888" t="str">
        <f>+MID(Tabla_MM1fu_OpenMP[[#This Row],[Source.Name]],LEN(Tabla_MM1fu_OpenMP[[#This Row],[Algorithm]])+2,LEN(Tabla_MM1fu_OpenMP[[#This Row],[Source.Name]]))</f>
        <v>700-TH-8.txt</v>
      </c>
      <c r="F6888" t="str">
        <f>+MID(Tabla_MM1fu_OpenMP[[#This Row],[Source]],1,FIND("-",Tabla_MM1fu_OpenMP[[#This Row],[Source]],1)-1)</f>
        <v>700</v>
      </c>
      <c r="G688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6888" t="str">
        <f>+LEFT(Tabla_MM1fu_OpenMP[[#This Row],[source2]],FIND(".",Tabla_MM1fu_OpenMP[[#This Row],[source2]],1)-1)</f>
        <v>TH-8</v>
      </c>
      <c r="I6888">
        <f>+IF(Tabla_MM1fu_OpenMP[[#This Row],[Time1]]="",Tabla_MM1fu_OpenMP[[#This Row],[Time2]],Tabla_MM1fu_OpenMP[[#This Row],[Time1]])</f>
        <v>27933</v>
      </c>
    </row>
    <row r="6889" spans="1:9" x14ac:dyDescent="0.2">
      <c r="A6889" t="s">
        <v>1687</v>
      </c>
      <c r="B6889" t="s">
        <v>2</v>
      </c>
      <c r="C6889">
        <v>27681</v>
      </c>
      <c r="D6889" t="str">
        <f>+LEFT(Tabla_MM1fu_OpenMP[[#This Row],[Source.Name]],FIND("-",Tabla_MM1fu_OpenMP[[#This Row],[Source.Name]],1)-1)</f>
        <v>MM1fu</v>
      </c>
      <c r="E6889" t="str">
        <f>+MID(Tabla_MM1fu_OpenMP[[#This Row],[Source.Name]],LEN(Tabla_MM1fu_OpenMP[[#This Row],[Algorithm]])+2,LEN(Tabla_MM1fu_OpenMP[[#This Row],[Source.Name]]))</f>
        <v>700-TH-8.txt</v>
      </c>
      <c r="F6889" t="str">
        <f>+MID(Tabla_MM1fu_OpenMP[[#This Row],[Source]],1,FIND("-",Tabla_MM1fu_OpenMP[[#This Row],[Source]],1)-1)</f>
        <v>700</v>
      </c>
      <c r="G688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6889" t="str">
        <f>+LEFT(Tabla_MM1fu_OpenMP[[#This Row],[source2]],FIND(".",Tabla_MM1fu_OpenMP[[#This Row],[source2]],1)-1)</f>
        <v>TH-8</v>
      </c>
      <c r="I6889">
        <f>+IF(Tabla_MM1fu_OpenMP[[#This Row],[Time1]]="",Tabla_MM1fu_OpenMP[[#This Row],[Time2]],Tabla_MM1fu_OpenMP[[#This Row],[Time1]])</f>
        <v>27681</v>
      </c>
    </row>
    <row r="6890" spans="1:9" x14ac:dyDescent="0.2">
      <c r="A6890" t="s">
        <v>1687</v>
      </c>
      <c r="B6890" t="s">
        <v>2</v>
      </c>
      <c r="C6890">
        <v>27797</v>
      </c>
      <c r="D6890" t="str">
        <f>+LEFT(Tabla_MM1fu_OpenMP[[#This Row],[Source.Name]],FIND("-",Tabla_MM1fu_OpenMP[[#This Row],[Source.Name]],1)-1)</f>
        <v>MM1fu</v>
      </c>
      <c r="E6890" t="str">
        <f>+MID(Tabla_MM1fu_OpenMP[[#This Row],[Source.Name]],LEN(Tabla_MM1fu_OpenMP[[#This Row],[Algorithm]])+2,LEN(Tabla_MM1fu_OpenMP[[#This Row],[Source.Name]]))</f>
        <v>700-TH-8.txt</v>
      </c>
      <c r="F6890" t="str">
        <f>+MID(Tabla_MM1fu_OpenMP[[#This Row],[Source]],1,FIND("-",Tabla_MM1fu_OpenMP[[#This Row],[Source]],1)-1)</f>
        <v>700</v>
      </c>
      <c r="G689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6890" t="str">
        <f>+LEFT(Tabla_MM1fu_OpenMP[[#This Row],[source2]],FIND(".",Tabla_MM1fu_OpenMP[[#This Row],[source2]],1)-1)</f>
        <v>TH-8</v>
      </c>
      <c r="I6890">
        <f>+IF(Tabla_MM1fu_OpenMP[[#This Row],[Time1]]="",Tabla_MM1fu_OpenMP[[#This Row],[Time2]],Tabla_MM1fu_OpenMP[[#This Row],[Time1]])</f>
        <v>27797</v>
      </c>
    </row>
    <row r="6891" spans="1:9" x14ac:dyDescent="0.2">
      <c r="A6891" t="s">
        <v>1687</v>
      </c>
      <c r="B6891" t="s">
        <v>2</v>
      </c>
      <c r="C6891">
        <v>27696</v>
      </c>
      <c r="D6891" t="str">
        <f>+LEFT(Tabla_MM1fu_OpenMP[[#This Row],[Source.Name]],FIND("-",Tabla_MM1fu_OpenMP[[#This Row],[Source.Name]],1)-1)</f>
        <v>MM1fu</v>
      </c>
      <c r="E6891" t="str">
        <f>+MID(Tabla_MM1fu_OpenMP[[#This Row],[Source.Name]],LEN(Tabla_MM1fu_OpenMP[[#This Row],[Algorithm]])+2,LEN(Tabla_MM1fu_OpenMP[[#This Row],[Source.Name]]))</f>
        <v>700-TH-8.txt</v>
      </c>
      <c r="F6891" t="str">
        <f>+MID(Tabla_MM1fu_OpenMP[[#This Row],[Source]],1,FIND("-",Tabla_MM1fu_OpenMP[[#This Row],[Source]],1)-1)</f>
        <v>700</v>
      </c>
      <c r="G689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6891" t="str">
        <f>+LEFT(Tabla_MM1fu_OpenMP[[#This Row],[source2]],FIND(".",Tabla_MM1fu_OpenMP[[#This Row],[source2]],1)-1)</f>
        <v>TH-8</v>
      </c>
      <c r="I6891">
        <f>+IF(Tabla_MM1fu_OpenMP[[#This Row],[Time1]]="",Tabla_MM1fu_OpenMP[[#This Row],[Time2]],Tabla_MM1fu_OpenMP[[#This Row],[Time1]])</f>
        <v>27696</v>
      </c>
    </row>
    <row r="6892" spans="1:9" x14ac:dyDescent="0.2">
      <c r="A6892" t="s">
        <v>1687</v>
      </c>
      <c r="B6892" t="s">
        <v>2</v>
      </c>
      <c r="C6892">
        <v>27708</v>
      </c>
      <c r="D6892" t="str">
        <f>+LEFT(Tabla_MM1fu_OpenMP[[#This Row],[Source.Name]],FIND("-",Tabla_MM1fu_OpenMP[[#This Row],[Source.Name]],1)-1)</f>
        <v>MM1fu</v>
      </c>
      <c r="E6892" t="str">
        <f>+MID(Tabla_MM1fu_OpenMP[[#This Row],[Source.Name]],LEN(Tabla_MM1fu_OpenMP[[#This Row],[Algorithm]])+2,LEN(Tabla_MM1fu_OpenMP[[#This Row],[Source.Name]]))</f>
        <v>700-TH-8.txt</v>
      </c>
      <c r="F6892" t="str">
        <f>+MID(Tabla_MM1fu_OpenMP[[#This Row],[Source]],1,FIND("-",Tabla_MM1fu_OpenMP[[#This Row],[Source]],1)-1)</f>
        <v>700</v>
      </c>
      <c r="G689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6892" t="str">
        <f>+LEFT(Tabla_MM1fu_OpenMP[[#This Row],[source2]],FIND(".",Tabla_MM1fu_OpenMP[[#This Row],[source2]],1)-1)</f>
        <v>TH-8</v>
      </c>
      <c r="I6892">
        <f>+IF(Tabla_MM1fu_OpenMP[[#This Row],[Time1]]="",Tabla_MM1fu_OpenMP[[#This Row],[Time2]],Tabla_MM1fu_OpenMP[[#This Row],[Time1]])</f>
        <v>27708</v>
      </c>
    </row>
    <row r="6893" spans="1:9" x14ac:dyDescent="0.2">
      <c r="A6893" t="s">
        <v>1687</v>
      </c>
      <c r="B6893" t="s">
        <v>2</v>
      </c>
      <c r="C6893">
        <v>30104</v>
      </c>
      <c r="D6893" t="str">
        <f>+LEFT(Tabla_MM1fu_OpenMP[[#This Row],[Source.Name]],FIND("-",Tabla_MM1fu_OpenMP[[#This Row],[Source.Name]],1)-1)</f>
        <v>MM1fu</v>
      </c>
      <c r="E6893" t="str">
        <f>+MID(Tabla_MM1fu_OpenMP[[#This Row],[Source.Name]],LEN(Tabla_MM1fu_OpenMP[[#This Row],[Algorithm]])+2,LEN(Tabla_MM1fu_OpenMP[[#This Row],[Source.Name]]))</f>
        <v>700-TH-8.txt</v>
      </c>
      <c r="F6893" t="str">
        <f>+MID(Tabla_MM1fu_OpenMP[[#This Row],[Source]],1,FIND("-",Tabla_MM1fu_OpenMP[[#This Row],[Source]],1)-1)</f>
        <v>700</v>
      </c>
      <c r="G689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6893" t="str">
        <f>+LEFT(Tabla_MM1fu_OpenMP[[#This Row],[source2]],FIND(".",Tabla_MM1fu_OpenMP[[#This Row],[source2]],1)-1)</f>
        <v>TH-8</v>
      </c>
      <c r="I6893">
        <f>+IF(Tabla_MM1fu_OpenMP[[#This Row],[Time1]]="",Tabla_MM1fu_OpenMP[[#This Row],[Time2]],Tabla_MM1fu_OpenMP[[#This Row],[Time1]])</f>
        <v>30104</v>
      </c>
    </row>
    <row r="6894" spans="1:9" x14ac:dyDescent="0.2">
      <c r="A6894" t="s">
        <v>1687</v>
      </c>
      <c r="B6894" t="s">
        <v>2</v>
      </c>
      <c r="C6894">
        <v>27793</v>
      </c>
      <c r="D6894" t="str">
        <f>+LEFT(Tabla_MM1fu_OpenMP[[#This Row],[Source.Name]],FIND("-",Tabla_MM1fu_OpenMP[[#This Row],[Source.Name]],1)-1)</f>
        <v>MM1fu</v>
      </c>
      <c r="E6894" t="str">
        <f>+MID(Tabla_MM1fu_OpenMP[[#This Row],[Source.Name]],LEN(Tabla_MM1fu_OpenMP[[#This Row],[Algorithm]])+2,LEN(Tabla_MM1fu_OpenMP[[#This Row],[Source.Name]]))</f>
        <v>700-TH-8.txt</v>
      </c>
      <c r="F6894" t="str">
        <f>+MID(Tabla_MM1fu_OpenMP[[#This Row],[Source]],1,FIND("-",Tabla_MM1fu_OpenMP[[#This Row],[Source]],1)-1)</f>
        <v>700</v>
      </c>
      <c r="G689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6894" t="str">
        <f>+LEFT(Tabla_MM1fu_OpenMP[[#This Row],[source2]],FIND(".",Tabla_MM1fu_OpenMP[[#This Row],[source2]],1)-1)</f>
        <v>TH-8</v>
      </c>
      <c r="I6894">
        <f>+IF(Tabla_MM1fu_OpenMP[[#This Row],[Time1]]="",Tabla_MM1fu_OpenMP[[#This Row],[Time2]],Tabla_MM1fu_OpenMP[[#This Row],[Time1]])</f>
        <v>27793</v>
      </c>
    </row>
    <row r="6895" spans="1:9" x14ac:dyDescent="0.2">
      <c r="A6895" t="s">
        <v>1687</v>
      </c>
      <c r="B6895" t="s">
        <v>2</v>
      </c>
      <c r="C6895">
        <v>27857</v>
      </c>
      <c r="D6895" t="str">
        <f>+LEFT(Tabla_MM1fu_OpenMP[[#This Row],[Source.Name]],FIND("-",Tabla_MM1fu_OpenMP[[#This Row],[Source.Name]],1)-1)</f>
        <v>MM1fu</v>
      </c>
      <c r="E6895" t="str">
        <f>+MID(Tabla_MM1fu_OpenMP[[#This Row],[Source.Name]],LEN(Tabla_MM1fu_OpenMP[[#This Row],[Algorithm]])+2,LEN(Tabla_MM1fu_OpenMP[[#This Row],[Source.Name]]))</f>
        <v>700-TH-8.txt</v>
      </c>
      <c r="F6895" t="str">
        <f>+MID(Tabla_MM1fu_OpenMP[[#This Row],[Source]],1,FIND("-",Tabla_MM1fu_OpenMP[[#This Row],[Source]],1)-1)</f>
        <v>700</v>
      </c>
      <c r="G689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6895" t="str">
        <f>+LEFT(Tabla_MM1fu_OpenMP[[#This Row],[source2]],FIND(".",Tabla_MM1fu_OpenMP[[#This Row],[source2]],1)-1)</f>
        <v>TH-8</v>
      </c>
      <c r="I6895">
        <f>+IF(Tabla_MM1fu_OpenMP[[#This Row],[Time1]]="",Tabla_MM1fu_OpenMP[[#This Row],[Time2]],Tabla_MM1fu_OpenMP[[#This Row],[Time1]])</f>
        <v>27857</v>
      </c>
    </row>
    <row r="6896" spans="1:9" x14ac:dyDescent="0.2">
      <c r="A6896" t="s">
        <v>1687</v>
      </c>
      <c r="B6896" t="s">
        <v>2</v>
      </c>
      <c r="C6896">
        <v>28732</v>
      </c>
      <c r="D6896" t="str">
        <f>+LEFT(Tabla_MM1fu_OpenMP[[#This Row],[Source.Name]],FIND("-",Tabla_MM1fu_OpenMP[[#This Row],[Source.Name]],1)-1)</f>
        <v>MM1fu</v>
      </c>
      <c r="E6896" t="str">
        <f>+MID(Tabla_MM1fu_OpenMP[[#This Row],[Source.Name]],LEN(Tabla_MM1fu_OpenMP[[#This Row],[Algorithm]])+2,LEN(Tabla_MM1fu_OpenMP[[#This Row],[Source.Name]]))</f>
        <v>700-TH-8.txt</v>
      </c>
      <c r="F6896" t="str">
        <f>+MID(Tabla_MM1fu_OpenMP[[#This Row],[Source]],1,FIND("-",Tabla_MM1fu_OpenMP[[#This Row],[Source]],1)-1)</f>
        <v>700</v>
      </c>
      <c r="G689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6896" t="str">
        <f>+LEFT(Tabla_MM1fu_OpenMP[[#This Row],[source2]],FIND(".",Tabla_MM1fu_OpenMP[[#This Row],[source2]],1)-1)</f>
        <v>TH-8</v>
      </c>
      <c r="I6896">
        <f>+IF(Tabla_MM1fu_OpenMP[[#This Row],[Time1]]="",Tabla_MM1fu_OpenMP[[#This Row],[Time2]],Tabla_MM1fu_OpenMP[[#This Row],[Time1]])</f>
        <v>28732</v>
      </c>
    </row>
    <row r="6897" spans="1:9" x14ac:dyDescent="0.2">
      <c r="A6897" t="s">
        <v>1687</v>
      </c>
      <c r="B6897" t="s">
        <v>2</v>
      </c>
      <c r="C6897">
        <v>28464</v>
      </c>
      <c r="D6897" t="str">
        <f>+LEFT(Tabla_MM1fu_OpenMP[[#This Row],[Source.Name]],FIND("-",Tabla_MM1fu_OpenMP[[#This Row],[Source.Name]],1)-1)</f>
        <v>MM1fu</v>
      </c>
      <c r="E6897" t="str">
        <f>+MID(Tabla_MM1fu_OpenMP[[#This Row],[Source.Name]],LEN(Tabla_MM1fu_OpenMP[[#This Row],[Algorithm]])+2,LEN(Tabla_MM1fu_OpenMP[[#This Row],[Source.Name]]))</f>
        <v>700-TH-8.txt</v>
      </c>
      <c r="F6897" t="str">
        <f>+MID(Tabla_MM1fu_OpenMP[[#This Row],[Source]],1,FIND("-",Tabla_MM1fu_OpenMP[[#This Row],[Source]],1)-1)</f>
        <v>700</v>
      </c>
      <c r="G689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6897" t="str">
        <f>+LEFT(Tabla_MM1fu_OpenMP[[#This Row],[source2]],FIND(".",Tabla_MM1fu_OpenMP[[#This Row],[source2]],1)-1)</f>
        <v>TH-8</v>
      </c>
      <c r="I6897">
        <f>+IF(Tabla_MM1fu_OpenMP[[#This Row],[Time1]]="",Tabla_MM1fu_OpenMP[[#This Row],[Time2]],Tabla_MM1fu_OpenMP[[#This Row],[Time1]])</f>
        <v>28464</v>
      </c>
    </row>
    <row r="6898" spans="1:9" x14ac:dyDescent="0.2">
      <c r="A6898" t="s">
        <v>1687</v>
      </c>
      <c r="B6898" t="s">
        <v>2</v>
      </c>
      <c r="C6898">
        <v>29097</v>
      </c>
      <c r="D6898" t="str">
        <f>+LEFT(Tabla_MM1fu_OpenMP[[#This Row],[Source.Name]],FIND("-",Tabla_MM1fu_OpenMP[[#This Row],[Source.Name]],1)-1)</f>
        <v>MM1fu</v>
      </c>
      <c r="E6898" t="str">
        <f>+MID(Tabla_MM1fu_OpenMP[[#This Row],[Source.Name]],LEN(Tabla_MM1fu_OpenMP[[#This Row],[Algorithm]])+2,LEN(Tabla_MM1fu_OpenMP[[#This Row],[Source.Name]]))</f>
        <v>700-TH-8.txt</v>
      </c>
      <c r="F6898" t="str">
        <f>+MID(Tabla_MM1fu_OpenMP[[#This Row],[Source]],1,FIND("-",Tabla_MM1fu_OpenMP[[#This Row],[Source]],1)-1)</f>
        <v>700</v>
      </c>
      <c r="G689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6898" t="str">
        <f>+LEFT(Tabla_MM1fu_OpenMP[[#This Row],[source2]],FIND(".",Tabla_MM1fu_OpenMP[[#This Row],[source2]],1)-1)</f>
        <v>TH-8</v>
      </c>
      <c r="I6898">
        <f>+IF(Tabla_MM1fu_OpenMP[[#This Row],[Time1]]="",Tabla_MM1fu_OpenMP[[#This Row],[Time2]],Tabla_MM1fu_OpenMP[[#This Row],[Time1]])</f>
        <v>29097</v>
      </c>
    </row>
    <row r="6899" spans="1:9" x14ac:dyDescent="0.2">
      <c r="A6899" t="s">
        <v>1687</v>
      </c>
      <c r="B6899" t="s">
        <v>2</v>
      </c>
      <c r="C6899">
        <v>31128</v>
      </c>
      <c r="D6899" t="str">
        <f>+LEFT(Tabla_MM1fu_OpenMP[[#This Row],[Source.Name]],FIND("-",Tabla_MM1fu_OpenMP[[#This Row],[Source.Name]],1)-1)</f>
        <v>MM1fu</v>
      </c>
      <c r="E6899" t="str">
        <f>+MID(Tabla_MM1fu_OpenMP[[#This Row],[Source.Name]],LEN(Tabla_MM1fu_OpenMP[[#This Row],[Algorithm]])+2,LEN(Tabla_MM1fu_OpenMP[[#This Row],[Source.Name]]))</f>
        <v>700-TH-8.txt</v>
      </c>
      <c r="F6899" t="str">
        <f>+MID(Tabla_MM1fu_OpenMP[[#This Row],[Source]],1,FIND("-",Tabla_MM1fu_OpenMP[[#This Row],[Source]],1)-1)</f>
        <v>700</v>
      </c>
      <c r="G689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6899" t="str">
        <f>+LEFT(Tabla_MM1fu_OpenMP[[#This Row],[source2]],FIND(".",Tabla_MM1fu_OpenMP[[#This Row],[source2]],1)-1)</f>
        <v>TH-8</v>
      </c>
      <c r="I6899">
        <f>+IF(Tabla_MM1fu_OpenMP[[#This Row],[Time1]]="",Tabla_MM1fu_OpenMP[[#This Row],[Time2]],Tabla_MM1fu_OpenMP[[#This Row],[Time1]])</f>
        <v>31128</v>
      </c>
    </row>
    <row r="6900" spans="1:9" x14ac:dyDescent="0.2">
      <c r="A6900" t="s">
        <v>1687</v>
      </c>
      <c r="B6900" t="s">
        <v>2</v>
      </c>
      <c r="C6900">
        <v>28277</v>
      </c>
      <c r="D6900" t="str">
        <f>+LEFT(Tabla_MM1fu_OpenMP[[#This Row],[Source.Name]],FIND("-",Tabla_MM1fu_OpenMP[[#This Row],[Source.Name]],1)-1)</f>
        <v>MM1fu</v>
      </c>
      <c r="E6900" t="str">
        <f>+MID(Tabla_MM1fu_OpenMP[[#This Row],[Source.Name]],LEN(Tabla_MM1fu_OpenMP[[#This Row],[Algorithm]])+2,LEN(Tabla_MM1fu_OpenMP[[#This Row],[Source.Name]]))</f>
        <v>700-TH-8.txt</v>
      </c>
      <c r="F6900" t="str">
        <f>+MID(Tabla_MM1fu_OpenMP[[#This Row],[Source]],1,FIND("-",Tabla_MM1fu_OpenMP[[#This Row],[Source]],1)-1)</f>
        <v>700</v>
      </c>
      <c r="G690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6900" t="str">
        <f>+LEFT(Tabla_MM1fu_OpenMP[[#This Row],[source2]],FIND(".",Tabla_MM1fu_OpenMP[[#This Row],[source2]],1)-1)</f>
        <v>TH-8</v>
      </c>
      <c r="I6900">
        <f>+IF(Tabla_MM1fu_OpenMP[[#This Row],[Time1]]="",Tabla_MM1fu_OpenMP[[#This Row],[Time2]],Tabla_MM1fu_OpenMP[[#This Row],[Time1]])</f>
        <v>28277</v>
      </c>
    </row>
    <row r="6901" spans="1:9" x14ac:dyDescent="0.2">
      <c r="A6901" t="s">
        <v>1687</v>
      </c>
      <c r="B6901" t="s">
        <v>2</v>
      </c>
      <c r="C6901">
        <v>31151</v>
      </c>
      <c r="D6901" t="str">
        <f>+LEFT(Tabla_MM1fu_OpenMP[[#This Row],[Source.Name]],FIND("-",Tabla_MM1fu_OpenMP[[#This Row],[Source.Name]],1)-1)</f>
        <v>MM1fu</v>
      </c>
      <c r="E6901" t="str">
        <f>+MID(Tabla_MM1fu_OpenMP[[#This Row],[Source.Name]],LEN(Tabla_MM1fu_OpenMP[[#This Row],[Algorithm]])+2,LEN(Tabla_MM1fu_OpenMP[[#This Row],[Source.Name]]))</f>
        <v>700-TH-8.txt</v>
      </c>
      <c r="F6901" t="str">
        <f>+MID(Tabla_MM1fu_OpenMP[[#This Row],[Source]],1,FIND("-",Tabla_MM1fu_OpenMP[[#This Row],[Source]],1)-1)</f>
        <v>700</v>
      </c>
      <c r="G690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6901" t="str">
        <f>+LEFT(Tabla_MM1fu_OpenMP[[#This Row],[source2]],FIND(".",Tabla_MM1fu_OpenMP[[#This Row],[source2]],1)-1)</f>
        <v>TH-8</v>
      </c>
      <c r="I6901">
        <f>+IF(Tabla_MM1fu_OpenMP[[#This Row],[Time1]]="",Tabla_MM1fu_OpenMP[[#This Row],[Time2]],Tabla_MM1fu_OpenMP[[#This Row],[Time1]])</f>
        <v>31151</v>
      </c>
    </row>
    <row r="6902" spans="1:9" x14ac:dyDescent="0.2">
      <c r="A6902" t="s">
        <v>1687</v>
      </c>
      <c r="B6902" t="s">
        <v>2</v>
      </c>
      <c r="C6902">
        <v>31071</v>
      </c>
      <c r="D6902" t="str">
        <f>+LEFT(Tabla_MM1fu_OpenMP[[#This Row],[Source.Name]],FIND("-",Tabla_MM1fu_OpenMP[[#This Row],[Source.Name]],1)-1)</f>
        <v>MM1fu</v>
      </c>
      <c r="E6902" t="str">
        <f>+MID(Tabla_MM1fu_OpenMP[[#This Row],[Source.Name]],LEN(Tabla_MM1fu_OpenMP[[#This Row],[Algorithm]])+2,LEN(Tabla_MM1fu_OpenMP[[#This Row],[Source.Name]]))</f>
        <v>700-TH-8.txt</v>
      </c>
      <c r="F6902" t="str">
        <f>+MID(Tabla_MM1fu_OpenMP[[#This Row],[Source]],1,FIND("-",Tabla_MM1fu_OpenMP[[#This Row],[Source]],1)-1)</f>
        <v>700</v>
      </c>
      <c r="G690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6902" t="str">
        <f>+LEFT(Tabla_MM1fu_OpenMP[[#This Row],[source2]],FIND(".",Tabla_MM1fu_OpenMP[[#This Row],[source2]],1)-1)</f>
        <v>TH-8</v>
      </c>
      <c r="I6902">
        <f>+IF(Tabla_MM1fu_OpenMP[[#This Row],[Time1]]="",Tabla_MM1fu_OpenMP[[#This Row],[Time2]],Tabla_MM1fu_OpenMP[[#This Row],[Time1]])</f>
        <v>31071</v>
      </c>
    </row>
    <row r="6903" spans="1:9" x14ac:dyDescent="0.2">
      <c r="A6903" t="s">
        <v>1687</v>
      </c>
      <c r="B6903" t="s">
        <v>2</v>
      </c>
      <c r="C6903">
        <v>31844</v>
      </c>
      <c r="D6903" t="str">
        <f>+LEFT(Tabla_MM1fu_OpenMP[[#This Row],[Source.Name]],FIND("-",Tabla_MM1fu_OpenMP[[#This Row],[Source.Name]],1)-1)</f>
        <v>MM1fu</v>
      </c>
      <c r="E6903" t="str">
        <f>+MID(Tabla_MM1fu_OpenMP[[#This Row],[Source.Name]],LEN(Tabla_MM1fu_OpenMP[[#This Row],[Algorithm]])+2,LEN(Tabla_MM1fu_OpenMP[[#This Row],[Source.Name]]))</f>
        <v>700-TH-8.txt</v>
      </c>
      <c r="F6903" t="str">
        <f>+MID(Tabla_MM1fu_OpenMP[[#This Row],[Source]],1,FIND("-",Tabla_MM1fu_OpenMP[[#This Row],[Source]],1)-1)</f>
        <v>700</v>
      </c>
      <c r="G690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6903" t="str">
        <f>+LEFT(Tabla_MM1fu_OpenMP[[#This Row],[source2]],FIND(".",Tabla_MM1fu_OpenMP[[#This Row],[source2]],1)-1)</f>
        <v>TH-8</v>
      </c>
      <c r="I6903">
        <f>+IF(Tabla_MM1fu_OpenMP[[#This Row],[Time1]]="",Tabla_MM1fu_OpenMP[[#This Row],[Time2]],Tabla_MM1fu_OpenMP[[#This Row],[Time1]])</f>
        <v>31844</v>
      </c>
    </row>
    <row r="6904" spans="1:9" x14ac:dyDescent="0.2">
      <c r="A6904" t="s">
        <v>1687</v>
      </c>
      <c r="B6904" t="s">
        <v>2</v>
      </c>
      <c r="C6904">
        <v>31239</v>
      </c>
      <c r="D6904" t="str">
        <f>+LEFT(Tabla_MM1fu_OpenMP[[#This Row],[Source.Name]],FIND("-",Tabla_MM1fu_OpenMP[[#This Row],[Source.Name]],1)-1)</f>
        <v>MM1fu</v>
      </c>
      <c r="E6904" t="str">
        <f>+MID(Tabla_MM1fu_OpenMP[[#This Row],[Source.Name]],LEN(Tabla_MM1fu_OpenMP[[#This Row],[Algorithm]])+2,LEN(Tabla_MM1fu_OpenMP[[#This Row],[Source.Name]]))</f>
        <v>700-TH-8.txt</v>
      </c>
      <c r="F6904" t="str">
        <f>+MID(Tabla_MM1fu_OpenMP[[#This Row],[Source]],1,FIND("-",Tabla_MM1fu_OpenMP[[#This Row],[Source]],1)-1)</f>
        <v>700</v>
      </c>
      <c r="G690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6904" t="str">
        <f>+LEFT(Tabla_MM1fu_OpenMP[[#This Row],[source2]],FIND(".",Tabla_MM1fu_OpenMP[[#This Row],[source2]],1)-1)</f>
        <v>TH-8</v>
      </c>
      <c r="I6904">
        <f>+IF(Tabla_MM1fu_OpenMP[[#This Row],[Time1]]="",Tabla_MM1fu_OpenMP[[#This Row],[Time2]],Tabla_MM1fu_OpenMP[[#This Row],[Time1]])</f>
        <v>31239</v>
      </c>
    </row>
    <row r="6905" spans="1:9" x14ac:dyDescent="0.2">
      <c r="A6905" t="s">
        <v>1687</v>
      </c>
      <c r="B6905" t="s">
        <v>2</v>
      </c>
      <c r="C6905">
        <v>31122</v>
      </c>
      <c r="D6905" t="str">
        <f>+LEFT(Tabla_MM1fu_OpenMP[[#This Row],[Source.Name]],FIND("-",Tabla_MM1fu_OpenMP[[#This Row],[Source.Name]],1)-1)</f>
        <v>MM1fu</v>
      </c>
      <c r="E6905" t="str">
        <f>+MID(Tabla_MM1fu_OpenMP[[#This Row],[Source.Name]],LEN(Tabla_MM1fu_OpenMP[[#This Row],[Algorithm]])+2,LEN(Tabla_MM1fu_OpenMP[[#This Row],[Source.Name]]))</f>
        <v>700-TH-8.txt</v>
      </c>
      <c r="F6905" t="str">
        <f>+MID(Tabla_MM1fu_OpenMP[[#This Row],[Source]],1,FIND("-",Tabla_MM1fu_OpenMP[[#This Row],[Source]],1)-1)</f>
        <v>700</v>
      </c>
      <c r="G690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6905" t="str">
        <f>+LEFT(Tabla_MM1fu_OpenMP[[#This Row],[source2]],FIND(".",Tabla_MM1fu_OpenMP[[#This Row],[source2]],1)-1)</f>
        <v>TH-8</v>
      </c>
      <c r="I6905">
        <f>+IF(Tabla_MM1fu_OpenMP[[#This Row],[Time1]]="",Tabla_MM1fu_OpenMP[[#This Row],[Time2]],Tabla_MM1fu_OpenMP[[#This Row],[Time1]])</f>
        <v>31122</v>
      </c>
    </row>
    <row r="6906" spans="1:9" x14ac:dyDescent="0.2">
      <c r="A6906" t="s">
        <v>1687</v>
      </c>
      <c r="B6906" t="s">
        <v>2</v>
      </c>
      <c r="C6906">
        <v>31148</v>
      </c>
      <c r="D6906" t="str">
        <f>+LEFT(Tabla_MM1fu_OpenMP[[#This Row],[Source.Name]],FIND("-",Tabla_MM1fu_OpenMP[[#This Row],[Source.Name]],1)-1)</f>
        <v>MM1fu</v>
      </c>
      <c r="E6906" t="str">
        <f>+MID(Tabla_MM1fu_OpenMP[[#This Row],[Source.Name]],LEN(Tabla_MM1fu_OpenMP[[#This Row],[Algorithm]])+2,LEN(Tabla_MM1fu_OpenMP[[#This Row],[Source.Name]]))</f>
        <v>700-TH-8.txt</v>
      </c>
      <c r="F6906" t="str">
        <f>+MID(Tabla_MM1fu_OpenMP[[#This Row],[Source]],1,FIND("-",Tabla_MM1fu_OpenMP[[#This Row],[Source]],1)-1)</f>
        <v>700</v>
      </c>
      <c r="G690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6906" t="str">
        <f>+LEFT(Tabla_MM1fu_OpenMP[[#This Row],[source2]],FIND(".",Tabla_MM1fu_OpenMP[[#This Row],[source2]],1)-1)</f>
        <v>TH-8</v>
      </c>
      <c r="I6906">
        <f>+IF(Tabla_MM1fu_OpenMP[[#This Row],[Time1]]="",Tabla_MM1fu_OpenMP[[#This Row],[Time2]],Tabla_MM1fu_OpenMP[[#This Row],[Time1]])</f>
        <v>31148</v>
      </c>
    </row>
    <row r="6907" spans="1:9" x14ac:dyDescent="0.2">
      <c r="A6907" t="s">
        <v>1687</v>
      </c>
      <c r="B6907" t="s">
        <v>2</v>
      </c>
      <c r="C6907">
        <v>31092</v>
      </c>
      <c r="D6907" t="str">
        <f>+LEFT(Tabla_MM1fu_OpenMP[[#This Row],[Source.Name]],FIND("-",Tabla_MM1fu_OpenMP[[#This Row],[Source.Name]],1)-1)</f>
        <v>MM1fu</v>
      </c>
      <c r="E6907" t="str">
        <f>+MID(Tabla_MM1fu_OpenMP[[#This Row],[Source.Name]],LEN(Tabla_MM1fu_OpenMP[[#This Row],[Algorithm]])+2,LEN(Tabla_MM1fu_OpenMP[[#This Row],[Source.Name]]))</f>
        <v>700-TH-8.txt</v>
      </c>
      <c r="F6907" t="str">
        <f>+MID(Tabla_MM1fu_OpenMP[[#This Row],[Source]],1,FIND("-",Tabla_MM1fu_OpenMP[[#This Row],[Source]],1)-1)</f>
        <v>700</v>
      </c>
      <c r="G690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6907" t="str">
        <f>+LEFT(Tabla_MM1fu_OpenMP[[#This Row],[source2]],FIND(".",Tabla_MM1fu_OpenMP[[#This Row],[source2]],1)-1)</f>
        <v>TH-8</v>
      </c>
      <c r="I6907">
        <f>+IF(Tabla_MM1fu_OpenMP[[#This Row],[Time1]]="",Tabla_MM1fu_OpenMP[[#This Row],[Time2]],Tabla_MM1fu_OpenMP[[#This Row],[Time1]])</f>
        <v>31092</v>
      </c>
    </row>
    <row r="6908" spans="1:9" x14ac:dyDescent="0.2">
      <c r="A6908" t="s">
        <v>1687</v>
      </c>
      <c r="B6908" t="s">
        <v>2</v>
      </c>
      <c r="C6908">
        <v>30288</v>
      </c>
      <c r="D6908" t="str">
        <f>+LEFT(Tabla_MM1fu_OpenMP[[#This Row],[Source.Name]],FIND("-",Tabla_MM1fu_OpenMP[[#This Row],[Source.Name]],1)-1)</f>
        <v>MM1fu</v>
      </c>
      <c r="E6908" t="str">
        <f>+MID(Tabla_MM1fu_OpenMP[[#This Row],[Source.Name]],LEN(Tabla_MM1fu_OpenMP[[#This Row],[Algorithm]])+2,LEN(Tabla_MM1fu_OpenMP[[#This Row],[Source.Name]]))</f>
        <v>700-TH-8.txt</v>
      </c>
      <c r="F6908" t="str">
        <f>+MID(Tabla_MM1fu_OpenMP[[#This Row],[Source]],1,FIND("-",Tabla_MM1fu_OpenMP[[#This Row],[Source]],1)-1)</f>
        <v>700</v>
      </c>
      <c r="G690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6908" t="str">
        <f>+LEFT(Tabla_MM1fu_OpenMP[[#This Row],[source2]],FIND(".",Tabla_MM1fu_OpenMP[[#This Row],[source2]],1)-1)</f>
        <v>TH-8</v>
      </c>
      <c r="I6908">
        <f>+IF(Tabla_MM1fu_OpenMP[[#This Row],[Time1]]="",Tabla_MM1fu_OpenMP[[#This Row],[Time2]],Tabla_MM1fu_OpenMP[[#This Row],[Time1]])</f>
        <v>30288</v>
      </c>
    </row>
    <row r="6909" spans="1:9" x14ac:dyDescent="0.2">
      <c r="A6909" t="s">
        <v>1688</v>
      </c>
      <c r="B6909" t="s">
        <v>2</v>
      </c>
      <c r="C6909">
        <v>56132</v>
      </c>
      <c r="D6909" t="str">
        <f>+LEFT(Tabla_MM1fu_OpenMP[[#This Row],[Source.Name]],FIND("-",Tabla_MM1fu_OpenMP[[#This Row],[Source.Name]],1)-1)</f>
        <v>MM1fu</v>
      </c>
      <c r="E6909" t="str">
        <f>+MID(Tabla_MM1fu_OpenMP[[#This Row],[Source.Name]],LEN(Tabla_MM1fu_OpenMP[[#This Row],[Algorithm]])+2,LEN(Tabla_MM1fu_OpenMP[[#This Row],[Source.Name]]))</f>
        <v>800-TH-10.txt</v>
      </c>
      <c r="F6909" t="str">
        <f>+MID(Tabla_MM1fu_OpenMP[[#This Row],[Source]],1,FIND("-",Tabla_MM1fu_OpenMP[[#This Row],[Source]],1)-1)</f>
        <v>800</v>
      </c>
      <c r="G690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6909" t="str">
        <f>+LEFT(Tabla_MM1fu_OpenMP[[#This Row],[source2]],FIND(".",Tabla_MM1fu_OpenMP[[#This Row],[source2]],1)-1)</f>
        <v>TH-10</v>
      </c>
      <c r="I6909">
        <f>+IF(Tabla_MM1fu_OpenMP[[#This Row],[Time1]]="",Tabla_MM1fu_OpenMP[[#This Row],[Time2]],Tabla_MM1fu_OpenMP[[#This Row],[Time1]])</f>
        <v>56132</v>
      </c>
    </row>
    <row r="6910" spans="1:9" x14ac:dyDescent="0.2">
      <c r="A6910" t="s">
        <v>1688</v>
      </c>
      <c r="B6910" t="s">
        <v>2</v>
      </c>
      <c r="C6910">
        <v>48790</v>
      </c>
      <c r="D6910" t="str">
        <f>+LEFT(Tabla_MM1fu_OpenMP[[#This Row],[Source.Name]],FIND("-",Tabla_MM1fu_OpenMP[[#This Row],[Source.Name]],1)-1)</f>
        <v>MM1fu</v>
      </c>
      <c r="E6910" t="str">
        <f>+MID(Tabla_MM1fu_OpenMP[[#This Row],[Source.Name]],LEN(Tabla_MM1fu_OpenMP[[#This Row],[Algorithm]])+2,LEN(Tabla_MM1fu_OpenMP[[#This Row],[Source.Name]]))</f>
        <v>800-TH-10.txt</v>
      </c>
      <c r="F6910" t="str">
        <f>+MID(Tabla_MM1fu_OpenMP[[#This Row],[Source]],1,FIND("-",Tabla_MM1fu_OpenMP[[#This Row],[Source]],1)-1)</f>
        <v>800</v>
      </c>
      <c r="G691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6910" t="str">
        <f>+LEFT(Tabla_MM1fu_OpenMP[[#This Row],[source2]],FIND(".",Tabla_MM1fu_OpenMP[[#This Row],[source2]],1)-1)</f>
        <v>TH-10</v>
      </c>
      <c r="I6910">
        <f>+IF(Tabla_MM1fu_OpenMP[[#This Row],[Time1]]="",Tabla_MM1fu_OpenMP[[#This Row],[Time2]],Tabla_MM1fu_OpenMP[[#This Row],[Time1]])</f>
        <v>48790</v>
      </c>
    </row>
    <row r="6911" spans="1:9" x14ac:dyDescent="0.2">
      <c r="A6911" t="s">
        <v>1688</v>
      </c>
      <c r="B6911" t="s">
        <v>2</v>
      </c>
      <c r="C6911">
        <v>56163</v>
      </c>
      <c r="D6911" t="str">
        <f>+LEFT(Tabla_MM1fu_OpenMP[[#This Row],[Source.Name]],FIND("-",Tabla_MM1fu_OpenMP[[#This Row],[Source.Name]],1)-1)</f>
        <v>MM1fu</v>
      </c>
      <c r="E6911" t="str">
        <f>+MID(Tabla_MM1fu_OpenMP[[#This Row],[Source.Name]],LEN(Tabla_MM1fu_OpenMP[[#This Row],[Algorithm]])+2,LEN(Tabla_MM1fu_OpenMP[[#This Row],[Source.Name]]))</f>
        <v>800-TH-10.txt</v>
      </c>
      <c r="F6911" t="str">
        <f>+MID(Tabla_MM1fu_OpenMP[[#This Row],[Source]],1,FIND("-",Tabla_MM1fu_OpenMP[[#This Row],[Source]],1)-1)</f>
        <v>800</v>
      </c>
      <c r="G691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6911" t="str">
        <f>+LEFT(Tabla_MM1fu_OpenMP[[#This Row],[source2]],FIND(".",Tabla_MM1fu_OpenMP[[#This Row],[source2]],1)-1)</f>
        <v>TH-10</v>
      </c>
      <c r="I6911">
        <f>+IF(Tabla_MM1fu_OpenMP[[#This Row],[Time1]]="",Tabla_MM1fu_OpenMP[[#This Row],[Time2]],Tabla_MM1fu_OpenMP[[#This Row],[Time1]])</f>
        <v>56163</v>
      </c>
    </row>
    <row r="6912" spans="1:9" x14ac:dyDescent="0.2">
      <c r="A6912" t="s">
        <v>1688</v>
      </c>
      <c r="B6912" t="s">
        <v>2</v>
      </c>
      <c r="C6912">
        <v>56120</v>
      </c>
      <c r="D6912" t="str">
        <f>+LEFT(Tabla_MM1fu_OpenMP[[#This Row],[Source.Name]],FIND("-",Tabla_MM1fu_OpenMP[[#This Row],[Source.Name]],1)-1)</f>
        <v>MM1fu</v>
      </c>
      <c r="E6912" t="str">
        <f>+MID(Tabla_MM1fu_OpenMP[[#This Row],[Source.Name]],LEN(Tabla_MM1fu_OpenMP[[#This Row],[Algorithm]])+2,LEN(Tabla_MM1fu_OpenMP[[#This Row],[Source.Name]]))</f>
        <v>800-TH-10.txt</v>
      </c>
      <c r="F6912" t="str">
        <f>+MID(Tabla_MM1fu_OpenMP[[#This Row],[Source]],1,FIND("-",Tabla_MM1fu_OpenMP[[#This Row],[Source]],1)-1)</f>
        <v>800</v>
      </c>
      <c r="G691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6912" t="str">
        <f>+LEFT(Tabla_MM1fu_OpenMP[[#This Row],[source2]],FIND(".",Tabla_MM1fu_OpenMP[[#This Row],[source2]],1)-1)</f>
        <v>TH-10</v>
      </c>
      <c r="I6912">
        <f>+IF(Tabla_MM1fu_OpenMP[[#This Row],[Time1]]="",Tabla_MM1fu_OpenMP[[#This Row],[Time2]],Tabla_MM1fu_OpenMP[[#This Row],[Time1]])</f>
        <v>56120</v>
      </c>
    </row>
    <row r="6913" spans="1:9" x14ac:dyDescent="0.2">
      <c r="A6913" t="s">
        <v>1688</v>
      </c>
      <c r="B6913" t="s">
        <v>2</v>
      </c>
      <c r="C6913">
        <v>56178</v>
      </c>
      <c r="D6913" t="str">
        <f>+LEFT(Tabla_MM1fu_OpenMP[[#This Row],[Source.Name]],FIND("-",Tabla_MM1fu_OpenMP[[#This Row],[Source.Name]],1)-1)</f>
        <v>MM1fu</v>
      </c>
      <c r="E6913" t="str">
        <f>+MID(Tabla_MM1fu_OpenMP[[#This Row],[Source.Name]],LEN(Tabla_MM1fu_OpenMP[[#This Row],[Algorithm]])+2,LEN(Tabla_MM1fu_OpenMP[[#This Row],[Source.Name]]))</f>
        <v>800-TH-10.txt</v>
      </c>
      <c r="F6913" t="str">
        <f>+MID(Tabla_MM1fu_OpenMP[[#This Row],[Source]],1,FIND("-",Tabla_MM1fu_OpenMP[[#This Row],[Source]],1)-1)</f>
        <v>800</v>
      </c>
      <c r="G691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6913" t="str">
        <f>+LEFT(Tabla_MM1fu_OpenMP[[#This Row],[source2]],FIND(".",Tabla_MM1fu_OpenMP[[#This Row],[source2]],1)-1)</f>
        <v>TH-10</v>
      </c>
      <c r="I6913">
        <f>+IF(Tabla_MM1fu_OpenMP[[#This Row],[Time1]]="",Tabla_MM1fu_OpenMP[[#This Row],[Time2]],Tabla_MM1fu_OpenMP[[#This Row],[Time1]])</f>
        <v>56178</v>
      </c>
    </row>
    <row r="6914" spans="1:9" x14ac:dyDescent="0.2">
      <c r="A6914" t="s">
        <v>1688</v>
      </c>
      <c r="B6914" t="s">
        <v>2</v>
      </c>
      <c r="C6914">
        <v>56167</v>
      </c>
      <c r="D6914" t="str">
        <f>+LEFT(Tabla_MM1fu_OpenMP[[#This Row],[Source.Name]],FIND("-",Tabla_MM1fu_OpenMP[[#This Row],[Source.Name]],1)-1)</f>
        <v>MM1fu</v>
      </c>
      <c r="E6914" t="str">
        <f>+MID(Tabla_MM1fu_OpenMP[[#This Row],[Source.Name]],LEN(Tabla_MM1fu_OpenMP[[#This Row],[Algorithm]])+2,LEN(Tabla_MM1fu_OpenMP[[#This Row],[Source.Name]]))</f>
        <v>800-TH-10.txt</v>
      </c>
      <c r="F6914" t="str">
        <f>+MID(Tabla_MM1fu_OpenMP[[#This Row],[Source]],1,FIND("-",Tabla_MM1fu_OpenMP[[#This Row],[Source]],1)-1)</f>
        <v>800</v>
      </c>
      <c r="G691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6914" t="str">
        <f>+LEFT(Tabla_MM1fu_OpenMP[[#This Row],[source2]],FIND(".",Tabla_MM1fu_OpenMP[[#This Row],[source2]],1)-1)</f>
        <v>TH-10</v>
      </c>
      <c r="I6914">
        <f>+IF(Tabla_MM1fu_OpenMP[[#This Row],[Time1]]="",Tabla_MM1fu_OpenMP[[#This Row],[Time2]],Tabla_MM1fu_OpenMP[[#This Row],[Time1]])</f>
        <v>56167</v>
      </c>
    </row>
    <row r="6915" spans="1:9" x14ac:dyDescent="0.2">
      <c r="A6915" t="s">
        <v>1688</v>
      </c>
      <c r="B6915" t="s">
        <v>2</v>
      </c>
      <c r="C6915">
        <v>56111</v>
      </c>
      <c r="D6915" t="str">
        <f>+LEFT(Tabla_MM1fu_OpenMP[[#This Row],[Source.Name]],FIND("-",Tabla_MM1fu_OpenMP[[#This Row],[Source.Name]],1)-1)</f>
        <v>MM1fu</v>
      </c>
      <c r="E6915" t="str">
        <f>+MID(Tabla_MM1fu_OpenMP[[#This Row],[Source.Name]],LEN(Tabla_MM1fu_OpenMP[[#This Row],[Algorithm]])+2,LEN(Tabla_MM1fu_OpenMP[[#This Row],[Source.Name]]))</f>
        <v>800-TH-10.txt</v>
      </c>
      <c r="F6915" t="str">
        <f>+MID(Tabla_MM1fu_OpenMP[[#This Row],[Source]],1,FIND("-",Tabla_MM1fu_OpenMP[[#This Row],[Source]],1)-1)</f>
        <v>800</v>
      </c>
      <c r="G691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6915" t="str">
        <f>+LEFT(Tabla_MM1fu_OpenMP[[#This Row],[source2]],FIND(".",Tabla_MM1fu_OpenMP[[#This Row],[source2]],1)-1)</f>
        <v>TH-10</v>
      </c>
      <c r="I6915">
        <f>+IF(Tabla_MM1fu_OpenMP[[#This Row],[Time1]]="",Tabla_MM1fu_OpenMP[[#This Row],[Time2]],Tabla_MM1fu_OpenMP[[#This Row],[Time1]])</f>
        <v>56111</v>
      </c>
    </row>
    <row r="6916" spans="1:9" x14ac:dyDescent="0.2">
      <c r="A6916" t="s">
        <v>1688</v>
      </c>
      <c r="B6916" t="s">
        <v>2</v>
      </c>
      <c r="C6916">
        <v>56172</v>
      </c>
      <c r="D6916" t="str">
        <f>+LEFT(Tabla_MM1fu_OpenMP[[#This Row],[Source.Name]],FIND("-",Tabla_MM1fu_OpenMP[[#This Row],[Source.Name]],1)-1)</f>
        <v>MM1fu</v>
      </c>
      <c r="E6916" t="str">
        <f>+MID(Tabla_MM1fu_OpenMP[[#This Row],[Source.Name]],LEN(Tabla_MM1fu_OpenMP[[#This Row],[Algorithm]])+2,LEN(Tabla_MM1fu_OpenMP[[#This Row],[Source.Name]]))</f>
        <v>800-TH-10.txt</v>
      </c>
      <c r="F6916" t="str">
        <f>+MID(Tabla_MM1fu_OpenMP[[#This Row],[Source]],1,FIND("-",Tabla_MM1fu_OpenMP[[#This Row],[Source]],1)-1)</f>
        <v>800</v>
      </c>
      <c r="G691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6916" t="str">
        <f>+LEFT(Tabla_MM1fu_OpenMP[[#This Row],[source2]],FIND(".",Tabla_MM1fu_OpenMP[[#This Row],[source2]],1)-1)</f>
        <v>TH-10</v>
      </c>
      <c r="I6916">
        <f>+IF(Tabla_MM1fu_OpenMP[[#This Row],[Time1]]="",Tabla_MM1fu_OpenMP[[#This Row],[Time2]],Tabla_MM1fu_OpenMP[[#This Row],[Time1]])</f>
        <v>56172</v>
      </c>
    </row>
    <row r="6917" spans="1:9" x14ac:dyDescent="0.2">
      <c r="A6917" t="s">
        <v>1688</v>
      </c>
      <c r="B6917" t="s">
        <v>2</v>
      </c>
      <c r="C6917">
        <v>56128</v>
      </c>
      <c r="D6917" t="str">
        <f>+LEFT(Tabla_MM1fu_OpenMP[[#This Row],[Source.Name]],FIND("-",Tabla_MM1fu_OpenMP[[#This Row],[Source.Name]],1)-1)</f>
        <v>MM1fu</v>
      </c>
      <c r="E6917" t="str">
        <f>+MID(Tabla_MM1fu_OpenMP[[#This Row],[Source.Name]],LEN(Tabla_MM1fu_OpenMP[[#This Row],[Algorithm]])+2,LEN(Tabla_MM1fu_OpenMP[[#This Row],[Source.Name]]))</f>
        <v>800-TH-10.txt</v>
      </c>
      <c r="F6917" t="str">
        <f>+MID(Tabla_MM1fu_OpenMP[[#This Row],[Source]],1,FIND("-",Tabla_MM1fu_OpenMP[[#This Row],[Source]],1)-1)</f>
        <v>800</v>
      </c>
      <c r="G691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6917" t="str">
        <f>+LEFT(Tabla_MM1fu_OpenMP[[#This Row],[source2]],FIND(".",Tabla_MM1fu_OpenMP[[#This Row],[source2]],1)-1)</f>
        <v>TH-10</v>
      </c>
      <c r="I6917">
        <f>+IF(Tabla_MM1fu_OpenMP[[#This Row],[Time1]]="",Tabla_MM1fu_OpenMP[[#This Row],[Time2]],Tabla_MM1fu_OpenMP[[#This Row],[Time1]])</f>
        <v>56128</v>
      </c>
    </row>
    <row r="6918" spans="1:9" x14ac:dyDescent="0.2">
      <c r="A6918" t="s">
        <v>1688</v>
      </c>
      <c r="B6918" t="s">
        <v>2</v>
      </c>
      <c r="C6918">
        <v>56118</v>
      </c>
      <c r="D6918" t="str">
        <f>+LEFT(Tabla_MM1fu_OpenMP[[#This Row],[Source.Name]],FIND("-",Tabla_MM1fu_OpenMP[[#This Row],[Source.Name]],1)-1)</f>
        <v>MM1fu</v>
      </c>
      <c r="E6918" t="str">
        <f>+MID(Tabla_MM1fu_OpenMP[[#This Row],[Source.Name]],LEN(Tabla_MM1fu_OpenMP[[#This Row],[Algorithm]])+2,LEN(Tabla_MM1fu_OpenMP[[#This Row],[Source.Name]]))</f>
        <v>800-TH-10.txt</v>
      </c>
      <c r="F6918" t="str">
        <f>+MID(Tabla_MM1fu_OpenMP[[#This Row],[Source]],1,FIND("-",Tabla_MM1fu_OpenMP[[#This Row],[Source]],1)-1)</f>
        <v>800</v>
      </c>
      <c r="G691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6918" t="str">
        <f>+LEFT(Tabla_MM1fu_OpenMP[[#This Row],[source2]],FIND(".",Tabla_MM1fu_OpenMP[[#This Row],[source2]],1)-1)</f>
        <v>TH-10</v>
      </c>
      <c r="I6918">
        <f>+IF(Tabla_MM1fu_OpenMP[[#This Row],[Time1]]="",Tabla_MM1fu_OpenMP[[#This Row],[Time2]],Tabla_MM1fu_OpenMP[[#This Row],[Time1]])</f>
        <v>56118</v>
      </c>
    </row>
    <row r="6919" spans="1:9" x14ac:dyDescent="0.2">
      <c r="A6919" t="s">
        <v>1688</v>
      </c>
      <c r="B6919" t="s">
        <v>2</v>
      </c>
      <c r="C6919">
        <v>56167</v>
      </c>
      <c r="D6919" t="str">
        <f>+LEFT(Tabla_MM1fu_OpenMP[[#This Row],[Source.Name]],FIND("-",Tabla_MM1fu_OpenMP[[#This Row],[Source.Name]],1)-1)</f>
        <v>MM1fu</v>
      </c>
      <c r="E6919" t="str">
        <f>+MID(Tabla_MM1fu_OpenMP[[#This Row],[Source.Name]],LEN(Tabla_MM1fu_OpenMP[[#This Row],[Algorithm]])+2,LEN(Tabla_MM1fu_OpenMP[[#This Row],[Source.Name]]))</f>
        <v>800-TH-10.txt</v>
      </c>
      <c r="F6919" t="str">
        <f>+MID(Tabla_MM1fu_OpenMP[[#This Row],[Source]],1,FIND("-",Tabla_MM1fu_OpenMP[[#This Row],[Source]],1)-1)</f>
        <v>800</v>
      </c>
      <c r="G691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6919" t="str">
        <f>+LEFT(Tabla_MM1fu_OpenMP[[#This Row],[source2]],FIND(".",Tabla_MM1fu_OpenMP[[#This Row],[source2]],1)-1)</f>
        <v>TH-10</v>
      </c>
      <c r="I6919">
        <f>+IF(Tabla_MM1fu_OpenMP[[#This Row],[Time1]]="",Tabla_MM1fu_OpenMP[[#This Row],[Time2]],Tabla_MM1fu_OpenMP[[#This Row],[Time1]])</f>
        <v>56167</v>
      </c>
    </row>
    <row r="6920" spans="1:9" x14ac:dyDescent="0.2">
      <c r="A6920" t="s">
        <v>1688</v>
      </c>
      <c r="B6920" t="s">
        <v>2</v>
      </c>
      <c r="C6920">
        <v>56125</v>
      </c>
      <c r="D6920" t="str">
        <f>+LEFT(Tabla_MM1fu_OpenMP[[#This Row],[Source.Name]],FIND("-",Tabla_MM1fu_OpenMP[[#This Row],[Source.Name]],1)-1)</f>
        <v>MM1fu</v>
      </c>
      <c r="E6920" t="str">
        <f>+MID(Tabla_MM1fu_OpenMP[[#This Row],[Source.Name]],LEN(Tabla_MM1fu_OpenMP[[#This Row],[Algorithm]])+2,LEN(Tabla_MM1fu_OpenMP[[#This Row],[Source.Name]]))</f>
        <v>800-TH-10.txt</v>
      </c>
      <c r="F6920" t="str">
        <f>+MID(Tabla_MM1fu_OpenMP[[#This Row],[Source]],1,FIND("-",Tabla_MM1fu_OpenMP[[#This Row],[Source]],1)-1)</f>
        <v>800</v>
      </c>
      <c r="G692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6920" t="str">
        <f>+LEFT(Tabla_MM1fu_OpenMP[[#This Row],[source2]],FIND(".",Tabla_MM1fu_OpenMP[[#This Row],[source2]],1)-1)</f>
        <v>TH-10</v>
      </c>
      <c r="I6920">
        <f>+IF(Tabla_MM1fu_OpenMP[[#This Row],[Time1]]="",Tabla_MM1fu_OpenMP[[#This Row],[Time2]],Tabla_MM1fu_OpenMP[[#This Row],[Time1]])</f>
        <v>56125</v>
      </c>
    </row>
    <row r="6921" spans="1:9" x14ac:dyDescent="0.2">
      <c r="A6921" t="s">
        <v>1688</v>
      </c>
      <c r="B6921" t="s">
        <v>2</v>
      </c>
      <c r="C6921">
        <v>56108</v>
      </c>
      <c r="D6921" t="str">
        <f>+LEFT(Tabla_MM1fu_OpenMP[[#This Row],[Source.Name]],FIND("-",Tabla_MM1fu_OpenMP[[#This Row],[Source.Name]],1)-1)</f>
        <v>MM1fu</v>
      </c>
      <c r="E6921" t="str">
        <f>+MID(Tabla_MM1fu_OpenMP[[#This Row],[Source.Name]],LEN(Tabla_MM1fu_OpenMP[[#This Row],[Algorithm]])+2,LEN(Tabla_MM1fu_OpenMP[[#This Row],[Source.Name]]))</f>
        <v>800-TH-10.txt</v>
      </c>
      <c r="F6921" t="str">
        <f>+MID(Tabla_MM1fu_OpenMP[[#This Row],[Source]],1,FIND("-",Tabla_MM1fu_OpenMP[[#This Row],[Source]],1)-1)</f>
        <v>800</v>
      </c>
      <c r="G692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6921" t="str">
        <f>+LEFT(Tabla_MM1fu_OpenMP[[#This Row],[source2]],FIND(".",Tabla_MM1fu_OpenMP[[#This Row],[source2]],1)-1)</f>
        <v>TH-10</v>
      </c>
      <c r="I6921">
        <f>+IF(Tabla_MM1fu_OpenMP[[#This Row],[Time1]]="",Tabla_MM1fu_OpenMP[[#This Row],[Time2]],Tabla_MM1fu_OpenMP[[#This Row],[Time1]])</f>
        <v>56108</v>
      </c>
    </row>
    <row r="6922" spans="1:9" x14ac:dyDescent="0.2">
      <c r="A6922" t="s">
        <v>1688</v>
      </c>
      <c r="B6922" t="s">
        <v>2</v>
      </c>
      <c r="C6922">
        <v>56120</v>
      </c>
      <c r="D6922" t="str">
        <f>+LEFT(Tabla_MM1fu_OpenMP[[#This Row],[Source.Name]],FIND("-",Tabla_MM1fu_OpenMP[[#This Row],[Source.Name]],1)-1)</f>
        <v>MM1fu</v>
      </c>
      <c r="E6922" t="str">
        <f>+MID(Tabla_MM1fu_OpenMP[[#This Row],[Source.Name]],LEN(Tabla_MM1fu_OpenMP[[#This Row],[Algorithm]])+2,LEN(Tabla_MM1fu_OpenMP[[#This Row],[Source.Name]]))</f>
        <v>800-TH-10.txt</v>
      </c>
      <c r="F6922" t="str">
        <f>+MID(Tabla_MM1fu_OpenMP[[#This Row],[Source]],1,FIND("-",Tabla_MM1fu_OpenMP[[#This Row],[Source]],1)-1)</f>
        <v>800</v>
      </c>
      <c r="G692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6922" t="str">
        <f>+LEFT(Tabla_MM1fu_OpenMP[[#This Row],[source2]],FIND(".",Tabla_MM1fu_OpenMP[[#This Row],[source2]],1)-1)</f>
        <v>TH-10</v>
      </c>
      <c r="I6922">
        <f>+IF(Tabla_MM1fu_OpenMP[[#This Row],[Time1]]="",Tabla_MM1fu_OpenMP[[#This Row],[Time2]],Tabla_MM1fu_OpenMP[[#This Row],[Time1]])</f>
        <v>56120</v>
      </c>
    </row>
    <row r="6923" spans="1:9" x14ac:dyDescent="0.2">
      <c r="A6923" t="s">
        <v>1688</v>
      </c>
      <c r="B6923" t="s">
        <v>2</v>
      </c>
      <c r="C6923">
        <v>56155</v>
      </c>
      <c r="D6923" t="str">
        <f>+LEFT(Tabla_MM1fu_OpenMP[[#This Row],[Source.Name]],FIND("-",Tabla_MM1fu_OpenMP[[#This Row],[Source.Name]],1)-1)</f>
        <v>MM1fu</v>
      </c>
      <c r="E6923" t="str">
        <f>+MID(Tabla_MM1fu_OpenMP[[#This Row],[Source.Name]],LEN(Tabla_MM1fu_OpenMP[[#This Row],[Algorithm]])+2,LEN(Tabla_MM1fu_OpenMP[[#This Row],[Source.Name]]))</f>
        <v>800-TH-10.txt</v>
      </c>
      <c r="F6923" t="str">
        <f>+MID(Tabla_MM1fu_OpenMP[[#This Row],[Source]],1,FIND("-",Tabla_MM1fu_OpenMP[[#This Row],[Source]],1)-1)</f>
        <v>800</v>
      </c>
      <c r="G692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6923" t="str">
        <f>+LEFT(Tabla_MM1fu_OpenMP[[#This Row],[source2]],FIND(".",Tabla_MM1fu_OpenMP[[#This Row],[source2]],1)-1)</f>
        <v>TH-10</v>
      </c>
      <c r="I6923">
        <f>+IF(Tabla_MM1fu_OpenMP[[#This Row],[Time1]]="",Tabla_MM1fu_OpenMP[[#This Row],[Time2]],Tabla_MM1fu_OpenMP[[#This Row],[Time1]])</f>
        <v>56155</v>
      </c>
    </row>
    <row r="6924" spans="1:9" x14ac:dyDescent="0.2">
      <c r="A6924" t="s">
        <v>1688</v>
      </c>
      <c r="B6924" t="s">
        <v>2</v>
      </c>
      <c r="C6924">
        <v>49428</v>
      </c>
      <c r="D6924" t="str">
        <f>+LEFT(Tabla_MM1fu_OpenMP[[#This Row],[Source.Name]],FIND("-",Tabla_MM1fu_OpenMP[[#This Row],[Source.Name]],1)-1)</f>
        <v>MM1fu</v>
      </c>
      <c r="E6924" t="str">
        <f>+MID(Tabla_MM1fu_OpenMP[[#This Row],[Source.Name]],LEN(Tabla_MM1fu_OpenMP[[#This Row],[Algorithm]])+2,LEN(Tabla_MM1fu_OpenMP[[#This Row],[Source.Name]]))</f>
        <v>800-TH-10.txt</v>
      </c>
      <c r="F6924" t="str">
        <f>+MID(Tabla_MM1fu_OpenMP[[#This Row],[Source]],1,FIND("-",Tabla_MM1fu_OpenMP[[#This Row],[Source]],1)-1)</f>
        <v>800</v>
      </c>
      <c r="G692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6924" t="str">
        <f>+LEFT(Tabla_MM1fu_OpenMP[[#This Row],[source2]],FIND(".",Tabla_MM1fu_OpenMP[[#This Row],[source2]],1)-1)</f>
        <v>TH-10</v>
      </c>
      <c r="I6924">
        <f>+IF(Tabla_MM1fu_OpenMP[[#This Row],[Time1]]="",Tabla_MM1fu_OpenMP[[#This Row],[Time2]],Tabla_MM1fu_OpenMP[[#This Row],[Time1]])</f>
        <v>49428</v>
      </c>
    </row>
    <row r="6925" spans="1:9" x14ac:dyDescent="0.2">
      <c r="A6925" t="s">
        <v>1688</v>
      </c>
      <c r="B6925" t="s">
        <v>2</v>
      </c>
      <c r="C6925">
        <v>56166</v>
      </c>
      <c r="D6925" t="str">
        <f>+LEFT(Tabla_MM1fu_OpenMP[[#This Row],[Source.Name]],FIND("-",Tabla_MM1fu_OpenMP[[#This Row],[Source.Name]],1)-1)</f>
        <v>MM1fu</v>
      </c>
      <c r="E6925" t="str">
        <f>+MID(Tabla_MM1fu_OpenMP[[#This Row],[Source.Name]],LEN(Tabla_MM1fu_OpenMP[[#This Row],[Algorithm]])+2,LEN(Tabla_MM1fu_OpenMP[[#This Row],[Source.Name]]))</f>
        <v>800-TH-10.txt</v>
      </c>
      <c r="F6925" t="str">
        <f>+MID(Tabla_MM1fu_OpenMP[[#This Row],[Source]],1,FIND("-",Tabla_MM1fu_OpenMP[[#This Row],[Source]],1)-1)</f>
        <v>800</v>
      </c>
      <c r="G692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6925" t="str">
        <f>+LEFT(Tabla_MM1fu_OpenMP[[#This Row],[source2]],FIND(".",Tabla_MM1fu_OpenMP[[#This Row],[source2]],1)-1)</f>
        <v>TH-10</v>
      </c>
      <c r="I6925">
        <f>+IF(Tabla_MM1fu_OpenMP[[#This Row],[Time1]]="",Tabla_MM1fu_OpenMP[[#This Row],[Time2]],Tabla_MM1fu_OpenMP[[#This Row],[Time1]])</f>
        <v>56166</v>
      </c>
    </row>
    <row r="6926" spans="1:9" x14ac:dyDescent="0.2">
      <c r="A6926" t="s">
        <v>1688</v>
      </c>
      <c r="B6926" t="s">
        <v>2</v>
      </c>
      <c r="C6926">
        <v>56166</v>
      </c>
      <c r="D6926" t="str">
        <f>+LEFT(Tabla_MM1fu_OpenMP[[#This Row],[Source.Name]],FIND("-",Tabla_MM1fu_OpenMP[[#This Row],[Source.Name]],1)-1)</f>
        <v>MM1fu</v>
      </c>
      <c r="E6926" t="str">
        <f>+MID(Tabla_MM1fu_OpenMP[[#This Row],[Source.Name]],LEN(Tabla_MM1fu_OpenMP[[#This Row],[Algorithm]])+2,LEN(Tabla_MM1fu_OpenMP[[#This Row],[Source.Name]]))</f>
        <v>800-TH-10.txt</v>
      </c>
      <c r="F6926" t="str">
        <f>+MID(Tabla_MM1fu_OpenMP[[#This Row],[Source]],1,FIND("-",Tabla_MM1fu_OpenMP[[#This Row],[Source]],1)-1)</f>
        <v>800</v>
      </c>
      <c r="G692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6926" t="str">
        <f>+LEFT(Tabla_MM1fu_OpenMP[[#This Row],[source2]],FIND(".",Tabla_MM1fu_OpenMP[[#This Row],[source2]],1)-1)</f>
        <v>TH-10</v>
      </c>
      <c r="I6926">
        <f>+IF(Tabla_MM1fu_OpenMP[[#This Row],[Time1]]="",Tabla_MM1fu_OpenMP[[#This Row],[Time2]],Tabla_MM1fu_OpenMP[[#This Row],[Time1]])</f>
        <v>56166</v>
      </c>
    </row>
    <row r="6927" spans="1:9" x14ac:dyDescent="0.2">
      <c r="A6927" t="s">
        <v>1688</v>
      </c>
      <c r="B6927" t="s">
        <v>2</v>
      </c>
      <c r="C6927">
        <v>56124</v>
      </c>
      <c r="D6927" t="str">
        <f>+LEFT(Tabla_MM1fu_OpenMP[[#This Row],[Source.Name]],FIND("-",Tabla_MM1fu_OpenMP[[#This Row],[Source.Name]],1)-1)</f>
        <v>MM1fu</v>
      </c>
      <c r="E6927" t="str">
        <f>+MID(Tabla_MM1fu_OpenMP[[#This Row],[Source.Name]],LEN(Tabla_MM1fu_OpenMP[[#This Row],[Algorithm]])+2,LEN(Tabla_MM1fu_OpenMP[[#This Row],[Source.Name]]))</f>
        <v>800-TH-10.txt</v>
      </c>
      <c r="F6927" t="str">
        <f>+MID(Tabla_MM1fu_OpenMP[[#This Row],[Source]],1,FIND("-",Tabla_MM1fu_OpenMP[[#This Row],[Source]],1)-1)</f>
        <v>800</v>
      </c>
      <c r="G692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6927" t="str">
        <f>+LEFT(Tabla_MM1fu_OpenMP[[#This Row],[source2]],FIND(".",Tabla_MM1fu_OpenMP[[#This Row],[source2]],1)-1)</f>
        <v>TH-10</v>
      </c>
      <c r="I6927">
        <f>+IF(Tabla_MM1fu_OpenMP[[#This Row],[Time1]]="",Tabla_MM1fu_OpenMP[[#This Row],[Time2]],Tabla_MM1fu_OpenMP[[#This Row],[Time1]])</f>
        <v>56124</v>
      </c>
    </row>
    <row r="6928" spans="1:9" x14ac:dyDescent="0.2">
      <c r="A6928" t="s">
        <v>1688</v>
      </c>
      <c r="B6928" t="s">
        <v>2</v>
      </c>
      <c r="C6928">
        <v>56159</v>
      </c>
      <c r="D6928" t="str">
        <f>+LEFT(Tabla_MM1fu_OpenMP[[#This Row],[Source.Name]],FIND("-",Tabla_MM1fu_OpenMP[[#This Row],[Source.Name]],1)-1)</f>
        <v>MM1fu</v>
      </c>
      <c r="E6928" t="str">
        <f>+MID(Tabla_MM1fu_OpenMP[[#This Row],[Source.Name]],LEN(Tabla_MM1fu_OpenMP[[#This Row],[Algorithm]])+2,LEN(Tabla_MM1fu_OpenMP[[#This Row],[Source.Name]]))</f>
        <v>800-TH-10.txt</v>
      </c>
      <c r="F6928" t="str">
        <f>+MID(Tabla_MM1fu_OpenMP[[#This Row],[Source]],1,FIND("-",Tabla_MM1fu_OpenMP[[#This Row],[Source]],1)-1)</f>
        <v>800</v>
      </c>
      <c r="G692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6928" t="str">
        <f>+LEFT(Tabla_MM1fu_OpenMP[[#This Row],[source2]],FIND(".",Tabla_MM1fu_OpenMP[[#This Row],[source2]],1)-1)</f>
        <v>TH-10</v>
      </c>
      <c r="I6928">
        <f>+IF(Tabla_MM1fu_OpenMP[[#This Row],[Time1]]="",Tabla_MM1fu_OpenMP[[#This Row],[Time2]],Tabla_MM1fu_OpenMP[[#This Row],[Time1]])</f>
        <v>56159</v>
      </c>
    </row>
    <row r="6929" spans="1:9" x14ac:dyDescent="0.2">
      <c r="A6929" t="s">
        <v>1688</v>
      </c>
      <c r="B6929" t="s">
        <v>2</v>
      </c>
      <c r="C6929">
        <v>56121</v>
      </c>
      <c r="D6929" t="str">
        <f>+LEFT(Tabla_MM1fu_OpenMP[[#This Row],[Source.Name]],FIND("-",Tabla_MM1fu_OpenMP[[#This Row],[Source.Name]],1)-1)</f>
        <v>MM1fu</v>
      </c>
      <c r="E6929" t="str">
        <f>+MID(Tabla_MM1fu_OpenMP[[#This Row],[Source.Name]],LEN(Tabla_MM1fu_OpenMP[[#This Row],[Algorithm]])+2,LEN(Tabla_MM1fu_OpenMP[[#This Row],[Source.Name]]))</f>
        <v>800-TH-10.txt</v>
      </c>
      <c r="F6929" t="str">
        <f>+MID(Tabla_MM1fu_OpenMP[[#This Row],[Source]],1,FIND("-",Tabla_MM1fu_OpenMP[[#This Row],[Source]],1)-1)</f>
        <v>800</v>
      </c>
      <c r="G692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6929" t="str">
        <f>+LEFT(Tabla_MM1fu_OpenMP[[#This Row],[source2]],FIND(".",Tabla_MM1fu_OpenMP[[#This Row],[source2]],1)-1)</f>
        <v>TH-10</v>
      </c>
      <c r="I6929">
        <f>+IF(Tabla_MM1fu_OpenMP[[#This Row],[Time1]]="",Tabla_MM1fu_OpenMP[[#This Row],[Time2]],Tabla_MM1fu_OpenMP[[#This Row],[Time1]])</f>
        <v>56121</v>
      </c>
    </row>
    <row r="6930" spans="1:9" x14ac:dyDescent="0.2">
      <c r="A6930" t="s">
        <v>1688</v>
      </c>
      <c r="B6930" t="s">
        <v>2</v>
      </c>
      <c r="C6930">
        <v>53302</v>
      </c>
      <c r="D6930" t="str">
        <f>+LEFT(Tabla_MM1fu_OpenMP[[#This Row],[Source.Name]],FIND("-",Tabla_MM1fu_OpenMP[[#This Row],[Source.Name]],1)-1)</f>
        <v>MM1fu</v>
      </c>
      <c r="E6930" t="str">
        <f>+MID(Tabla_MM1fu_OpenMP[[#This Row],[Source.Name]],LEN(Tabla_MM1fu_OpenMP[[#This Row],[Algorithm]])+2,LEN(Tabla_MM1fu_OpenMP[[#This Row],[Source.Name]]))</f>
        <v>800-TH-10.txt</v>
      </c>
      <c r="F6930" t="str">
        <f>+MID(Tabla_MM1fu_OpenMP[[#This Row],[Source]],1,FIND("-",Tabla_MM1fu_OpenMP[[#This Row],[Source]],1)-1)</f>
        <v>800</v>
      </c>
      <c r="G693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6930" t="str">
        <f>+LEFT(Tabla_MM1fu_OpenMP[[#This Row],[source2]],FIND(".",Tabla_MM1fu_OpenMP[[#This Row],[source2]],1)-1)</f>
        <v>TH-10</v>
      </c>
      <c r="I6930">
        <f>+IF(Tabla_MM1fu_OpenMP[[#This Row],[Time1]]="",Tabla_MM1fu_OpenMP[[#This Row],[Time2]],Tabla_MM1fu_OpenMP[[#This Row],[Time1]])</f>
        <v>53302</v>
      </c>
    </row>
    <row r="6931" spans="1:9" x14ac:dyDescent="0.2">
      <c r="A6931" t="s">
        <v>1688</v>
      </c>
      <c r="B6931" t="s">
        <v>2</v>
      </c>
      <c r="C6931">
        <v>56142</v>
      </c>
      <c r="D6931" t="str">
        <f>+LEFT(Tabla_MM1fu_OpenMP[[#This Row],[Source.Name]],FIND("-",Tabla_MM1fu_OpenMP[[#This Row],[Source.Name]],1)-1)</f>
        <v>MM1fu</v>
      </c>
      <c r="E6931" t="str">
        <f>+MID(Tabla_MM1fu_OpenMP[[#This Row],[Source.Name]],LEN(Tabla_MM1fu_OpenMP[[#This Row],[Algorithm]])+2,LEN(Tabla_MM1fu_OpenMP[[#This Row],[Source.Name]]))</f>
        <v>800-TH-10.txt</v>
      </c>
      <c r="F6931" t="str">
        <f>+MID(Tabla_MM1fu_OpenMP[[#This Row],[Source]],1,FIND("-",Tabla_MM1fu_OpenMP[[#This Row],[Source]],1)-1)</f>
        <v>800</v>
      </c>
      <c r="G693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6931" t="str">
        <f>+LEFT(Tabla_MM1fu_OpenMP[[#This Row],[source2]],FIND(".",Tabla_MM1fu_OpenMP[[#This Row],[source2]],1)-1)</f>
        <v>TH-10</v>
      </c>
      <c r="I6931">
        <f>+IF(Tabla_MM1fu_OpenMP[[#This Row],[Time1]]="",Tabla_MM1fu_OpenMP[[#This Row],[Time2]],Tabla_MM1fu_OpenMP[[#This Row],[Time1]])</f>
        <v>56142</v>
      </c>
    </row>
    <row r="6932" spans="1:9" x14ac:dyDescent="0.2">
      <c r="A6932" t="s">
        <v>1688</v>
      </c>
      <c r="B6932" t="s">
        <v>2</v>
      </c>
      <c r="C6932">
        <v>56127</v>
      </c>
      <c r="D6932" t="str">
        <f>+LEFT(Tabla_MM1fu_OpenMP[[#This Row],[Source.Name]],FIND("-",Tabla_MM1fu_OpenMP[[#This Row],[Source.Name]],1)-1)</f>
        <v>MM1fu</v>
      </c>
      <c r="E6932" t="str">
        <f>+MID(Tabla_MM1fu_OpenMP[[#This Row],[Source.Name]],LEN(Tabla_MM1fu_OpenMP[[#This Row],[Algorithm]])+2,LEN(Tabla_MM1fu_OpenMP[[#This Row],[Source.Name]]))</f>
        <v>800-TH-10.txt</v>
      </c>
      <c r="F6932" t="str">
        <f>+MID(Tabla_MM1fu_OpenMP[[#This Row],[Source]],1,FIND("-",Tabla_MM1fu_OpenMP[[#This Row],[Source]],1)-1)</f>
        <v>800</v>
      </c>
      <c r="G693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6932" t="str">
        <f>+LEFT(Tabla_MM1fu_OpenMP[[#This Row],[source2]],FIND(".",Tabla_MM1fu_OpenMP[[#This Row],[source2]],1)-1)</f>
        <v>TH-10</v>
      </c>
      <c r="I6932">
        <f>+IF(Tabla_MM1fu_OpenMP[[#This Row],[Time1]]="",Tabla_MM1fu_OpenMP[[#This Row],[Time2]],Tabla_MM1fu_OpenMP[[#This Row],[Time1]])</f>
        <v>56127</v>
      </c>
    </row>
    <row r="6933" spans="1:9" x14ac:dyDescent="0.2">
      <c r="A6933" t="s">
        <v>1688</v>
      </c>
      <c r="B6933" t="s">
        <v>2</v>
      </c>
      <c r="C6933">
        <v>56163</v>
      </c>
      <c r="D6933" t="str">
        <f>+LEFT(Tabla_MM1fu_OpenMP[[#This Row],[Source.Name]],FIND("-",Tabla_MM1fu_OpenMP[[#This Row],[Source.Name]],1)-1)</f>
        <v>MM1fu</v>
      </c>
      <c r="E6933" t="str">
        <f>+MID(Tabla_MM1fu_OpenMP[[#This Row],[Source.Name]],LEN(Tabla_MM1fu_OpenMP[[#This Row],[Algorithm]])+2,LEN(Tabla_MM1fu_OpenMP[[#This Row],[Source.Name]]))</f>
        <v>800-TH-10.txt</v>
      </c>
      <c r="F6933" t="str">
        <f>+MID(Tabla_MM1fu_OpenMP[[#This Row],[Source]],1,FIND("-",Tabla_MM1fu_OpenMP[[#This Row],[Source]],1)-1)</f>
        <v>800</v>
      </c>
      <c r="G693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6933" t="str">
        <f>+LEFT(Tabla_MM1fu_OpenMP[[#This Row],[source2]],FIND(".",Tabla_MM1fu_OpenMP[[#This Row],[source2]],1)-1)</f>
        <v>TH-10</v>
      </c>
      <c r="I6933">
        <f>+IF(Tabla_MM1fu_OpenMP[[#This Row],[Time1]]="",Tabla_MM1fu_OpenMP[[#This Row],[Time2]],Tabla_MM1fu_OpenMP[[#This Row],[Time1]])</f>
        <v>56163</v>
      </c>
    </row>
    <row r="6934" spans="1:9" x14ac:dyDescent="0.2">
      <c r="A6934" t="s">
        <v>1688</v>
      </c>
      <c r="B6934" t="s">
        <v>2</v>
      </c>
      <c r="C6934">
        <v>56113</v>
      </c>
      <c r="D6934" t="str">
        <f>+LEFT(Tabla_MM1fu_OpenMP[[#This Row],[Source.Name]],FIND("-",Tabla_MM1fu_OpenMP[[#This Row],[Source.Name]],1)-1)</f>
        <v>MM1fu</v>
      </c>
      <c r="E6934" t="str">
        <f>+MID(Tabla_MM1fu_OpenMP[[#This Row],[Source.Name]],LEN(Tabla_MM1fu_OpenMP[[#This Row],[Algorithm]])+2,LEN(Tabla_MM1fu_OpenMP[[#This Row],[Source.Name]]))</f>
        <v>800-TH-10.txt</v>
      </c>
      <c r="F6934" t="str">
        <f>+MID(Tabla_MM1fu_OpenMP[[#This Row],[Source]],1,FIND("-",Tabla_MM1fu_OpenMP[[#This Row],[Source]],1)-1)</f>
        <v>800</v>
      </c>
      <c r="G693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6934" t="str">
        <f>+LEFT(Tabla_MM1fu_OpenMP[[#This Row],[source2]],FIND(".",Tabla_MM1fu_OpenMP[[#This Row],[source2]],1)-1)</f>
        <v>TH-10</v>
      </c>
      <c r="I6934">
        <f>+IF(Tabla_MM1fu_OpenMP[[#This Row],[Time1]]="",Tabla_MM1fu_OpenMP[[#This Row],[Time2]],Tabla_MM1fu_OpenMP[[#This Row],[Time1]])</f>
        <v>56113</v>
      </c>
    </row>
    <row r="6935" spans="1:9" x14ac:dyDescent="0.2">
      <c r="A6935" t="s">
        <v>1688</v>
      </c>
      <c r="B6935" t="s">
        <v>2</v>
      </c>
      <c r="C6935">
        <v>34728</v>
      </c>
      <c r="D6935" t="str">
        <f>+LEFT(Tabla_MM1fu_OpenMP[[#This Row],[Source.Name]],FIND("-",Tabla_MM1fu_OpenMP[[#This Row],[Source.Name]],1)-1)</f>
        <v>MM1fu</v>
      </c>
      <c r="E6935" t="str">
        <f>+MID(Tabla_MM1fu_OpenMP[[#This Row],[Source.Name]],LEN(Tabla_MM1fu_OpenMP[[#This Row],[Algorithm]])+2,LEN(Tabla_MM1fu_OpenMP[[#This Row],[Source.Name]]))</f>
        <v>800-TH-10.txt</v>
      </c>
      <c r="F6935" t="str">
        <f>+MID(Tabla_MM1fu_OpenMP[[#This Row],[Source]],1,FIND("-",Tabla_MM1fu_OpenMP[[#This Row],[Source]],1)-1)</f>
        <v>800</v>
      </c>
      <c r="G693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6935" t="str">
        <f>+LEFT(Tabla_MM1fu_OpenMP[[#This Row],[source2]],FIND(".",Tabla_MM1fu_OpenMP[[#This Row],[source2]],1)-1)</f>
        <v>TH-10</v>
      </c>
      <c r="I6935">
        <f>+IF(Tabla_MM1fu_OpenMP[[#This Row],[Time1]]="",Tabla_MM1fu_OpenMP[[#This Row],[Time2]],Tabla_MM1fu_OpenMP[[#This Row],[Time1]])</f>
        <v>34728</v>
      </c>
    </row>
    <row r="6936" spans="1:9" x14ac:dyDescent="0.2">
      <c r="A6936" t="s">
        <v>1688</v>
      </c>
      <c r="B6936" t="s">
        <v>2</v>
      </c>
      <c r="C6936">
        <v>56125</v>
      </c>
      <c r="D6936" t="str">
        <f>+LEFT(Tabla_MM1fu_OpenMP[[#This Row],[Source.Name]],FIND("-",Tabla_MM1fu_OpenMP[[#This Row],[Source.Name]],1)-1)</f>
        <v>MM1fu</v>
      </c>
      <c r="E6936" t="str">
        <f>+MID(Tabla_MM1fu_OpenMP[[#This Row],[Source.Name]],LEN(Tabla_MM1fu_OpenMP[[#This Row],[Algorithm]])+2,LEN(Tabla_MM1fu_OpenMP[[#This Row],[Source.Name]]))</f>
        <v>800-TH-10.txt</v>
      </c>
      <c r="F6936" t="str">
        <f>+MID(Tabla_MM1fu_OpenMP[[#This Row],[Source]],1,FIND("-",Tabla_MM1fu_OpenMP[[#This Row],[Source]],1)-1)</f>
        <v>800</v>
      </c>
      <c r="G693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6936" t="str">
        <f>+LEFT(Tabla_MM1fu_OpenMP[[#This Row],[source2]],FIND(".",Tabla_MM1fu_OpenMP[[#This Row],[source2]],1)-1)</f>
        <v>TH-10</v>
      </c>
      <c r="I6936">
        <f>+IF(Tabla_MM1fu_OpenMP[[#This Row],[Time1]]="",Tabla_MM1fu_OpenMP[[#This Row],[Time2]],Tabla_MM1fu_OpenMP[[#This Row],[Time1]])</f>
        <v>56125</v>
      </c>
    </row>
    <row r="6937" spans="1:9" x14ac:dyDescent="0.2">
      <c r="A6937" t="s">
        <v>1688</v>
      </c>
      <c r="B6937" t="s">
        <v>2</v>
      </c>
      <c r="C6937">
        <v>56123</v>
      </c>
      <c r="D6937" t="str">
        <f>+LEFT(Tabla_MM1fu_OpenMP[[#This Row],[Source.Name]],FIND("-",Tabla_MM1fu_OpenMP[[#This Row],[Source.Name]],1)-1)</f>
        <v>MM1fu</v>
      </c>
      <c r="E6937" t="str">
        <f>+MID(Tabla_MM1fu_OpenMP[[#This Row],[Source.Name]],LEN(Tabla_MM1fu_OpenMP[[#This Row],[Algorithm]])+2,LEN(Tabla_MM1fu_OpenMP[[#This Row],[Source.Name]]))</f>
        <v>800-TH-10.txt</v>
      </c>
      <c r="F6937" t="str">
        <f>+MID(Tabla_MM1fu_OpenMP[[#This Row],[Source]],1,FIND("-",Tabla_MM1fu_OpenMP[[#This Row],[Source]],1)-1)</f>
        <v>800</v>
      </c>
      <c r="G693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6937" t="str">
        <f>+LEFT(Tabla_MM1fu_OpenMP[[#This Row],[source2]],FIND(".",Tabla_MM1fu_OpenMP[[#This Row],[source2]],1)-1)</f>
        <v>TH-10</v>
      </c>
      <c r="I6937">
        <f>+IF(Tabla_MM1fu_OpenMP[[#This Row],[Time1]]="",Tabla_MM1fu_OpenMP[[#This Row],[Time2]],Tabla_MM1fu_OpenMP[[#This Row],[Time1]])</f>
        <v>56123</v>
      </c>
    </row>
    <row r="6938" spans="1:9" x14ac:dyDescent="0.2">
      <c r="A6938" t="s">
        <v>1688</v>
      </c>
      <c r="B6938" t="s">
        <v>2</v>
      </c>
      <c r="C6938">
        <v>47773</v>
      </c>
      <c r="D6938" t="str">
        <f>+LEFT(Tabla_MM1fu_OpenMP[[#This Row],[Source.Name]],FIND("-",Tabla_MM1fu_OpenMP[[#This Row],[Source.Name]],1)-1)</f>
        <v>MM1fu</v>
      </c>
      <c r="E6938" t="str">
        <f>+MID(Tabla_MM1fu_OpenMP[[#This Row],[Source.Name]],LEN(Tabla_MM1fu_OpenMP[[#This Row],[Algorithm]])+2,LEN(Tabla_MM1fu_OpenMP[[#This Row],[Source.Name]]))</f>
        <v>800-TH-10.txt</v>
      </c>
      <c r="F6938" t="str">
        <f>+MID(Tabla_MM1fu_OpenMP[[#This Row],[Source]],1,FIND("-",Tabla_MM1fu_OpenMP[[#This Row],[Source]],1)-1)</f>
        <v>800</v>
      </c>
      <c r="G693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6938" t="str">
        <f>+LEFT(Tabla_MM1fu_OpenMP[[#This Row],[source2]],FIND(".",Tabla_MM1fu_OpenMP[[#This Row],[source2]],1)-1)</f>
        <v>TH-10</v>
      </c>
      <c r="I6938">
        <f>+IF(Tabla_MM1fu_OpenMP[[#This Row],[Time1]]="",Tabla_MM1fu_OpenMP[[#This Row],[Time2]],Tabla_MM1fu_OpenMP[[#This Row],[Time1]])</f>
        <v>47773</v>
      </c>
    </row>
    <row r="6939" spans="1:9" x14ac:dyDescent="0.2">
      <c r="A6939" t="s">
        <v>1688</v>
      </c>
      <c r="B6939" t="s">
        <v>2</v>
      </c>
      <c r="C6939">
        <v>61452</v>
      </c>
      <c r="D6939" t="str">
        <f>+LEFT(Tabla_MM1fu_OpenMP[[#This Row],[Source.Name]],FIND("-",Tabla_MM1fu_OpenMP[[#This Row],[Source.Name]],1)-1)</f>
        <v>MM1fu</v>
      </c>
      <c r="E6939" t="str">
        <f>+MID(Tabla_MM1fu_OpenMP[[#This Row],[Source.Name]],LEN(Tabla_MM1fu_OpenMP[[#This Row],[Algorithm]])+2,LEN(Tabla_MM1fu_OpenMP[[#This Row],[Source.Name]]))</f>
        <v>800-TH-10.txt</v>
      </c>
      <c r="F6939" t="str">
        <f>+MID(Tabla_MM1fu_OpenMP[[#This Row],[Source]],1,FIND("-",Tabla_MM1fu_OpenMP[[#This Row],[Source]],1)-1)</f>
        <v>800</v>
      </c>
      <c r="G693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6939" t="str">
        <f>+LEFT(Tabla_MM1fu_OpenMP[[#This Row],[source2]],FIND(".",Tabla_MM1fu_OpenMP[[#This Row],[source2]],1)-1)</f>
        <v>TH-10</v>
      </c>
      <c r="I6939">
        <f>+IF(Tabla_MM1fu_OpenMP[[#This Row],[Time1]]="",Tabla_MM1fu_OpenMP[[#This Row],[Time2]],Tabla_MM1fu_OpenMP[[#This Row],[Time1]])</f>
        <v>61452</v>
      </c>
    </row>
    <row r="6940" spans="1:9" x14ac:dyDescent="0.2">
      <c r="A6940" t="s">
        <v>1688</v>
      </c>
      <c r="B6940" t="s">
        <v>2</v>
      </c>
      <c r="C6940">
        <v>61337</v>
      </c>
      <c r="D6940" t="str">
        <f>+LEFT(Tabla_MM1fu_OpenMP[[#This Row],[Source.Name]],FIND("-",Tabla_MM1fu_OpenMP[[#This Row],[Source.Name]],1)-1)</f>
        <v>MM1fu</v>
      </c>
      <c r="E6940" t="str">
        <f>+MID(Tabla_MM1fu_OpenMP[[#This Row],[Source.Name]],LEN(Tabla_MM1fu_OpenMP[[#This Row],[Algorithm]])+2,LEN(Tabla_MM1fu_OpenMP[[#This Row],[Source.Name]]))</f>
        <v>800-TH-10.txt</v>
      </c>
      <c r="F6940" t="str">
        <f>+MID(Tabla_MM1fu_OpenMP[[#This Row],[Source]],1,FIND("-",Tabla_MM1fu_OpenMP[[#This Row],[Source]],1)-1)</f>
        <v>800</v>
      </c>
      <c r="G694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6940" t="str">
        <f>+LEFT(Tabla_MM1fu_OpenMP[[#This Row],[source2]],FIND(".",Tabla_MM1fu_OpenMP[[#This Row],[source2]],1)-1)</f>
        <v>TH-10</v>
      </c>
      <c r="I6940">
        <f>+IF(Tabla_MM1fu_OpenMP[[#This Row],[Time1]]="",Tabla_MM1fu_OpenMP[[#This Row],[Time2]],Tabla_MM1fu_OpenMP[[#This Row],[Time1]])</f>
        <v>61337</v>
      </c>
    </row>
    <row r="6941" spans="1:9" x14ac:dyDescent="0.2">
      <c r="A6941" t="s">
        <v>1688</v>
      </c>
      <c r="B6941" t="s">
        <v>2</v>
      </c>
      <c r="C6941">
        <v>53201</v>
      </c>
      <c r="D6941" t="str">
        <f>+LEFT(Tabla_MM1fu_OpenMP[[#This Row],[Source.Name]],FIND("-",Tabla_MM1fu_OpenMP[[#This Row],[Source.Name]],1)-1)</f>
        <v>MM1fu</v>
      </c>
      <c r="E6941" t="str">
        <f>+MID(Tabla_MM1fu_OpenMP[[#This Row],[Source.Name]],LEN(Tabla_MM1fu_OpenMP[[#This Row],[Algorithm]])+2,LEN(Tabla_MM1fu_OpenMP[[#This Row],[Source.Name]]))</f>
        <v>800-TH-10.txt</v>
      </c>
      <c r="F6941" t="str">
        <f>+MID(Tabla_MM1fu_OpenMP[[#This Row],[Source]],1,FIND("-",Tabla_MM1fu_OpenMP[[#This Row],[Source]],1)-1)</f>
        <v>800</v>
      </c>
      <c r="G694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6941" t="str">
        <f>+LEFT(Tabla_MM1fu_OpenMP[[#This Row],[source2]],FIND(".",Tabla_MM1fu_OpenMP[[#This Row],[source2]],1)-1)</f>
        <v>TH-10</v>
      </c>
      <c r="I6941">
        <f>+IF(Tabla_MM1fu_OpenMP[[#This Row],[Time1]]="",Tabla_MM1fu_OpenMP[[#This Row],[Time2]],Tabla_MM1fu_OpenMP[[#This Row],[Time1]])</f>
        <v>53201</v>
      </c>
    </row>
    <row r="6942" spans="1:9" x14ac:dyDescent="0.2">
      <c r="A6942" t="s">
        <v>1688</v>
      </c>
      <c r="B6942" t="s">
        <v>2</v>
      </c>
      <c r="C6942">
        <v>61488</v>
      </c>
      <c r="D6942" t="str">
        <f>+LEFT(Tabla_MM1fu_OpenMP[[#This Row],[Source.Name]],FIND("-",Tabla_MM1fu_OpenMP[[#This Row],[Source.Name]],1)-1)</f>
        <v>MM1fu</v>
      </c>
      <c r="E6942" t="str">
        <f>+MID(Tabla_MM1fu_OpenMP[[#This Row],[Source.Name]],LEN(Tabla_MM1fu_OpenMP[[#This Row],[Algorithm]])+2,LEN(Tabla_MM1fu_OpenMP[[#This Row],[Source.Name]]))</f>
        <v>800-TH-10.txt</v>
      </c>
      <c r="F6942" t="str">
        <f>+MID(Tabla_MM1fu_OpenMP[[#This Row],[Source]],1,FIND("-",Tabla_MM1fu_OpenMP[[#This Row],[Source]],1)-1)</f>
        <v>800</v>
      </c>
      <c r="G694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6942" t="str">
        <f>+LEFT(Tabla_MM1fu_OpenMP[[#This Row],[source2]],FIND(".",Tabla_MM1fu_OpenMP[[#This Row],[source2]],1)-1)</f>
        <v>TH-10</v>
      </c>
      <c r="I6942">
        <f>+IF(Tabla_MM1fu_OpenMP[[#This Row],[Time1]]="",Tabla_MM1fu_OpenMP[[#This Row],[Time2]],Tabla_MM1fu_OpenMP[[#This Row],[Time1]])</f>
        <v>61488</v>
      </c>
    </row>
    <row r="6943" spans="1:9" x14ac:dyDescent="0.2">
      <c r="A6943" t="s">
        <v>1688</v>
      </c>
      <c r="B6943" t="s">
        <v>2</v>
      </c>
      <c r="C6943">
        <v>61469</v>
      </c>
      <c r="D6943" t="str">
        <f>+LEFT(Tabla_MM1fu_OpenMP[[#This Row],[Source.Name]],FIND("-",Tabla_MM1fu_OpenMP[[#This Row],[Source.Name]],1)-1)</f>
        <v>MM1fu</v>
      </c>
      <c r="E6943" t="str">
        <f>+MID(Tabla_MM1fu_OpenMP[[#This Row],[Source.Name]],LEN(Tabla_MM1fu_OpenMP[[#This Row],[Algorithm]])+2,LEN(Tabla_MM1fu_OpenMP[[#This Row],[Source.Name]]))</f>
        <v>800-TH-10.txt</v>
      </c>
      <c r="F6943" t="str">
        <f>+MID(Tabla_MM1fu_OpenMP[[#This Row],[Source]],1,FIND("-",Tabla_MM1fu_OpenMP[[#This Row],[Source]],1)-1)</f>
        <v>800</v>
      </c>
      <c r="G694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6943" t="str">
        <f>+LEFT(Tabla_MM1fu_OpenMP[[#This Row],[source2]],FIND(".",Tabla_MM1fu_OpenMP[[#This Row],[source2]],1)-1)</f>
        <v>TH-10</v>
      </c>
      <c r="I6943">
        <f>+IF(Tabla_MM1fu_OpenMP[[#This Row],[Time1]]="",Tabla_MM1fu_OpenMP[[#This Row],[Time2]],Tabla_MM1fu_OpenMP[[#This Row],[Time1]])</f>
        <v>61469</v>
      </c>
    </row>
    <row r="6944" spans="1:9" x14ac:dyDescent="0.2">
      <c r="A6944" t="s">
        <v>1688</v>
      </c>
      <c r="B6944" t="s">
        <v>2</v>
      </c>
      <c r="C6944">
        <v>61500</v>
      </c>
      <c r="D6944" t="str">
        <f>+LEFT(Tabla_MM1fu_OpenMP[[#This Row],[Source.Name]],FIND("-",Tabla_MM1fu_OpenMP[[#This Row],[Source.Name]],1)-1)</f>
        <v>MM1fu</v>
      </c>
      <c r="E6944" t="str">
        <f>+MID(Tabla_MM1fu_OpenMP[[#This Row],[Source.Name]],LEN(Tabla_MM1fu_OpenMP[[#This Row],[Algorithm]])+2,LEN(Tabla_MM1fu_OpenMP[[#This Row],[Source.Name]]))</f>
        <v>800-TH-10.txt</v>
      </c>
      <c r="F6944" t="str">
        <f>+MID(Tabla_MM1fu_OpenMP[[#This Row],[Source]],1,FIND("-",Tabla_MM1fu_OpenMP[[#This Row],[Source]],1)-1)</f>
        <v>800</v>
      </c>
      <c r="G694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6944" t="str">
        <f>+LEFT(Tabla_MM1fu_OpenMP[[#This Row],[source2]],FIND(".",Tabla_MM1fu_OpenMP[[#This Row],[source2]],1)-1)</f>
        <v>TH-10</v>
      </c>
      <c r="I6944">
        <f>+IF(Tabla_MM1fu_OpenMP[[#This Row],[Time1]]="",Tabla_MM1fu_OpenMP[[#This Row],[Time2]],Tabla_MM1fu_OpenMP[[#This Row],[Time1]])</f>
        <v>61500</v>
      </c>
    </row>
    <row r="6945" spans="1:9" x14ac:dyDescent="0.2">
      <c r="A6945" t="s">
        <v>1688</v>
      </c>
      <c r="B6945" t="s">
        <v>2</v>
      </c>
      <c r="C6945">
        <v>61436</v>
      </c>
      <c r="D6945" t="str">
        <f>+LEFT(Tabla_MM1fu_OpenMP[[#This Row],[Source.Name]],FIND("-",Tabla_MM1fu_OpenMP[[#This Row],[Source.Name]],1)-1)</f>
        <v>MM1fu</v>
      </c>
      <c r="E6945" t="str">
        <f>+MID(Tabla_MM1fu_OpenMP[[#This Row],[Source.Name]],LEN(Tabla_MM1fu_OpenMP[[#This Row],[Algorithm]])+2,LEN(Tabla_MM1fu_OpenMP[[#This Row],[Source.Name]]))</f>
        <v>800-TH-10.txt</v>
      </c>
      <c r="F6945" t="str">
        <f>+MID(Tabla_MM1fu_OpenMP[[#This Row],[Source]],1,FIND("-",Tabla_MM1fu_OpenMP[[#This Row],[Source]],1)-1)</f>
        <v>800</v>
      </c>
      <c r="G694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6945" t="str">
        <f>+LEFT(Tabla_MM1fu_OpenMP[[#This Row],[source2]],FIND(".",Tabla_MM1fu_OpenMP[[#This Row],[source2]],1)-1)</f>
        <v>TH-10</v>
      </c>
      <c r="I6945">
        <f>+IF(Tabla_MM1fu_OpenMP[[#This Row],[Time1]]="",Tabla_MM1fu_OpenMP[[#This Row],[Time2]],Tabla_MM1fu_OpenMP[[#This Row],[Time1]])</f>
        <v>61436</v>
      </c>
    </row>
    <row r="6946" spans="1:9" x14ac:dyDescent="0.2">
      <c r="A6946" t="s">
        <v>1688</v>
      </c>
      <c r="B6946" t="s">
        <v>2</v>
      </c>
      <c r="C6946">
        <v>61473</v>
      </c>
      <c r="D6946" t="str">
        <f>+LEFT(Tabla_MM1fu_OpenMP[[#This Row],[Source.Name]],FIND("-",Tabla_MM1fu_OpenMP[[#This Row],[Source.Name]],1)-1)</f>
        <v>MM1fu</v>
      </c>
      <c r="E6946" t="str">
        <f>+MID(Tabla_MM1fu_OpenMP[[#This Row],[Source.Name]],LEN(Tabla_MM1fu_OpenMP[[#This Row],[Algorithm]])+2,LEN(Tabla_MM1fu_OpenMP[[#This Row],[Source.Name]]))</f>
        <v>800-TH-10.txt</v>
      </c>
      <c r="F6946" t="str">
        <f>+MID(Tabla_MM1fu_OpenMP[[#This Row],[Source]],1,FIND("-",Tabla_MM1fu_OpenMP[[#This Row],[Source]],1)-1)</f>
        <v>800</v>
      </c>
      <c r="G694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6946" t="str">
        <f>+LEFT(Tabla_MM1fu_OpenMP[[#This Row],[source2]],FIND(".",Tabla_MM1fu_OpenMP[[#This Row],[source2]],1)-1)</f>
        <v>TH-10</v>
      </c>
      <c r="I6946">
        <f>+IF(Tabla_MM1fu_OpenMP[[#This Row],[Time1]]="",Tabla_MM1fu_OpenMP[[#This Row],[Time2]],Tabla_MM1fu_OpenMP[[#This Row],[Time1]])</f>
        <v>61473</v>
      </c>
    </row>
    <row r="6947" spans="1:9" x14ac:dyDescent="0.2">
      <c r="A6947" t="s">
        <v>1688</v>
      </c>
      <c r="B6947" t="s">
        <v>2</v>
      </c>
      <c r="C6947">
        <v>61487</v>
      </c>
      <c r="D6947" t="str">
        <f>+LEFT(Tabla_MM1fu_OpenMP[[#This Row],[Source.Name]],FIND("-",Tabla_MM1fu_OpenMP[[#This Row],[Source.Name]],1)-1)</f>
        <v>MM1fu</v>
      </c>
      <c r="E6947" t="str">
        <f>+MID(Tabla_MM1fu_OpenMP[[#This Row],[Source.Name]],LEN(Tabla_MM1fu_OpenMP[[#This Row],[Algorithm]])+2,LEN(Tabla_MM1fu_OpenMP[[#This Row],[Source.Name]]))</f>
        <v>800-TH-10.txt</v>
      </c>
      <c r="F6947" t="str">
        <f>+MID(Tabla_MM1fu_OpenMP[[#This Row],[Source]],1,FIND("-",Tabla_MM1fu_OpenMP[[#This Row],[Source]],1)-1)</f>
        <v>800</v>
      </c>
      <c r="G694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6947" t="str">
        <f>+LEFT(Tabla_MM1fu_OpenMP[[#This Row],[source2]],FIND(".",Tabla_MM1fu_OpenMP[[#This Row],[source2]],1)-1)</f>
        <v>TH-10</v>
      </c>
      <c r="I6947">
        <f>+IF(Tabla_MM1fu_OpenMP[[#This Row],[Time1]]="",Tabla_MM1fu_OpenMP[[#This Row],[Time2]],Tabla_MM1fu_OpenMP[[#This Row],[Time1]])</f>
        <v>61487</v>
      </c>
    </row>
    <row r="6948" spans="1:9" x14ac:dyDescent="0.2">
      <c r="A6948" t="s">
        <v>1688</v>
      </c>
      <c r="B6948" t="s">
        <v>2</v>
      </c>
      <c r="C6948">
        <v>61503</v>
      </c>
      <c r="D6948" t="str">
        <f>+LEFT(Tabla_MM1fu_OpenMP[[#This Row],[Source.Name]],FIND("-",Tabla_MM1fu_OpenMP[[#This Row],[Source.Name]],1)-1)</f>
        <v>MM1fu</v>
      </c>
      <c r="E6948" t="str">
        <f>+MID(Tabla_MM1fu_OpenMP[[#This Row],[Source.Name]],LEN(Tabla_MM1fu_OpenMP[[#This Row],[Algorithm]])+2,LEN(Tabla_MM1fu_OpenMP[[#This Row],[Source.Name]]))</f>
        <v>800-TH-10.txt</v>
      </c>
      <c r="F6948" t="str">
        <f>+MID(Tabla_MM1fu_OpenMP[[#This Row],[Source]],1,FIND("-",Tabla_MM1fu_OpenMP[[#This Row],[Source]],1)-1)</f>
        <v>800</v>
      </c>
      <c r="G694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6948" t="str">
        <f>+LEFT(Tabla_MM1fu_OpenMP[[#This Row],[source2]],FIND(".",Tabla_MM1fu_OpenMP[[#This Row],[source2]],1)-1)</f>
        <v>TH-10</v>
      </c>
      <c r="I6948">
        <f>+IF(Tabla_MM1fu_OpenMP[[#This Row],[Time1]]="",Tabla_MM1fu_OpenMP[[#This Row],[Time2]],Tabla_MM1fu_OpenMP[[#This Row],[Time1]])</f>
        <v>61503</v>
      </c>
    </row>
    <row r="6949" spans="1:9" x14ac:dyDescent="0.2">
      <c r="A6949" t="s">
        <v>1688</v>
      </c>
      <c r="B6949" t="s">
        <v>2</v>
      </c>
      <c r="C6949">
        <v>61506</v>
      </c>
      <c r="D6949" t="str">
        <f>+LEFT(Tabla_MM1fu_OpenMP[[#This Row],[Source.Name]],FIND("-",Tabla_MM1fu_OpenMP[[#This Row],[Source.Name]],1)-1)</f>
        <v>MM1fu</v>
      </c>
      <c r="E6949" t="str">
        <f>+MID(Tabla_MM1fu_OpenMP[[#This Row],[Source.Name]],LEN(Tabla_MM1fu_OpenMP[[#This Row],[Algorithm]])+2,LEN(Tabla_MM1fu_OpenMP[[#This Row],[Source.Name]]))</f>
        <v>800-TH-10.txt</v>
      </c>
      <c r="F6949" t="str">
        <f>+MID(Tabla_MM1fu_OpenMP[[#This Row],[Source]],1,FIND("-",Tabla_MM1fu_OpenMP[[#This Row],[Source]],1)-1)</f>
        <v>800</v>
      </c>
      <c r="G694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6949" t="str">
        <f>+LEFT(Tabla_MM1fu_OpenMP[[#This Row],[source2]],FIND(".",Tabla_MM1fu_OpenMP[[#This Row],[source2]],1)-1)</f>
        <v>TH-10</v>
      </c>
      <c r="I6949">
        <f>+IF(Tabla_MM1fu_OpenMP[[#This Row],[Time1]]="",Tabla_MM1fu_OpenMP[[#This Row],[Time2]],Tabla_MM1fu_OpenMP[[#This Row],[Time1]])</f>
        <v>61506</v>
      </c>
    </row>
    <row r="6950" spans="1:9" x14ac:dyDescent="0.2">
      <c r="A6950" t="s">
        <v>1688</v>
      </c>
      <c r="B6950" t="s">
        <v>2</v>
      </c>
      <c r="C6950">
        <v>59957</v>
      </c>
      <c r="D6950" t="str">
        <f>+LEFT(Tabla_MM1fu_OpenMP[[#This Row],[Source.Name]],FIND("-",Tabla_MM1fu_OpenMP[[#This Row],[Source.Name]],1)-1)</f>
        <v>MM1fu</v>
      </c>
      <c r="E6950" t="str">
        <f>+MID(Tabla_MM1fu_OpenMP[[#This Row],[Source.Name]],LEN(Tabla_MM1fu_OpenMP[[#This Row],[Algorithm]])+2,LEN(Tabla_MM1fu_OpenMP[[#This Row],[Source.Name]]))</f>
        <v>800-TH-10.txt</v>
      </c>
      <c r="F6950" t="str">
        <f>+MID(Tabla_MM1fu_OpenMP[[#This Row],[Source]],1,FIND("-",Tabla_MM1fu_OpenMP[[#This Row],[Source]],1)-1)</f>
        <v>800</v>
      </c>
      <c r="G695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6950" t="str">
        <f>+LEFT(Tabla_MM1fu_OpenMP[[#This Row],[source2]],FIND(".",Tabla_MM1fu_OpenMP[[#This Row],[source2]],1)-1)</f>
        <v>TH-10</v>
      </c>
      <c r="I6950">
        <f>+IF(Tabla_MM1fu_OpenMP[[#This Row],[Time1]]="",Tabla_MM1fu_OpenMP[[#This Row],[Time2]],Tabla_MM1fu_OpenMP[[#This Row],[Time1]])</f>
        <v>59957</v>
      </c>
    </row>
    <row r="6951" spans="1:9" x14ac:dyDescent="0.2">
      <c r="A6951" t="s">
        <v>1688</v>
      </c>
      <c r="B6951" t="s">
        <v>2</v>
      </c>
      <c r="C6951">
        <v>56087</v>
      </c>
      <c r="D6951" t="str">
        <f>+LEFT(Tabla_MM1fu_OpenMP[[#This Row],[Source.Name]],FIND("-",Tabla_MM1fu_OpenMP[[#This Row],[Source.Name]],1)-1)</f>
        <v>MM1fu</v>
      </c>
      <c r="E6951" t="str">
        <f>+MID(Tabla_MM1fu_OpenMP[[#This Row],[Source.Name]],LEN(Tabla_MM1fu_OpenMP[[#This Row],[Algorithm]])+2,LEN(Tabla_MM1fu_OpenMP[[#This Row],[Source.Name]]))</f>
        <v>800-TH-10.txt</v>
      </c>
      <c r="F6951" t="str">
        <f>+MID(Tabla_MM1fu_OpenMP[[#This Row],[Source]],1,FIND("-",Tabla_MM1fu_OpenMP[[#This Row],[Source]],1)-1)</f>
        <v>800</v>
      </c>
      <c r="G695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6951" t="str">
        <f>+LEFT(Tabla_MM1fu_OpenMP[[#This Row],[source2]],FIND(".",Tabla_MM1fu_OpenMP[[#This Row],[source2]],1)-1)</f>
        <v>TH-10</v>
      </c>
      <c r="I6951">
        <f>+IF(Tabla_MM1fu_OpenMP[[#This Row],[Time1]]="",Tabla_MM1fu_OpenMP[[#This Row],[Time2]],Tabla_MM1fu_OpenMP[[#This Row],[Time1]])</f>
        <v>56087</v>
      </c>
    </row>
    <row r="6952" spans="1:9" x14ac:dyDescent="0.2">
      <c r="A6952" t="s">
        <v>1688</v>
      </c>
      <c r="B6952" t="s">
        <v>2</v>
      </c>
      <c r="C6952">
        <v>56153</v>
      </c>
      <c r="D6952" t="str">
        <f>+LEFT(Tabla_MM1fu_OpenMP[[#This Row],[Source.Name]],FIND("-",Tabla_MM1fu_OpenMP[[#This Row],[Source.Name]],1)-1)</f>
        <v>MM1fu</v>
      </c>
      <c r="E6952" t="str">
        <f>+MID(Tabla_MM1fu_OpenMP[[#This Row],[Source.Name]],LEN(Tabla_MM1fu_OpenMP[[#This Row],[Algorithm]])+2,LEN(Tabla_MM1fu_OpenMP[[#This Row],[Source.Name]]))</f>
        <v>800-TH-10.txt</v>
      </c>
      <c r="F6952" t="str">
        <f>+MID(Tabla_MM1fu_OpenMP[[#This Row],[Source]],1,FIND("-",Tabla_MM1fu_OpenMP[[#This Row],[Source]],1)-1)</f>
        <v>800</v>
      </c>
      <c r="G695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6952" t="str">
        <f>+LEFT(Tabla_MM1fu_OpenMP[[#This Row],[source2]],FIND(".",Tabla_MM1fu_OpenMP[[#This Row],[source2]],1)-1)</f>
        <v>TH-10</v>
      </c>
      <c r="I6952">
        <f>+IF(Tabla_MM1fu_OpenMP[[#This Row],[Time1]]="",Tabla_MM1fu_OpenMP[[#This Row],[Time2]],Tabla_MM1fu_OpenMP[[#This Row],[Time1]])</f>
        <v>56153</v>
      </c>
    </row>
    <row r="6953" spans="1:9" x14ac:dyDescent="0.2">
      <c r="A6953" t="s">
        <v>1688</v>
      </c>
      <c r="B6953" t="s">
        <v>2</v>
      </c>
      <c r="C6953">
        <v>53772</v>
      </c>
      <c r="D6953" t="str">
        <f>+LEFT(Tabla_MM1fu_OpenMP[[#This Row],[Source.Name]],FIND("-",Tabla_MM1fu_OpenMP[[#This Row],[Source.Name]],1)-1)</f>
        <v>MM1fu</v>
      </c>
      <c r="E6953" t="str">
        <f>+MID(Tabla_MM1fu_OpenMP[[#This Row],[Source.Name]],LEN(Tabla_MM1fu_OpenMP[[#This Row],[Algorithm]])+2,LEN(Tabla_MM1fu_OpenMP[[#This Row],[Source.Name]]))</f>
        <v>800-TH-10.txt</v>
      </c>
      <c r="F6953" t="str">
        <f>+MID(Tabla_MM1fu_OpenMP[[#This Row],[Source]],1,FIND("-",Tabla_MM1fu_OpenMP[[#This Row],[Source]],1)-1)</f>
        <v>800</v>
      </c>
      <c r="G695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6953" t="str">
        <f>+LEFT(Tabla_MM1fu_OpenMP[[#This Row],[source2]],FIND(".",Tabla_MM1fu_OpenMP[[#This Row],[source2]],1)-1)</f>
        <v>TH-10</v>
      </c>
      <c r="I6953">
        <f>+IF(Tabla_MM1fu_OpenMP[[#This Row],[Time1]]="",Tabla_MM1fu_OpenMP[[#This Row],[Time2]],Tabla_MM1fu_OpenMP[[#This Row],[Time1]])</f>
        <v>53772</v>
      </c>
    </row>
    <row r="6954" spans="1:9" x14ac:dyDescent="0.2">
      <c r="A6954" t="s">
        <v>1688</v>
      </c>
      <c r="B6954" t="s">
        <v>2</v>
      </c>
      <c r="C6954">
        <v>56155</v>
      </c>
      <c r="D6954" t="str">
        <f>+LEFT(Tabla_MM1fu_OpenMP[[#This Row],[Source.Name]],FIND("-",Tabla_MM1fu_OpenMP[[#This Row],[Source.Name]],1)-1)</f>
        <v>MM1fu</v>
      </c>
      <c r="E6954" t="str">
        <f>+MID(Tabla_MM1fu_OpenMP[[#This Row],[Source.Name]],LEN(Tabla_MM1fu_OpenMP[[#This Row],[Algorithm]])+2,LEN(Tabla_MM1fu_OpenMP[[#This Row],[Source.Name]]))</f>
        <v>800-TH-10.txt</v>
      </c>
      <c r="F6954" t="str">
        <f>+MID(Tabla_MM1fu_OpenMP[[#This Row],[Source]],1,FIND("-",Tabla_MM1fu_OpenMP[[#This Row],[Source]],1)-1)</f>
        <v>800</v>
      </c>
      <c r="G695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6954" t="str">
        <f>+LEFT(Tabla_MM1fu_OpenMP[[#This Row],[source2]],FIND(".",Tabla_MM1fu_OpenMP[[#This Row],[source2]],1)-1)</f>
        <v>TH-10</v>
      </c>
      <c r="I6954">
        <f>+IF(Tabla_MM1fu_OpenMP[[#This Row],[Time1]]="",Tabla_MM1fu_OpenMP[[#This Row],[Time2]],Tabla_MM1fu_OpenMP[[#This Row],[Time1]])</f>
        <v>56155</v>
      </c>
    </row>
    <row r="6955" spans="1:9" x14ac:dyDescent="0.2">
      <c r="A6955" t="s">
        <v>1688</v>
      </c>
      <c r="B6955" t="s">
        <v>2</v>
      </c>
      <c r="C6955">
        <v>56107</v>
      </c>
      <c r="D6955" t="str">
        <f>+LEFT(Tabla_MM1fu_OpenMP[[#This Row],[Source.Name]],FIND("-",Tabla_MM1fu_OpenMP[[#This Row],[Source.Name]],1)-1)</f>
        <v>MM1fu</v>
      </c>
      <c r="E6955" t="str">
        <f>+MID(Tabla_MM1fu_OpenMP[[#This Row],[Source.Name]],LEN(Tabla_MM1fu_OpenMP[[#This Row],[Algorithm]])+2,LEN(Tabla_MM1fu_OpenMP[[#This Row],[Source.Name]]))</f>
        <v>800-TH-10.txt</v>
      </c>
      <c r="F6955" t="str">
        <f>+MID(Tabla_MM1fu_OpenMP[[#This Row],[Source]],1,FIND("-",Tabla_MM1fu_OpenMP[[#This Row],[Source]],1)-1)</f>
        <v>800</v>
      </c>
      <c r="G695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6955" t="str">
        <f>+LEFT(Tabla_MM1fu_OpenMP[[#This Row],[source2]],FIND(".",Tabla_MM1fu_OpenMP[[#This Row],[source2]],1)-1)</f>
        <v>TH-10</v>
      </c>
      <c r="I6955">
        <f>+IF(Tabla_MM1fu_OpenMP[[#This Row],[Time1]]="",Tabla_MM1fu_OpenMP[[#This Row],[Time2]],Tabla_MM1fu_OpenMP[[#This Row],[Time1]])</f>
        <v>56107</v>
      </c>
    </row>
    <row r="6956" spans="1:9" x14ac:dyDescent="0.2">
      <c r="A6956" t="s">
        <v>1688</v>
      </c>
      <c r="B6956" t="s">
        <v>2</v>
      </c>
      <c r="C6956">
        <v>56191</v>
      </c>
      <c r="D6956" t="str">
        <f>+LEFT(Tabla_MM1fu_OpenMP[[#This Row],[Source.Name]],FIND("-",Tabla_MM1fu_OpenMP[[#This Row],[Source.Name]],1)-1)</f>
        <v>MM1fu</v>
      </c>
      <c r="E6956" t="str">
        <f>+MID(Tabla_MM1fu_OpenMP[[#This Row],[Source.Name]],LEN(Tabla_MM1fu_OpenMP[[#This Row],[Algorithm]])+2,LEN(Tabla_MM1fu_OpenMP[[#This Row],[Source.Name]]))</f>
        <v>800-TH-10.txt</v>
      </c>
      <c r="F6956" t="str">
        <f>+MID(Tabla_MM1fu_OpenMP[[#This Row],[Source]],1,FIND("-",Tabla_MM1fu_OpenMP[[#This Row],[Source]],1)-1)</f>
        <v>800</v>
      </c>
      <c r="G695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6956" t="str">
        <f>+LEFT(Tabla_MM1fu_OpenMP[[#This Row],[source2]],FIND(".",Tabla_MM1fu_OpenMP[[#This Row],[source2]],1)-1)</f>
        <v>TH-10</v>
      </c>
      <c r="I6956">
        <f>+IF(Tabla_MM1fu_OpenMP[[#This Row],[Time1]]="",Tabla_MM1fu_OpenMP[[#This Row],[Time2]],Tabla_MM1fu_OpenMP[[#This Row],[Time1]])</f>
        <v>56191</v>
      </c>
    </row>
    <row r="6957" spans="1:9" x14ac:dyDescent="0.2">
      <c r="A6957" t="s">
        <v>1688</v>
      </c>
      <c r="B6957" t="s">
        <v>2</v>
      </c>
      <c r="C6957">
        <v>56124</v>
      </c>
      <c r="D6957" t="str">
        <f>+LEFT(Tabla_MM1fu_OpenMP[[#This Row],[Source.Name]],FIND("-",Tabla_MM1fu_OpenMP[[#This Row],[Source.Name]],1)-1)</f>
        <v>MM1fu</v>
      </c>
      <c r="E6957" t="str">
        <f>+MID(Tabla_MM1fu_OpenMP[[#This Row],[Source.Name]],LEN(Tabla_MM1fu_OpenMP[[#This Row],[Algorithm]])+2,LEN(Tabla_MM1fu_OpenMP[[#This Row],[Source.Name]]))</f>
        <v>800-TH-10.txt</v>
      </c>
      <c r="F6957" t="str">
        <f>+MID(Tabla_MM1fu_OpenMP[[#This Row],[Source]],1,FIND("-",Tabla_MM1fu_OpenMP[[#This Row],[Source]],1)-1)</f>
        <v>800</v>
      </c>
      <c r="G695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6957" t="str">
        <f>+LEFT(Tabla_MM1fu_OpenMP[[#This Row],[source2]],FIND(".",Tabla_MM1fu_OpenMP[[#This Row],[source2]],1)-1)</f>
        <v>TH-10</v>
      </c>
      <c r="I6957">
        <f>+IF(Tabla_MM1fu_OpenMP[[#This Row],[Time1]]="",Tabla_MM1fu_OpenMP[[#This Row],[Time2]],Tabla_MM1fu_OpenMP[[#This Row],[Time1]])</f>
        <v>56124</v>
      </c>
    </row>
    <row r="6958" spans="1:9" x14ac:dyDescent="0.2">
      <c r="A6958" t="s">
        <v>1688</v>
      </c>
      <c r="B6958" t="s">
        <v>2</v>
      </c>
      <c r="C6958">
        <v>56152</v>
      </c>
      <c r="D6958" t="str">
        <f>+LEFT(Tabla_MM1fu_OpenMP[[#This Row],[Source.Name]],FIND("-",Tabla_MM1fu_OpenMP[[#This Row],[Source.Name]],1)-1)</f>
        <v>MM1fu</v>
      </c>
      <c r="E6958" t="str">
        <f>+MID(Tabla_MM1fu_OpenMP[[#This Row],[Source.Name]],LEN(Tabla_MM1fu_OpenMP[[#This Row],[Algorithm]])+2,LEN(Tabla_MM1fu_OpenMP[[#This Row],[Source.Name]]))</f>
        <v>800-TH-10.txt</v>
      </c>
      <c r="F6958" t="str">
        <f>+MID(Tabla_MM1fu_OpenMP[[#This Row],[Source]],1,FIND("-",Tabla_MM1fu_OpenMP[[#This Row],[Source]],1)-1)</f>
        <v>800</v>
      </c>
      <c r="G695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6958" t="str">
        <f>+LEFT(Tabla_MM1fu_OpenMP[[#This Row],[source2]],FIND(".",Tabla_MM1fu_OpenMP[[#This Row],[source2]],1)-1)</f>
        <v>TH-10</v>
      </c>
      <c r="I6958">
        <f>+IF(Tabla_MM1fu_OpenMP[[#This Row],[Time1]]="",Tabla_MM1fu_OpenMP[[#This Row],[Time2]],Tabla_MM1fu_OpenMP[[#This Row],[Time1]])</f>
        <v>56152</v>
      </c>
    </row>
    <row r="6959" spans="1:9" x14ac:dyDescent="0.2">
      <c r="A6959" t="s">
        <v>1688</v>
      </c>
      <c r="B6959" t="s">
        <v>2</v>
      </c>
      <c r="C6959">
        <v>56163</v>
      </c>
      <c r="D6959" t="str">
        <f>+LEFT(Tabla_MM1fu_OpenMP[[#This Row],[Source.Name]],FIND("-",Tabla_MM1fu_OpenMP[[#This Row],[Source.Name]],1)-1)</f>
        <v>MM1fu</v>
      </c>
      <c r="E6959" t="str">
        <f>+MID(Tabla_MM1fu_OpenMP[[#This Row],[Source.Name]],LEN(Tabla_MM1fu_OpenMP[[#This Row],[Algorithm]])+2,LEN(Tabla_MM1fu_OpenMP[[#This Row],[Source.Name]]))</f>
        <v>800-TH-10.txt</v>
      </c>
      <c r="F6959" t="str">
        <f>+MID(Tabla_MM1fu_OpenMP[[#This Row],[Source]],1,FIND("-",Tabla_MM1fu_OpenMP[[#This Row],[Source]],1)-1)</f>
        <v>800</v>
      </c>
      <c r="G695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6959" t="str">
        <f>+LEFT(Tabla_MM1fu_OpenMP[[#This Row],[source2]],FIND(".",Tabla_MM1fu_OpenMP[[#This Row],[source2]],1)-1)</f>
        <v>TH-10</v>
      </c>
      <c r="I6959">
        <f>+IF(Tabla_MM1fu_OpenMP[[#This Row],[Time1]]="",Tabla_MM1fu_OpenMP[[#This Row],[Time2]],Tabla_MM1fu_OpenMP[[#This Row],[Time1]])</f>
        <v>56163</v>
      </c>
    </row>
    <row r="6960" spans="1:9" x14ac:dyDescent="0.2">
      <c r="A6960" t="s">
        <v>1688</v>
      </c>
      <c r="B6960" t="s">
        <v>2</v>
      </c>
      <c r="C6960">
        <v>48267</v>
      </c>
      <c r="D6960" t="str">
        <f>+LEFT(Tabla_MM1fu_OpenMP[[#This Row],[Source.Name]],FIND("-",Tabla_MM1fu_OpenMP[[#This Row],[Source.Name]],1)-1)</f>
        <v>MM1fu</v>
      </c>
      <c r="E6960" t="str">
        <f>+MID(Tabla_MM1fu_OpenMP[[#This Row],[Source.Name]],LEN(Tabla_MM1fu_OpenMP[[#This Row],[Algorithm]])+2,LEN(Tabla_MM1fu_OpenMP[[#This Row],[Source.Name]]))</f>
        <v>800-TH-10.txt</v>
      </c>
      <c r="F6960" t="str">
        <f>+MID(Tabla_MM1fu_OpenMP[[#This Row],[Source]],1,FIND("-",Tabla_MM1fu_OpenMP[[#This Row],[Source]],1)-1)</f>
        <v>800</v>
      </c>
      <c r="G696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6960" t="str">
        <f>+LEFT(Tabla_MM1fu_OpenMP[[#This Row],[source2]],FIND(".",Tabla_MM1fu_OpenMP[[#This Row],[source2]],1)-1)</f>
        <v>TH-10</v>
      </c>
      <c r="I6960">
        <f>+IF(Tabla_MM1fu_OpenMP[[#This Row],[Time1]]="",Tabla_MM1fu_OpenMP[[#This Row],[Time2]],Tabla_MM1fu_OpenMP[[#This Row],[Time1]])</f>
        <v>48267</v>
      </c>
    </row>
    <row r="6961" spans="1:9" x14ac:dyDescent="0.2">
      <c r="A6961" t="s">
        <v>1688</v>
      </c>
      <c r="B6961" t="s">
        <v>2</v>
      </c>
      <c r="C6961">
        <v>56178</v>
      </c>
      <c r="D6961" t="str">
        <f>+LEFT(Tabla_MM1fu_OpenMP[[#This Row],[Source.Name]],FIND("-",Tabla_MM1fu_OpenMP[[#This Row],[Source.Name]],1)-1)</f>
        <v>MM1fu</v>
      </c>
      <c r="E6961" t="str">
        <f>+MID(Tabla_MM1fu_OpenMP[[#This Row],[Source.Name]],LEN(Tabla_MM1fu_OpenMP[[#This Row],[Algorithm]])+2,LEN(Tabla_MM1fu_OpenMP[[#This Row],[Source.Name]]))</f>
        <v>800-TH-10.txt</v>
      </c>
      <c r="F6961" t="str">
        <f>+MID(Tabla_MM1fu_OpenMP[[#This Row],[Source]],1,FIND("-",Tabla_MM1fu_OpenMP[[#This Row],[Source]],1)-1)</f>
        <v>800</v>
      </c>
      <c r="G696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6961" t="str">
        <f>+LEFT(Tabla_MM1fu_OpenMP[[#This Row],[source2]],FIND(".",Tabla_MM1fu_OpenMP[[#This Row],[source2]],1)-1)</f>
        <v>TH-10</v>
      </c>
      <c r="I6961">
        <f>+IF(Tabla_MM1fu_OpenMP[[#This Row],[Time1]]="",Tabla_MM1fu_OpenMP[[#This Row],[Time2]],Tabla_MM1fu_OpenMP[[#This Row],[Time1]])</f>
        <v>56178</v>
      </c>
    </row>
    <row r="6962" spans="1:9" x14ac:dyDescent="0.2">
      <c r="A6962" t="s">
        <v>1688</v>
      </c>
      <c r="B6962" t="s">
        <v>2</v>
      </c>
      <c r="C6962">
        <v>56120</v>
      </c>
      <c r="D6962" t="str">
        <f>+LEFT(Tabla_MM1fu_OpenMP[[#This Row],[Source.Name]],FIND("-",Tabla_MM1fu_OpenMP[[#This Row],[Source.Name]],1)-1)</f>
        <v>MM1fu</v>
      </c>
      <c r="E6962" t="str">
        <f>+MID(Tabla_MM1fu_OpenMP[[#This Row],[Source.Name]],LEN(Tabla_MM1fu_OpenMP[[#This Row],[Algorithm]])+2,LEN(Tabla_MM1fu_OpenMP[[#This Row],[Source.Name]]))</f>
        <v>800-TH-10.txt</v>
      </c>
      <c r="F6962" t="str">
        <f>+MID(Tabla_MM1fu_OpenMP[[#This Row],[Source]],1,FIND("-",Tabla_MM1fu_OpenMP[[#This Row],[Source]],1)-1)</f>
        <v>800</v>
      </c>
      <c r="G696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6962" t="str">
        <f>+LEFT(Tabla_MM1fu_OpenMP[[#This Row],[source2]],FIND(".",Tabla_MM1fu_OpenMP[[#This Row],[source2]],1)-1)</f>
        <v>TH-10</v>
      </c>
      <c r="I6962">
        <f>+IF(Tabla_MM1fu_OpenMP[[#This Row],[Time1]]="",Tabla_MM1fu_OpenMP[[#This Row],[Time2]],Tabla_MM1fu_OpenMP[[#This Row],[Time1]])</f>
        <v>56120</v>
      </c>
    </row>
    <row r="6963" spans="1:9" x14ac:dyDescent="0.2">
      <c r="A6963" t="s">
        <v>1688</v>
      </c>
      <c r="B6963" t="s">
        <v>2</v>
      </c>
      <c r="C6963">
        <v>56167</v>
      </c>
      <c r="D6963" t="str">
        <f>+LEFT(Tabla_MM1fu_OpenMP[[#This Row],[Source.Name]],FIND("-",Tabla_MM1fu_OpenMP[[#This Row],[Source.Name]],1)-1)</f>
        <v>MM1fu</v>
      </c>
      <c r="E6963" t="str">
        <f>+MID(Tabla_MM1fu_OpenMP[[#This Row],[Source.Name]],LEN(Tabla_MM1fu_OpenMP[[#This Row],[Algorithm]])+2,LEN(Tabla_MM1fu_OpenMP[[#This Row],[Source.Name]]))</f>
        <v>800-TH-10.txt</v>
      </c>
      <c r="F6963" t="str">
        <f>+MID(Tabla_MM1fu_OpenMP[[#This Row],[Source]],1,FIND("-",Tabla_MM1fu_OpenMP[[#This Row],[Source]],1)-1)</f>
        <v>800</v>
      </c>
      <c r="G696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6963" t="str">
        <f>+LEFT(Tabla_MM1fu_OpenMP[[#This Row],[source2]],FIND(".",Tabla_MM1fu_OpenMP[[#This Row],[source2]],1)-1)</f>
        <v>TH-10</v>
      </c>
      <c r="I6963">
        <f>+IF(Tabla_MM1fu_OpenMP[[#This Row],[Time1]]="",Tabla_MM1fu_OpenMP[[#This Row],[Time2]],Tabla_MM1fu_OpenMP[[#This Row],[Time1]])</f>
        <v>56167</v>
      </c>
    </row>
    <row r="6964" spans="1:9" x14ac:dyDescent="0.2">
      <c r="A6964" t="s">
        <v>1688</v>
      </c>
      <c r="B6964" t="s">
        <v>2</v>
      </c>
      <c r="C6964">
        <v>55139</v>
      </c>
      <c r="D6964" t="str">
        <f>+LEFT(Tabla_MM1fu_OpenMP[[#This Row],[Source.Name]],FIND("-",Tabla_MM1fu_OpenMP[[#This Row],[Source.Name]],1)-1)</f>
        <v>MM1fu</v>
      </c>
      <c r="E6964" t="str">
        <f>+MID(Tabla_MM1fu_OpenMP[[#This Row],[Source.Name]],LEN(Tabla_MM1fu_OpenMP[[#This Row],[Algorithm]])+2,LEN(Tabla_MM1fu_OpenMP[[#This Row],[Source.Name]]))</f>
        <v>800-TH-10.txt</v>
      </c>
      <c r="F6964" t="str">
        <f>+MID(Tabla_MM1fu_OpenMP[[#This Row],[Source]],1,FIND("-",Tabla_MM1fu_OpenMP[[#This Row],[Source]],1)-1)</f>
        <v>800</v>
      </c>
      <c r="G696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6964" t="str">
        <f>+LEFT(Tabla_MM1fu_OpenMP[[#This Row],[source2]],FIND(".",Tabla_MM1fu_OpenMP[[#This Row],[source2]],1)-1)</f>
        <v>TH-10</v>
      </c>
      <c r="I6964">
        <f>+IF(Tabla_MM1fu_OpenMP[[#This Row],[Time1]]="",Tabla_MM1fu_OpenMP[[#This Row],[Time2]],Tabla_MM1fu_OpenMP[[#This Row],[Time1]])</f>
        <v>55139</v>
      </c>
    </row>
    <row r="6965" spans="1:9" x14ac:dyDescent="0.2">
      <c r="A6965" t="s">
        <v>1688</v>
      </c>
      <c r="B6965" t="s">
        <v>2</v>
      </c>
      <c r="C6965">
        <v>56118</v>
      </c>
      <c r="D6965" t="str">
        <f>+LEFT(Tabla_MM1fu_OpenMP[[#This Row],[Source.Name]],FIND("-",Tabla_MM1fu_OpenMP[[#This Row],[Source.Name]],1)-1)</f>
        <v>MM1fu</v>
      </c>
      <c r="E6965" t="str">
        <f>+MID(Tabla_MM1fu_OpenMP[[#This Row],[Source.Name]],LEN(Tabla_MM1fu_OpenMP[[#This Row],[Algorithm]])+2,LEN(Tabla_MM1fu_OpenMP[[#This Row],[Source.Name]]))</f>
        <v>800-TH-10.txt</v>
      </c>
      <c r="F6965" t="str">
        <f>+MID(Tabla_MM1fu_OpenMP[[#This Row],[Source]],1,FIND("-",Tabla_MM1fu_OpenMP[[#This Row],[Source]],1)-1)</f>
        <v>800</v>
      </c>
      <c r="G696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6965" t="str">
        <f>+LEFT(Tabla_MM1fu_OpenMP[[#This Row],[source2]],FIND(".",Tabla_MM1fu_OpenMP[[#This Row],[source2]],1)-1)</f>
        <v>TH-10</v>
      </c>
      <c r="I6965">
        <f>+IF(Tabla_MM1fu_OpenMP[[#This Row],[Time1]]="",Tabla_MM1fu_OpenMP[[#This Row],[Time2]],Tabla_MM1fu_OpenMP[[#This Row],[Time1]])</f>
        <v>56118</v>
      </c>
    </row>
    <row r="6966" spans="1:9" x14ac:dyDescent="0.2">
      <c r="A6966" t="s">
        <v>1688</v>
      </c>
      <c r="B6966" t="s">
        <v>2</v>
      </c>
      <c r="C6966">
        <v>56120</v>
      </c>
      <c r="D6966" t="str">
        <f>+LEFT(Tabla_MM1fu_OpenMP[[#This Row],[Source.Name]],FIND("-",Tabla_MM1fu_OpenMP[[#This Row],[Source.Name]],1)-1)</f>
        <v>MM1fu</v>
      </c>
      <c r="E6966" t="str">
        <f>+MID(Tabla_MM1fu_OpenMP[[#This Row],[Source.Name]],LEN(Tabla_MM1fu_OpenMP[[#This Row],[Algorithm]])+2,LEN(Tabla_MM1fu_OpenMP[[#This Row],[Source.Name]]))</f>
        <v>800-TH-10.txt</v>
      </c>
      <c r="F6966" t="str">
        <f>+MID(Tabla_MM1fu_OpenMP[[#This Row],[Source]],1,FIND("-",Tabla_MM1fu_OpenMP[[#This Row],[Source]],1)-1)</f>
        <v>800</v>
      </c>
      <c r="G696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6966" t="str">
        <f>+LEFT(Tabla_MM1fu_OpenMP[[#This Row],[source2]],FIND(".",Tabla_MM1fu_OpenMP[[#This Row],[source2]],1)-1)</f>
        <v>TH-10</v>
      </c>
      <c r="I6966">
        <f>+IF(Tabla_MM1fu_OpenMP[[#This Row],[Time1]]="",Tabla_MM1fu_OpenMP[[#This Row],[Time2]],Tabla_MM1fu_OpenMP[[#This Row],[Time1]])</f>
        <v>56120</v>
      </c>
    </row>
    <row r="6967" spans="1:9" x14ac:dyDescent="0.2">
      <c r="A6967" t="s">
        <v>1688</v>
      </c>
      <c r="B6967" t="s">
        <v>2</v>
      </c>
      <c r="C6967">
        <v>56175</v>
      </c>
      <c r="D6967" t="str">
        <f>+LEFT(Tabla_MM1fu_OpenMP[[#This Row],[Source.Name]],FIND("-",Tabla_MM1fu_OpenMP[[#This Row],[Source.Name]],1)-1)</f>
        <v>MM1fu</v>
      </c>
      <c r="E6967" t="str">
        <f>+MID(Tabla_MM1fu_OpenMP[[#This Row],[Source.Name]],LEN(Tabla_MM1fu_OpenMP[[#This Row],[Algorithm]])+2,LEN(Tabla_MM1fu_OpenMP[[#This Row],[Source.Name]]))</f>
        <v>800-TH-10.txt</v>
      </c>
      <c r="F6967" t="str">
        <f>+MID(Tabla_MM1fu_OpenMP[[#This Row],[Source]],1,FIND("-",Tabla_MM1fu_OpenMP[[#This Row],[Source]],1)-1)</f>
        <v>800</v>
      </c>
      <c r="G696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6967" t="str">
        <f>+LEFT(Tabla_MM1fu_OpenMP[[#This Row],[source2]],FIND(".",Tabla_MM1fu_OpenMP[[#This Row],[source2]],1)-1)</f>
        <v>TH-10</v>
      </c>
      <c r="I6967">
        <f>+IF(Tabla_MM1fu_OpenMP[[#This Row],[Time1]]="",Tabla_MM1fu_OpenMP[[#This Row],[Time2]],Tabla_MM1fu_OpenMP[[#This Row],[Time1]])</f>
        <v>56175</v>
      </c>
    </row>
    <row r="6968" spans="1:9" x14ac:dyDescent="0.2">
      <c r="A6968" t="s">
        <v>1688</v>
      </c>
      <c r="B6968" t="s">
        <v>2</v>
      </c>
      <c r="C6968">
        <v>58512</v>
      </c>
      <c r="D6968" t="str">
        <f>+LEFT(Tabla_MM1fu_OpenMP[[#This Row],[Source.Name]],FIND("-",Tabla_MM1fu_OpenMP[[#This Row],[Source.Name]],1)-1)</f>
        <v>MM1fu</v>
      </c>
      <c r="E6968" t="str">
        <f>+MID(Tabla_MM1fu_OpenMP[[#This Row],[Source.Name]],LEN(Tabla_MM1fu_OpenMP[[#This Row],[Algorithm]])+2,LEN(Tabla_MM1fu_OpenMP[[#This Row],[Source.Name]]))</f>
        <v>800-TH-10.txt</v>
      </c>
      <c r="F6968" t="str">
        <f>+MID(Tabla_MM1fu_OpenMP[[#This Row],[Source]],1,FIND("-",Tabla_MM1fu_OpenMP[[#This Row],[Source]],1)-1)</f>
        <v>800</v>
      </c>
      <c r="G696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6968" t="str">
        <f>+LEFT(Tabla_MM1fu_OpenMP[[#This Row],[source2]],FIND(".",Tabla_MM1fu_OpenMP[[#This Row],[source2]],1)-1)</f>
        <v>TH-10</v>
      </c>
      <c r="I6968">
        <f>+IF(Tabla_MM1fu_OpenMP[[#This Row],[Time1]]="",Tabla_MM1fu_OpenMP[[#This Row],[Time2]],Tabla_MM1fu_OpenMP[[#This Row],[Time1]])</f>
        <v>58512</v>
      </c>
    </row>
    <row r="6969" spans="1:9" x14ac:dyDescent="0.2">
      <c r="A6969" t="s">
        <v>1689</v>
      </c>
      <c r="B6969" t="s">
        <v>2</v>
      </c>
      <c r="C6969">
        <v>46712</v>
      </c>
      <c r="D6969" t="str">
        <f>+LEFT(Tabla_MM1fu_OpenMP[[#This Row],[Source.Name]],FIND("-",Tabla_MM1fu_OpenMP[[#This Row],[Source.Name]],1)-1)</f>
        <v>MM1fu</v>
      </c>
      <c r="E6969" t="str">
        <f>+MID(Tabla_MM1fu_OpenMP[[#This Row],[Source.Name]],LEN(Tabla_MM1fu_OpenMP[[#This Row],[Algorithm]])+2,LEN(Tabla_MM1fu_OpenMP[[#This Row],[Source.Name]]))</f>
        <v>800-TH-12.txt</v>
      </c>
      <c r="F6969" t="str">
        <f>+MID(Tabla_MM1fu_OpenMP[[#This Row],[Source]],1,FIND("-",Tabla_MM1fu_OpenMP[[#This Row],[Source]],1)-1)</f>
        <v>800</v>
      </c>
      <c r="G696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6969" t="str">
        <f>+LEFT(Tabla_MM1fu_OpenMP[[#This Row],[source2]],FIND(".",Tabla_MM1fu_OpenMP[[#This Row],[source2]],1)-1)</f>
        <v>TH-12</v>
      </c>
      <c r="I6969">
        <f>+IF(Tabla_MM1fu_OpenMP[[#This Row],[Time1]]="",Tabla_MM1fu_OpenMP[[#This Row],[Time2]],Tabla_MM1fu_OpenMP[[#This Row],[Time1]])</f>
        <v>46712</v>
      </c>
    </row>
    <row r="6970" spans="1:9" x14ac:dyDescent="0.2">
      <c r="A6970" t="s">
        <v>1689</v>
      </c>
      <c r="B6970" t="s">
        <v>2</v>
      </c>
      <c r="C6970">
        <v>46692</v>
      </c>
      <c r="D6970" t="str">
        <f>+LEFT(Tabla_MM1fu_OpenMP[[#This Row],[Source.Name]],FIND("-",Tabla_MM1fu_OpenMP[[#This Row],[Source.Name]],1)-1)</f>
        <v>MM1fu</v>
      </c>
      <c r="E6970" t="str">
        <f>+MID(Tabla_MM1fu_OpenMP[[#This Row],[Source.Name]],LEN(Tabla_MM1fu_OpenMP[[#This Row],[Algorithm]])+2,LEN(Tabla_MM1fu_OpenMP[[#This Row],[Source.Name]]))</f>
        <v>800-TH-12.txt</v>
      </c>
      <c r="F6970" t="str">
        <f>+MID(Tabla_MM1fu_OpenMP[[#This Row],[Source]],1,FIND("-",Tabla_MM1fu_OpenMP[[#This Row],[Source]],1)-1)</f>
        <v>800</v>
      </c>
      <c r="G697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6970" t="str">
        <f>+LEFT(Tabla_MM1fu_OpenMP[[#This Row],[source2]],FIND(".",Tabla_MM1fu_OpenMP[[#This Row],[source2]],1)-1)</f>
        <v>TH-12</v>
      </c>
      <c r="I6970">
        <f>+IF(Tabla_MM1fu_OpenMP[[#This Row],[Time1]]="",Tabla_MM1fu_OpenMP[[#This Row],[Time2]],Tabla_MM1fu_OpenMP[[#This Row],[Time1]])</f>
        <v>46692</v>
      </c>
    </row>
    <row r="6971" spans="1:9" x14ac:dyDescent="0.2">
      <c r="A6971" t="s">
        <v>1689</v>
      </c>
      <c r="B6971" t="s">
        <v>2</v>
      </c>
      <c r="C6971">
        <v>46717</v>
      </c>
      <c r="D6971" t="str">
        <f>+LEFT(Tabla_MM1fu_OpenMP[[#This Row],[Source.Name]],FIND("-",Tabla_MM1fu_OpenMP[[#This Row],[Source.Name]],1)-1)</f>
        <v>MM1fu</v>
      </c>
      <c r="E6971" t="str">
        <f>+MID(Tabla_MM1fu_OpenMP[[#This Row],[Source.Name]],LEN(Tabla_MM1fu_OpenMP[[#This Row],[Algorithm]])+2,LEN(Tabla_MM1fu_OpenMP[[#This Row],[Source.Name]]))</f>
        <v>800-TH-12.txt</v>
      </c>
      <c r="F6971" t="str">
        <f>+MID(Tabla_MM1fu_OpenMP[[#This Row],[Source]],1,FIND("-",Tabla_MM1fu_OpenMP[[#This Row],[Source]],1)-1)</f>
        <v>800</v>
      </c>
      <c r="G697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6971" t="str">
        <f>+LEFT(Tabla_MM1fu_OpenMP[[#This Row],[source2]],FIND(".",Tabla_MM1fu_OpenMP[[#This Row],[source2]],1)-1)</f>
        <v>TH-12</v>
      </c>
      <c r="I6971">
        <f>+IF(Tabla_MM1fu_OpenMP[[#This Row],[Time1]]="",Tabla_MM1fu_OpenMP[[#This Row],[Time2]],Tabla_MM1fu_OpenMP[[#This Row],[Time1]])</f>
        <v>46717</v>
      </c>
    </row>
    <row r="6972" spans="1:9" x14ac:dyDescent="0.2">
      <c r="A6972" t="s">
        <v>1689</v>
      </c>
      <c r="B6972" t="s">
        <v>2</v>
      </c>
      <c r="C6972">
        <v>46704</v>
      </c>
      <c r="D6972" t="str">
        <f>+LEFT(Tabla_MM1fu_OpenMP[[#This Row],[Source.Name]],FIND("-",Tabla_MM1fu_OpenMP[[#This Row],[Source.Name]],1)-1)</f>
        <v>MM1fu</v>
      </c>
      <c r="E6972" t="str">
        <f>+MID(Tabla_MM1fu_OpenMP[[#This Row],[Source.Name]],LEN(Tabla_MM1fu_OpenMP[[#This Row],[Algorithm]])+2,LEN(Tabla_MM1fu_OpenMP[[#This Row],[Source.Name]]))</f>
        <v>800-TH-12.txt</v>
      </c>
      <c r="F6972" t="str">
        <f>+MID(Tabla_MM1fu_OpenMP[[#This Row],[Source]],1,FIND("-",Tabla_MM1fu_OpenMP[[#This Row],[Source]],1)-1)</f>
        <v>800</v>
      </c>
      <c r="G697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6972" t="str">
        <f>+LEFT(Tabla_MM1fu_OpenMP[[#This Row],[source2]],FIND(".",Tabla_MM1fu_OpenMP[[#This Row],[source2]],1)-1)</f>
        <v>TH-12</v>
      </c>
      <c r="I6972">
        <f>+IF(Tabla_MM1fu_OpenMP[[#This Row],[Time1]]="",Tabla_MM1fu_OpenMP[[#This Row],[Time2]],Tabla_MM1fu_OpenMP[[#This Row],[Time1]])</f>
        <v>46704</v>
      </c>
    </row>
    <row r="6973" spans="1:9" x14ac:dyDescent="0.2">
      <c r="A6973" t="s">
        <v>1689</v>
      </c>
      <c r="B6973" t="s">
        <v>2</v>
      </c>
      <c r="C6973">
        <v>46716</v>
      </c>
      <c r="D6973" t="str">
        <f>+LEFT(Tabla_MM1fu_OpenMP[[#This Row],[Source.Name]],FIND("-",Tabla_MM1fu_OpenMP[[#This Row],[Source.Name]],1)-1)</f>
        <v>MM1fu</v>
      </c>
      <c r="E6973" t="str">
        <f>+MID(Tabla_MM1fu_OpenMP[[#This Row],[Source.Name]],LEN(Tabla_MM1fu_OpenMP[[#This Row],[Algorithm]])+2,LEN(Tabla_MM1fu_OpenMP[[#This Row],[Source.Name]]))</f>
        <v>800-TH-12.txt</v>
      </c>
      <c r="F6973" t="str">
        <f>+MID(Tabla_MM1fu_OpenMP[[#This Row],[Source]],1,FIND("-",Tabla_MM1fu_OpenMP[[#This Row],[Source]],1)-1)</f>
        <v>800</v>
      </c>
      <c r="G697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6973" t="str">
        <f>+LEFT(Tabla_MM1fu_OpenMP[[#This Row],[source2]],FIND(".",Tabla_MM1fu_OpenMP[[#This Row],[source2]],1)-1)</f>
        <v>TH-12</v>
      </c>
      <c r="I6973">
        <f>+IF(Tabla_MM1fu_OpenMP[[#This Row],[Time1]]="",Tabla_MM1fu_OpenMP[[#This Row],[Time2]],Tabla_MM1fu_OpenMP[[#This Row],[Time1]])</f>
        <v>46716</v>
      </c>
    </row>
    <row r="6974" spans="1:9" x14ac:dyDescent="0.2">
      <c r="A6974" t="s">
        <v>1689</v>
      </c>
      <c r="B6974" t="s">
        <v>2</v>
      </c>
      <c r="C6974">
        <v>46731</v>
      </c>
      <c r="D6974" t="str">
        <f>+LEFT(Tabla_MM1fu_OpenMP[[#This Row],[Source.Name]],FIND("-",Tabla_MM1fu_OpenMP[[#This Row],[Source.Name]],1)-1)</f>
        <v>MM1fu</v>
      </c>
      <c r="E6974" t="str">
        <f>+MID(Tabla_MM1fu_OpenMP[[#This Row],[Source.Name]],LEN(Tabla_MM1fu_OpenMP[[#This Row],[Algorithm]])+2,LEN(Tabla_MM1fu_OpenMP[[#This Row],[Source.Name]]))</f>
        <v>800-TH-12.txt</v>
      </c>
      <c r="F6974" t="str">
        <f>+MID(Tabla_MM1fu_OpenMP[[#This Row],[Source]],1,FIND("-",Tabla_MM1fu_OpenMP[[#This Row],[Source]],1)-1)</f>
        <v>800</v>
      </c>
      <c r="G697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6974" t="str">
        <f>+LEFT(Tabla_MM1fu_OpenMP[[#This Row],[source2]],FIND(".",Tabla_MM1fu_OpenMP[[#This Row],[source2]],1)-1)</f>
        <v>TH-12</v>
      </c>
      <c r="I6974">
        <f>+IF(Tabla_MM1fu_OpenMP[[#This Row],[Time1]]="",Tabla_MM1fu_OpenMP[[#This Row],[Time2]],Tabla_MM1fu_OpenMP[[#This Row],[Time1]])</f>
        <v>46731</v>
      </c>
    </row>
    <row r="6975" spans="1:9" x14ac:dyDescent="0.2">
      <c r="A6975" t="s">
        <v>1689</v>
      </c>
      <c r="B6975" t="s">
        <v>2</v>
      </c>
      <c r="C6975">
        <v>54109</v>
      </c>
      <c r="D6975" t="str">
        <f>+LEFT(Tabla_MM1fu_OpenMP[[#This Row],[Source.Name]],FIND("-",Tabla_MM1fu_OpenMP[[#This Row],[Source.Name]],1)-1)</f>
        <v>MM1fu</v>
      </c>
      <c r="E6975" t="str">
        <f>+MID(Tabla_MM1fu_OpenMP[[#This Row],[Source.Name]],LEN(Tabla_MM1fu_OpenMP[[#This Row],[Algorithm]])+2,LEN(Tabla_MM1fu_OpenMP[[#This Row],[Source.Name]]))</f>
        <v>800-TH-12.txt</v>
      </c>
      <c r="F6975" t="str">
        <f>+MID(Tabla_MM1fu_OpenMP[[#This Row],[Source]],1,FIND("-",Tabla_MM1fu_OpenMP[[#This Row],[Source]],1)-1)</f>
        <v>800</v>
      </c>
      <c r="G697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6975" t="str">
        <f>+LEFT(Tabla_MM1fu_OpenMP[[#This Row],[source2]],FIND(".",Tabla_MM1fu_OpenMP[[#This Row],[source2]],1)-1)</f>
        <v>TH-12</v>
      </c>
      <c r="I6975">
        <f>+IF(Tabla_MM1fu_OpenMP[[#This Row],[Time1]]="",Tabla_MM1fu_OpenMP[[#This Row],[Time2]],Tabla_MM1fu_OpenMP[[#This Row],[Time1]])</f>
        <v>54109</v>
      </c>
    </row>
    <row r="6976" spans="1:9" x14ac:dyDescent="0.2">
      <c r="A6976" t="s">
        <v>1689</v>
      </c>
      <c r="B6976" t="s">
        <v>2</v>
      </c>
      <c r="C6976">
        <v>56537</v>
      </c>
      <c r="D6976" t="str">
        <f>+LEFT(Tabla_MM1fu_OpenMP[[#This Row],[Source.Name]],FIND("-",Tabla_MM1fu_OpenMP[[#This Row],[Source.Name]],1)-1)</f>
        <v>MM1fu</v>
      </c>
      <c r="E6976" t="str">
        <f>+MID(Tabla_MM1fu_OpenMP[[#This Row],[Source.Name]],LEN(Tabla_MM1fu_OpenMP[[#This Row],[Algorithm]])+2,LEN(Tabla_MM1fu_OpenMP[[#This Row],[Source.Name]]))</f>
        <v>800-TH-12.txt</v>
      </c>
      <c r="F6976" t="str">
        <f>+MID(Tabla_MM1fu_OpenMP[[#This Row],[Source]],1,FIND("-",Tabla_MM1fu_OpenMP[[#This Row],[Source]],1)-1)</f>
        <v>800</v>
      </c>
      <c r="G697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6976" t="str">
        <f>+LEFT(Tabla_MM1fu_OpenMP[[#This Row],[source2]],FIND(".",Tabla_MM1fu_OpenMP[[#This Row],[source2]],1)-1)</f>
        <v>TH-12</v>
      </c>
      <c r="I6976">
        <f>+IF(Tabla_MM1fu_OpenMP[[#This Row],[Time1]]="",Tabla_MM1fu_OpenMP[[#This Row],[Time2]],Tabla_MM1fu_OpenMP[[#This Row],[Time1]])</f>
        <v>56537</v>
      </c>
    </row>
    <row r="6977" spans="1:9" x14ac:dyDescent="0.2">
      <c r="A6977" t="s">
        <v>1689</v>
      </c>
      <c r="B6977" t="s">
        <v>2</v>
      </c>
      <c r="C6977">
        <v>56540</v>
      </c>
      <c r="D6977" t="str">
        <f>+LEFT(Tabla_MM1fu_OpenMP[[#This Row],[Source.Name]],FIND("-",Tabla_MM1fu_OpenMP[[#This Row],[Source.Name]],1)-1)</f>
        <v>MM1fu</v>
      </c>
      <c r="E6977" t="str">
        <f>+MID(Tabla_MM1fu_OpenMP[[#This Row],[Source.Name]],LEN(Tabla_MM1fu_OpenMP[[#This Row],[Algorithm]])+2,LEN(Tabla_MM1fu_OpenMP[[#This Row],[Source.Name]]))</f>
        <v>800-TH-12.txt</v>
      </c>
      <c r="F6977" t="str">
        <f>+MID(Tabla_MM1fu_OpenMP[[#This Row],[Source]],1,FIND("-",Tabla_MM1fu_OpenMP[[#This Row],[Source]],1)-1)</f>
        <v>800</v>
      </c>
      <c r="G697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6977" t="str">
        <f>+LEFT(Tabla_MM1fu_OpenMP[[#This Row],[source2]],FIND(".",Tabla_MM1fu_OpenMP[[#This Row],[source2]],1)-1)</f>
        <v>TH-12</v>
      </c>
      <c r="I6977">
        <f>+IF(Tabla_MM1fu_OpenMP[[#This Row],[Time1]]="",Tabla_MM1fu_OpenMP[[#This Row],[Time2]],Tabla_MM1fu_OpenMP[[#This Row],[Time1]])</f>
        <v>56540</v>
      </c>
    </row>
    <row r="6978" spans="1:9" x14ac:dyDescent="0.2">
      <c r="A6978" t="s">
        <v>1689</v>
      </c>
      <c r="B6978" t="s">
        <v>2</v>
      </c>
      <c r="C6978">
        <v>56557</v>
      </c>
      <c r="D6978" t="str">
        <f>+LEFT(Tabla_MM1fu_OpenMP[[#This Row],[Source.Name]],FIND("-",Tabla_MM1fu_OpenMP[[#This Row],[Source.Name]],1)-1)</f>
        <v>MM1fu</v>
      </c>
      <c r="E6978" t="str">
        <f>+MID(Tabla_MM1fu_OpenMP[[#This Row],[Source.Name]],LEN(Tabla_MM1fu_OpenMP[[#This Row],[Algorithm]])+2,LEN(Tabla_MM1fu_OpenMP[[#This Row],[Source.Name]]))</f>
        <v>800-TH-12.txt</v>
      </c>
      <c r="F6978" t="str">
        <f>+MID(Tabla_MM1fu_OpenMP[[#This Row],[Source]],1,FIND("-",Tabla_MM1fu_OpenMP[[#This Row],[Source]],1)-1)</f>
        <v>800</v>
      </c>
      <c r="G697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6978" t="str">
        <f>+LEFT(Tabla_MM1fu_OpenMP[[#This Row],[source2]],FIND(".",Tabla_MM1fu_OpenMP[[#This Row],[source2]],1)-1)</f>
        <v>TH-12</v>
      </c>
      <c r="I6978">
        <f>+IF(Tabla_MM1fu_OpenMP[[#This Row],[Time1]]="",Tabla_MM1fu_OpenMP[[#This Row],[Time2]],Tabla_MM1fu_OpenMP[[#This Row],[Time1]])</f>
        <v>56557</v>
      </c>
    </row>
    <row r="6979" spans="1:9" x14ac:dyDescent="0.2">
      <c r="A6979" t="s">
        <v>1689</v>
      </c>
      <c r="B6979" t="s">
        <v>2</v>
      </c>
      <c r="C6979">
        <v>56566</v>
      </c>
      <c r="D6979" t="str">
        <f>+LEFT(Tabla_MM1fu_OpenMP[[#This Row],[Source.Name]],FIND("-",Tabla_MM1fu_OpenMP[[#This Row],[Source.Name]],1)-1)</f>
        <v>MM1fu</v>
      </c>
      <c r="E6979" t="str">
        <f>+MID(Tabla_MM1fu_OpenMP[[#This Row],[Source.Name]],LEN(Tabla_MM1fu_OpenMP[[#This Row],[Algorithm]])+2,LEN(Tabla_MM1fu_OpenMP[[#This Row],[Source.Name]]))</f>
        <v>800-TH-12.txt</v>
      </c>
      <c r="F6979" t="str">
        <f>+MID(Tabla_MM1fu_OpenMP[[#This Row],[Source]],1,FIND("-",Tabla_MM1fu_OpenMP[[#This Row],[Source]],1)-1)</f>
        <v>800</v>
      </c>
      <c r="G697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6979" t="str">
        <f>+LEFT(Tabla_MM1fu_OpenMP[[#This Row],[source2]],FIND(".",Tabla_MM1fu_OpenMP[[#This Row],[source2]],1)-1)</f>
        <v>TH-12</v>
      </c>
      <c r="I6979">
        <f>+IF(Tabla_MM1fu_OpenMP[[#This Row],[Time1]]="",Tabla_MM1fu_OpenMP[[#This Row],[Time2]],Tabla_MM1fu_OpenMP[[#This Row],[Time1]])</f>
        <v>56566</v>
      </c>
    </row>
    <row r="6980" spans="1:9" x14ac:dyDescent="0.2">
      <c r="A6980" t="s">
        <v>1689</v>
      </c>
      <c r="B6980" t="s">
        <v>2</v>
      </c>
      <c r="C6980">
        <v>56509</v>
      </c>
      <c r="D6980" t="str">
        <f>+LEFT(Tabla_MM1fu_OpenMP[[#This Row],[Source.Name]],FIND("-",Tabla_MM1fu_OpenMP[[#This Row],[Source.Name]],1)-1)</f>
        <v>MM1fu</v>
      </c>
      <c r="E6980" t="str">
        <f>+MID(Tabla_MM1fu_OpenMP[[#This Row],[Source.Name]],LEN(Tabla_MM1fu_OpenMP[[#This Row],[Algorithm]])+2,LEN(Tabla_MM1fu_OpenMP[[#This Row],[Source.Name]]))</f>
        <v>800-TH-12.txt</v>
      </c>
      <c r="F6980" t="str">
        <f>+MID(Tabla_MM1fu_OpenMP[[#This Row],[Source]],1,FIND("-",Tabla_MM1fu_OpenMP[[#This Row],[Source]],1)-1)</f>
        <v>800</v>
      </c>
      <c r="G698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6980" t="str">
        <f>+LEFT(Tabla_MM1fu_OpenMP[[#This Row],[source2]],FIND(".",Tabla_MM1fu_OpenMP[[#This Row],[source2]],1)-1)</f>
        <v>TH-12</v>
      </c>
      <c r="I6980">
        <f>+IF(Tabla_MM1fu_OpenMP[[#This Row],[Time1]]="",Tabla_MM1fu_OpenMP[[#This Row],[Time2]],Tabla_MM1fu_OpenMP[[#This Row],[Time1]])</f>
        <v>56509</v>
      </c>
    </row>
    <row r="6981" spans="1:9" x14ac:dyDescent="0.2">
      <c r="A6981" t="s">
        <v>1689</v>
      </c>
      <c r="B6981" t="s">
        <v>2</v>
      </c>
      <c r="C6981">
        <v>56547</v>
      </c>
      <c r="D6981" t="str">
        <f>+LEFT(Tabla_MM1fu_OpenMP[[#This Row],[Source.Name]],FIND("-",Tabla_MM1fu_OpenMP[[#This Row],[Source.Name]],1)-1)</f>
        <v>MM1fu</v>
      </c>
      <c r="E6981" t="str">
        <f>+MID(Tabla_MM1fu_OpenMP[[#This Row],[Source.Name]],LEN(Tabla_MM1fu_OpenMP[[#This Row],[Algorithm]])+2,LEN(Tabla_MM1fu_OpenMP[[#This Row],[Source.Name]]))</f>
        <v>800-TH-12.txt</v>
      </c>
      <c r="F6981" t="str">
        <f>+MID(Tabla_MM1fu_OpenMP[[#This Row],[Source]],1,FIND("-",Tabla_MM1fu_OpenMP[[#This Row],[Source]],1)-1)</f>
        <v>800</v>
      </c>
      <c r="G698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6981" t="str">
        <f>+LEFT(Tabla_MM1fu_OpenMP[[#This Row],[source2]],FIND(".",Tabla_MM1fu_OpenMP[[#This Row],[source2]],1)-1)</f>
        <v>TH-12</v>
      </c>
      <c r="I6981">
        <f>+IF(Tabla_MM1fu_OpenMP[[#This Row],[Time1]]="",Tabla_MM1fu_OpenMP[[#This Row],[Time2]],Tabla_MM1fu_OpenMP[[#This Row],[Time1]])</f>
        <v>56547</v>
      </c>
    </row>
    <row r="6982" spans="1:9" x14ac:dyDescent="0.2">
      <c r="A6982" t="s">
        <v>1689</v>
      </c>
      <c r="B6982" t="s">
        <v>2</v>
      </c>
      <c r="C6982">
        <v>56554</v>
      </c>
      <c r="D6982" t="str">
        <f>+LEFT(Tabla_MM1fu_OpenMP[[#This Row],[Source.Name]],FIND("-",Tabla_MM1fu_OpenMP[[#This Row],[Source.Name]],1)-1)</f>
        <v>MM1fu</v>
      </c>
      <c r="E6982" t="str">
        <f>+MID(Tabla_MM1fu_OpenMP[[#This Row],[Source.Name]],LEN(Tabla_MM1fu_OpenMP[[#This Row],[Algorithm]])+2,LEN(Tabla_MM1fu_OpenMP[[#This Row],[Source.Name]]))</f>
        <v>800-TH-12.txt</v>
      </c>
      <c r="F6982" t="str">
        <f>+MID(Tabla_MM1fu_OpenMP[[#This Row],[Source]],1,FIND("-",Tabla_MM1fu_OpenMP[[#This Row],[Source]],1)-1)</f>
        <v>800</v>
      </c>
      <c r="G698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6982" t="str">
        <f>+LEFT(Tabla_MM1fu_OpenMP[[#This Row],[source2]],FIND(".",Tabla_MM1fu_OpenMP[[#This Row],[source2]],1)-1)</f>
        <v>TH-12</v>
      </c>
      <c r="I6982">
        <f>+IF(Tabla_MM1fu_OpenMP[[#This Row],[Time1]]="",Tabla_MM1fu_OpenMP[[#This Row],[Time2]],Tabla_MM1fu_OpenMP[[#This Row],[Time1]])</f>
        <v>56554</v>
      </c>
    </row>
    <row r="6983" spans="1:9" x14ac:dyDescent="0.2">
      <c r="A6983" t="s">
        <v>1689</v>
      </c>
      <c r="B6983" t="s">
        <v>2</v>
      </c>
      <c r="C6983">
        <v>56579</v>
      </c>
      <c r="D6983" t="str">
        <f>+LEFT(Tabla_MM1fu_OpenMP[[#This Row],[Source.Name]],FIND("-",Tabla_MM1fu_OpenMP[[#This Row],[Source.Name]],1)-1)</f>
        <v>MM1fu</v>
      </c>
      <c r="E6983" t="str">
        <f>+MID(Tabla_MM1fu_OpenMP[[#This Row],[Source.Name]],LEN(Tabla_MM1fu_OpenMP[[#This Row],[Algorithm]])+2,LEN(Tabla_MM1fu_OpenMP[[#This Row],[Source.Name]]))</f>
        <v>800-TH-12.txt</v>
      </c>
      <c r="F6983" t="str">
        <f>+MID(Tabla_MM1fu_OpenMP[[#This Row],[Source]],1,FIND("-",Tabla_MM1fu_OpenMP[[#This Row],[Source]],1)-1)</f>
        <v>800</v>
      </c>
      <c r="G698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6983" t="str">
        <f>+LEFT(Tabla_MM1fu_OpenMP[[#This Row],[source2]],FIND(".",Tabla_MM1fu_OpenMP[[#This Row],[source2]],1)-1)</f>
        <v>TH-12</v>
      </c>
      <c r="I6983">
        <f>+IF(Tabla_MM1fu_OpenMP[[#This Row],[Time1]]="",Tabla_MM1fu_OpenMP[[#This Row],[Time2]],Tabla_MM1fu_OpenMP[[#This Row],[Time1]])</f>
        <v>56579</v>
      </c>
    </row>
    <row r="6984" spans="1:9" x14ac:dyDescent="0.2">
      <c r="A6984" t="s">
        <v>1689</v>
      </c>
      <c r="B6984" t="s">
        <v>2</v>
      </c>
      <c r="C6984">
        <v>56512</v>
      </c>
      <c r="D6984" t="str">
        <f>+LEFT(Tabla_MM1fu_OpenMP[[#This Row],[Source.Name]],FIND("-",Tabla_MM1fu_OpenMP[[#This Row],[Source.Name]],1)-1)</f>
        <v>MM1fu</v>
      </c>
      <c r="E6984" t="str">
        <f>+MID(Tabla_MM1fu_OpenMP[[#This Row],[Source.Name]],LEN(Tabla_MM1fu_OpenMP[[#This Row],[Algorithm]])+2,LEN(Tabla_MM1fu_OpenMP[[#This Row],[Source.Name]]))</f>
        <v>800-TH-12.txt</v>
      </c>
      <c r="F6984" t="str">
        <f>+MID(Tabla_MM1fu_OpenMP[[#This Row],[Source]],1,FIND("-",Tabla_MM1fu_OpenMP[[#This Row],[Source]],1)-1)</f>
        <v>800</v>
      </c>
      <c r="G698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6984" t="str">
        <f>+LEFT(Tabla_MM1fu_OpenMP[[#This Row],[source2]],FIND(".",Tabla_MM1fu_OpenMP[[#This Row],[source2]],1)-1)</f>
        <v>TH-12</v>
      </c>
      <c r="I6984">
        <f>+IF(Tabla_MM1fu_OpenMP[[#This Row],[Time1]]="",Tabla_MM1fu_OpenMP[[#This Row],[Time2]],Tabla_MM1fu_OpenMP[[#This Row],[Time1]])</f>
        <v>56512</v>
      </c>
    </row>
    <row r="6985" spans="1:9" x14ac:dyDescent="0.2">
      <c r="A6985" t="s">
        <v>1689</v>
      </c>
      <c r="B6985" t="s">
        <v>2</v>
      </c>
      <c r="C6985">
        <v>56535</v>
      </c>
      <c r="D6985" t="str">
        <f>+LEFT(Tabla_MM1fu_OpenMP[[#This Row],[Source.Name]],FIND("-",Tabla_MM1fu_OpenMP[[#This Row],[Source.Name]],1)-1)</f>
        <v>MM1fu</v>
      </c>
      <c r="E6985" t="str">
        <f>+MID(Tabla_MM1fu_OpenMP[[#This Row],[Source.Name]],LEN(Tabla_MM1fu_OpenMP[[#This Row],[Algorithm]])+2,LEN(Tabla_MM1fu_OpenMP[[#This Row],[Source.Name]]))</f>
        <v>800-TH-12.txt</v>
      </c>
      <c r="F6985" t="str">
        <f>+MID(Tabla_MM1fu_OpenMP[[#This Row],[Source]],1,FIND("-",Tabla_MM1fu_OpenMP[[#This Row],[Source]],1)-1)</f>
        <v>800</v>
      </c>
      <c r="G698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6985" t="str">
        <f>+LEFT(Tabla_MM1fu_OpenMP[[#This Row],[source2]],FIND(".",Tabla_MM1fu_OpenMP[[#This Row],[source2]],1)-1)</f>
        <v>TH-12</v>
      </c>
      <c r="I6985">
        <f>+IF(Tabla_MM1fu_OpenMP[[#This Row],[Time1]]="",Tabla_MM1fu_OpenMP[[#This Row],[Time2]],Tabla_MM1fu_OpenMP[[#This Row],[Time1]])</f>
        <v>56535</v>
      </c>
    </row>
    <row r="6986" spans="1:9" x14ac:dyDescent="0.2">
      <c r="A6986" t="s">
        <v>1689</v>
      </c>
      <c r="B6986" t="s">
        <v>2</v>
      </c>
      <c r="C6986">
        <v>56565</v>
      </c>
      <c r="D6986" t="str">
        <f>+LEFT(Tabla_MM1fu_OpenMP[[#This Row],[Source.Name]],FIND("-",Tabla_MM1fu_OpenMP[[#This Row],[Source.Name]],1)-1)</f>
        <v>MM1fu</v>
      </c>
      <c r="E6986" t="str">
        <f>+MID(Tabla_MM1fu_OpenMP[[#This Row],[Source.Name]],LEN(Tabla_MM1fu_OpenMP[[#This Row],[Algorithm]])+2,LEN(Tabla_MM1fu_OpenMP[[#This Row],[Source.Name]]))</f>
        <v>800-TH-12.txt</v>
      </c>
      <c r="F6986" t="str">
        <f>+MID(Tabla_MM1fu_OpenMP[[#This Row],[Source]],1,FIND("-",Tabla_MM1fu_OpenMP[[#This Row],[Source]],1)-1)</f>
        <v>800</v>
      </c>
      <c r="G698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6986" t="str">
        <f>+LEFT(Tabla_MM1fu_OpenMP[[#This Row],[source2]],FIND(".",Tabla_MM1fu_OpenMP[[#This Row],[source2]],1)-1)</f>
        <v>TH-12</v>
      </c>
      <c r="I6986">
        <f>+IF(Tabla_MM1fu_OpenMP[[#This Row],[Time1]]="",Tabla_MM1fu_OpenMP[[#This Row],[Time2]],Tabla_MM1fu_OpenMP[[#This Row],[Time1]])</f>
        <v>56565</v>
      </c>
    </row>
    <row r="6987" spans="1:9" x14ac:dyDescent="0.2">
      <c r="A6987" t="s">
        <v>1689</v>
      </c>
      <c r="B6987" t="s">
        <v>2</v>
      </c>
      <c r="C6987">
        <v>56510</v>
      </c>
      <c r="D6987" t="str">
        <f>+LEFT(Tabla_MM1fu_OpenMP[[#This Row],[Source.Name]],FIND("-",Tabla_MM1fu_OpenMP[[#This Row],[Source.Name]],1)-1)</f>
        <v>MM1fu</v>
      </c>
      <c r="E6987" t="str">
        <f>+MID(Tabla_MM1fu_OpenMP[[#This Row],[Source.Name]],LEN(Tabla_MM1fu_OpenMP[[#This Row],[Algorithm]])+2,LEN(Tabla_MM1fu_OpenMP[[#This Row],[Source.Name]]))</f>
        <v>800-TH-12.txt</v>
      </c>
      <c r="F6987" t="str">
        <f>+MID(Tabla_MM1fu_OpenMP[[#This Row],[Source]],1,FIND("-",Tabla_MM1fu_OpenMP[[#This Row],[Source]],1)-1)</f>
        <v>800</v>
      </c>
      <c r="G698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6987" t="str">
        <f>+LEFT(Tabla_MM1fu_OpenMP[[#This Row],[source2]],FIND(".",Tabla_MM1fu_OpenMP[[#This Row],[source2]],1)-1)</f>
        <v>TH-12</v>
      </c>
      <c r="I6987">
        <f>+IF(Tabla_MM1fu_OpenMP[[#This Row],[Time1]]="",Tabla_MM1fu_OpenMP[[#This Row],[Time2]],Tabla_MM1fu_OpenMP[[#This Row],[Time1]])</f>
        <v>56510</v>
      </c>
    </row>
    <row r="6988" spans="1:9" x14ac:dyDescent="0.2">
      <c r="A6988" t="s">
        <v>1689</v>
      </c>
      <c r="B6988" t="s">
        <v>2</v>
      </c>
      <c r="C6988">
        <v>56534</v>
      </c>
      <c r="D6988" t="str">
        <f>+LEFT(Tabla_MM1fu_OpenMP[[#This Row],[Source.Name]],FIND("-",Tabla_MM1fu_OpenMP[[#This Row],[Source.Name]],1)-1)</f>
        <v>MM1fu</v>
      </c>
      <c r="E6988" t="str">
        <f>+MID(Tabla_MM1fu_OpenMP[[#This Row],[Source.Name]],LEN(Tabla_MM1fu_OpenMP[[#This Row],[Algorithm]])+2,LEN(Tabla_MM1fu_OpenMP[[#This Row],[Source.Name]]))</f>
        <v>800-TH-12.txt</v>
      </c>
      <c r="F6988" t="str">
        <f>+MID(Tabla_MM1fu_OpenMP[[#This Row],[Source]],1,FIND("-",Tabla_MM1fu_OpenMP[[#This Row],[Source]],1)-1)</f>
        <v>800</v>
      </c>
      <c r="G698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6988" t="str">
        <f>+LEFT(Tabla_MM1fu_OpenMP[[#This Row],[source2]],FIND(".",Tabla_MM1fu_OpenMP[[#This Row],[source2]],1)-1)</f>
        <v>TH-12</v>
      </c>
      <c r="I6988">
        <f>+IF(Tabla_MM1fu_OpenMP[[#This Row],[Time1]]="",Tabla_MM1fu_OpenMP[[#This Row],[Time2]],Tabla_MM1fu_OpenMP[[#This Row],[Time1]])</f>
        <v>56534</v>
      </c>
    </row>
    <row r="6989" spans="1:9" x14ac:dyDescent="0.2">
      <c r="A6989" t="s">
        <v>1689</v>
      </c>
      <c r="B6989" t="s">
        <v>2</v>
      </c>
      <c r="C6989">
        <v>56581</v>
      </c>
      <c r="D6989" t="str">
        <f>+LEFT(Tabla_MM1fu_OpenMP[[#This Row],[Source.Name]],FIND("-",Tabla_MM1fu_OpenMP[[#This Row],[Source.Name]],1)-1)</f>
        <v>MM1fu</v>
      </c>
      <c r="E6989" t="str">
        <f>+MID(Tabla_MM1fu_OpenMP[[#This Row],[Source.Name]],LEN(Tabla_MM1fu_OpenMP[[#This Row],[Algorithm]])+2,LEN(Tabla_MM1fu_OpenMP[[#This Row],[Source.Name]]))</f>
        <v>800-TH-12.txt</v>
      </c>
      <c r="F6989" t="str">
        <f>+MID(Tabla_MM1fu_OpenMP[[#This Row],[Source]],1,FIND("-",Tabla_MM1fu_OpenMP[[#This Row],[Source]],1)-1)</f>
        <v>800</v>
      </c>
      <c r="G698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6989" t="str">
        <f>+LEFT(Tabla_MM1fu_OpenMP[[#This Row],[source2]],FIND(".",Tabla_MM1fu_OpenMP[[#This Row],[source2]],1)-1)</f>
        <v>TH-12</v>
      </c>
      <c r="I6989">
        <f>+IF(Tabla_MM1fu_OpenMP[[#This Row],[Time1]]="",Tabla_MM1fu_OpenMP[[#This Row],[Time2]],Tabla_MM1fu_OpenMP[[#This Row],[Time1]])</f>
        <v>56581</v>
      </c>
    </row>
    <row r="6990" spans="1:9" x14ac:dyDescent="0.2">
      <c r="A6990" t="s">
        <v>1689</v>
      </c>
      <c r="B6990" t="s">
        <v>2</v>
      </c>
      <c r="C6990">
        <v>56540</v>
      </c>
      <c r="D6990" t="str">
        <f>+LEFT(Tabla_MM1fu_OpenMP[[#This Row],[Source.Name]],FIND("-",Tabla_MM1fu_OpenMP[[#This Row],[Source.Name]],1)-1)</f>
        <v>MM1fu</v>
      </c>
      <c r="E6990" t="str">
        <f>+MID(Tabla_MM1fu_OpenMP[[#This Row],[Source.Name]],LEN(Tabla_MM1fu_OpenMP[[#This Row],[Algorithm]])+2,LEN(Tabla_MM1fu_OpenMP[[#This Row],[Source.Name]]))</f>
        <v>800-TH-12.txt</v>
      </c>
      <c r="F6990" t="str">
        <f>+MID(Tabla_MM1fu_OpenMP[[#This Row],[Source]],1,FIND("-",Tabla_MM1fu_OpenMP[[#This Row],[Source]],1)-1)</f>
        <v>800</v>
      </c>
      <c r="G699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6990" t="str">
        <f>+LEFT(Tabla_MM1fu_OpenMP[[#This Row],[source2]],FIND(".",Tabla_MM1fu_OpenMP[[#This Row],[source2]],1)-1)</f>
        <v>TH-12</v>
      </c>
      <c r="I6990">
        <f>+IF(Tabla_MM1fu_OpenMP[[#This Row],[Time1]]="",Tabla_MM1fu_OpenMP[[#This Row],[Time2]],Tabla_MM1fu_OpenMP[[#This Row],[Time1]])</f>
        <v>56540</v>
      </c>
    </row>
    <row r="6991" spans="1:9" x14ac:dyDescent="0.2">
      <c r="A6991" t="s">
        <v>1689</v>
      </c>
      <c r="B6991" t="s">
        <v>2</v>
      </c>
      <c r="C6991">
        <v>56538</v>
      </c>
      <c r="D6991" t="str">
        <f>+LEFT(Tabla_MM1fu_OpenMP[[#This Row],[Source.Name]],FIND("-",Tabla_MM1fu_OpenMP[[#This Row],[Source.Name]],1)-1)</f>
        <v>MM1fu</v>
      </c>
      <c r="E6991" t="str">
        <f>+MID(Tabla_MM1fu_OpenMP[[#This Row],[Source.Name]],LEN(Tabla_MM1fu_OpenMP[[#This Row],[Algorithm]])+2,LEN(Tabla_MM1fu_OpenMP[[#This Row],[Source.Name]]))</f>
        <v>800-TH-12.txt</v>
      </c>
      <c r="F6991" t="str">
        <f>+MID(Tabla_MM1fu_OpenMP[[#This Row],[Source]],1,FIND("-",Tabla_MM1fu_OpenMP[[#This Row],[Source]],1)-1)</f>
        <v>800</v>
      </c>
      <c r="G699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6991" t="str">
        <f>+LEFT(Tabla_MM1fu_OpenMP[[#This Row],[source2]],FIND(".",Tabla_MM1fu_OpenMP[[#This Row],[source2]],1)-1)</f>
        <v>TH-12</v>
      </c>
      <c r="I6991">
        <f>+IF(Tabla_MM1fu_OpenMP[[#This Row],[Time1]]="",Tabla_MM1fu_OpenMP[[#This Row],[Time2]],Tabla_MM1fu_OpenMP[[#This Row],[Time1]])</f>
        <v>56538</v>
      </c>
    </row>
    <row r="6992" spans="1:9" x14ac:dyDescent="0.2">
      <c r="A6992" t="s">
        <v>1689</v>
      </c>
      <c r="B6992" t="s">
        <v>2</v>
      </c>
      <c r="C6992">
        <v>56550</v>
      </c>
      <c r="D6992" t="str">
        <f>+LEFT(Tabla_MM1fu_OpenMP[[#This Row],[Source.Name]],FIND("-",Tabla_MM1fu_OpenMP[[#This Row],[Source.Name]],1)-1)</f>
        <v>MM1fu</v>
      </c>
      <c r="E6992" t="str">
        <f>+MID(Tabla_MM1fu_OpenMP[[#This Row],[Source.Name]],LEN(Tabla_MM1fu_OpenMP[[#This Row],[Algorithm]])+2,LEN(Tabla_MM1fu_OpenMP[[#This Row],[Source.Name]]))</f>
        <v>800-TH-12.txt</v>
      </c>
      <c r="F6992" t="str">
        <f>+MID(Tabla_MM1fu_OpenMP[[#This Row],[Source]],1,FIND("-",Tabla_MM1fu_OpenMP[[#This Row],[Source]],1)-1)</f>
        <v>800</v>
      </c>
      <c r="G699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6992" t="str">
        <f>+LEFT(Tabla_MM1fu_OpenMP[[#This Row],[source2]],FIND(".",Tabla_MM1fu_OpenMP[[#This Row],[source2]],1)-1)</f>
        <v>TH-12</v>
      </c>
      <c r="I6992">
        <f>+IF(Tabla_MM1fu_OpenMP[[#This Row],[Time1]]="",Tabla_MM1fu_OpenMP[[#This Row],[Time2]],Tabla_MM1fu_OpenMP[[#This Row],[Time1]])</f>
        <v>56550</v>
      </c>
    </row>
    <row r="6993" spans="1:9" x14ac:dyDescent="0.2">
      <c r="A6993" t="s">
        <v>1689</v>
      </c>
      <c r="B6993" t="s">
        <v>2</v>
      </c>
      <c r="C6993">
        <v>56556</v>
      </c>
      <c r="D6993" t="str">
        <f>+LEFT(Tabla_MM1fu_OpenMP[[#This Row],[Source.Name]],FIND("-",Tabla_MM1fu_OpenMP[[#This Row],[Source.Name]],1)-1)</f>
        <v>MM1fu</v>
      </c>
      <c r="E6993" t="str">
        <f>+MID(Tabla_MM1fu_OpenMP[[#This Row],[Source.Name]],LEN(Tabla_MM1fu_OpenMP[[#This Row],[Algorithm]])+2,LEN(Tabla_MM1fu_OpenMP[[#This Row],[Source.Name]]))</f>
        <v>800-TH-12.txt</v>
      </c>
      <c r="F6993" t="str">
        <f>+MID(Tabla_MM1fu_OpenMP[[#This Row],[Source]],1,FIND("-",Tabla_MM1fu_OpenMP[[#This Row],[Source]],1)-1)</f>
        <v>800</v>
      </c>
      <c r="G699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6993" t="str">
        <f>+LEFT(Tabla_MM1fu_OpenMP[[#This Row],[source2]],FIND(".",Tabla_MM1fu_OpenMP[[#This Row],[source2]],1)-1)</f>
        <v>TH-12</v>
      </c>
      <c r="I6993">
        <f>+IF(Tabla_MM1fu_OpenMP[[#This Row],[Time1]]="",Tabla_MM1fu_OpenMP[[#This Row],[Time2]],Tabla_MM1fu_OpenMP[[#This Row],[Time1]])</f>
        <v>56556</v>
      </c>
    </row>
    <row r="6994" spans="1:9" x14ac:dyDescent="0.2">
      <c r="A6994" t="s">
        <v>1689</v>
      </c>
      <c r="B6994" t="s">
        <v>2</v>
      </c>
      <c r="C6994">
        <v>56548</v>
      </c>
      <c r="D6994" t="str">
        <f>+LEFT(Tabla_MM1fu_OpenMP[[#This Row],[Source.Name]],FIND("-",Tabla_MM1fu_OpenMP[[#This Row],[Source.Name]],1)-1)</f>
        <v>MM1fu</v>
      </c>
      <c r="E6994" t="str">
        <f>+MID(Tabla_MM1fu_OpenMP[[#This Row],[Source.Name]],LEN(Tabla_MM1fu_OpenMP[[#This Row],[Algorithm]])+2,LEN(Tabla_MM1fu_OpenMP[[#This Row],[Source.Name]]))</f>
        <v>800-TH-12.txt</v>
      </c>
      <c r="F6994" t="str">
        <f>+MID(Tabla_MM1fu_OpenMP[[#This Row],[Source]],1,FIND("-",Tabla_MM1fu_OpenMP[[#This Row],[Source]],1)-1)</f>
        <v>800</v>
      </c>
      <c r="G699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6994" t="str">
        <f>+LEFT(Tabla_MM1fu_OpenMP[[#This Row],[source2]],FIND(".",Tabla_MM1fu_OpenMP[[#This Row],[source2]],1)-1)</f>
        <v>TH-12</v>
      </c>
      <c r="I6994">
        <f>+IF(Tabla_MM1fu_OpenMP[[#This Row],[Time1]]="",Tabla_MM1fu_OpenMP[[#This Row],[Time2]],Tabla_MM1fu_OpenMP[[#This Row],[Time1]])</f>
        <v>56548</v>
      </c>
    </row>
    <row r="6995" spans="1:9" x14ac:dyDescent="0.2">
      <c r="A6995" t="s">
        <v>1689</v>
      </c>
      <c r="B6995" t="s">
        <v>2</v>
      </c>
      <c r="C6995">
        <v>56558</v>
      </c>
      <c r="D6995" t="str">
        <f>+LEFT(Tabla_MM1fu_OpenMP[[#This Row],[Source.Name]],FIND("-",Tabla_MM1fu_OpenMP[[#This Row],[Source.Name]],1)-1)</f>
        <v>MM1fu</v>
      </c>
      <c r="E6995" t="str">
        <f>+MID(Tabla_MM1fu_OpenMP[[#This Row],[Source.Name]],LEN(Tabla_MM1fu_OpenMP[[#This Row],[Algorithm]])+2,LEN(Tabla_MM1fu_OpenMP[[#This Row],[Source.Name]]))</f>
        <v>800-TH-12.txt</v>
      </c>
      <c r="F6995" t="str">
        <f>+MID(Tabla_MM1fu_OpenMP[[#This Row],[Source]],1,FIND("-",Tabla_MM1fu_OpenMP[[#This Row],[Source]],1)-1)</f>
        <v>800</v>
      </c>
      <c r="G699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6995" t="str">
        <f>+LEFT(Tabla_MM1fu_OpenMP[[#This Row],[source2]],FIND(".",Tabla_MM1fu_OpenMP[[#This Row],[source2]],1)-1)</f>
        <v>TH-12</v>
      </c>
      <c r="I6995">
        <f>+IF(Tabla_MM1fu_OpenMP[[#This Row],[Time1]]="",Tabla_MM1fu_OpenMP[[#This Row],[Time2]],Tabla_MM1fu_OpenMP[[#This Row],[Time1]])</f>
        <v>56558</v>
      </c>
    </row>
    <row r="6996" spans="1:9" x14ac:dyDescent="0.2">
      <c r="A6996" t="s">
        <v>1689</v>
      </c>
      <c r="B6996" t="s">
        <v>2</v>
      </c>
      <c r="C6996">
        <v>56552</v>
      </c>
      <c r="D6996" t="str">
        <f>+LEFT(Tabla_MM1fu_OpenMP[[#This Row],[Source.Name]],FIND("-",Tabla_MM1fu_OpenMP[[#This Row],[Source.Name]],1)-1)</f>
        <v>MM1fu</v>
      </c>
      <c r="E6996" t="str">
        <f>+MID(Tabla_MM1fu_OpenMP[[#This Row],[Source.Name]],LEN(Tabla_MM1fu_OpenMP[[#This Row],[Algorithm]])+2,LEN(Tabla_MM1fu_OpenMP[[#This Row],[Source.Name]]))</f>
        <v>800-TH-12.txt</v>
      </c>
      <c r="F6996" t="str">
        <f>+MID(Tabla_MM1fu_OpenMP[[#This Row],[Source]],1,FIND("-",Tabla_MM1fu_OpenMP[[#This Row],[Source]],1)-1)</f>
        <v>800</v>
      </c>
      <c r="G699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6996" t="str">
        <f>+LEFT(Tabla_MM1fu_OpenMP[[#This Row],[source2]],FIND(".",Tabla_MM1fu_OpenMP[[#This Row],[source2]],1)-1)</f>
        <v>TH-12</v>
      </c>
      <c r="I6996">
        <f>+IF(Tabla_MM1fu_OpenMP[[#This Row],[Time1]]="",Tabla_MM1fu_OpenMP[[#This Row],[Time2]],Tabla_MM1fu_OpenMP[[#This Row],[Time1]])</f>
        <v>56552</v>
      </c>
    </row>
    <row r="6997" spans="1:9" x14ac:dyDescent="0.2">
      <c r="A6997" t="s">
        <v>1689</v>
      </c>
      <c r="B6997" t="s">
        <v>2</v>
      </c>
      <c r="C6997">
        <v>56544</v>
      </c>
      <c r="D6997" t="str">
        <f>+LEFT(Tabla_MM1fu_OpenMP[[#This Row],[Source.Name]],FIND("-",Tabla_MM1fu_OpenMP[[#This Row],[Source.Name]],1)-1)</f>
        <v>MM1fu</v>
      </c>
      <c r="E6997" t="str">
        <f>+MID(Tabla_MM1fu_OpenMP[[#This Row],[Source.Name]],LEN(Tabla_MM1fu_OpenMP[[#This Row],[Algorithm]])+2,LEN(Tabla_MM1fu_OpenMP[[#This Row],[Source.Name]]))</f>
        <v>800-TH-12.txt</v>
      </c>
      <c r="F6997" t="str">
        <f>+MID(Tabla_MM1fu_OpenMP[[#This Row],[Source]],1,FIND("-",Tabla_MM1fu_OpenMP[[#This Row],[Source]],1)-1)</f>
        <v>800</v>
      </c>
      <c r="G699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6997" t="str">
        <f>+LEFT(Tabla_MM1fu_OpenMP[[#This Row],[source2]],FIND(".",Tabla_MM1fu_OpenMP[[#This Row],[source2]],1)-1)</f>
        <v>TH-12</v>
      </c>
      <c r="I6997">
        <f>+IF(Tabla_MM1fu_OpenMP[[#This Row],[Time1]]="",Tabla_MM1fu_OpenMP[[#This Row],[Time2]],Tabla_MM1fu_OpenMP[[#This Row],[Time1]])</f>
        <v>56544</v>
      </c>
    </row>
    <row r="6998" spans="1:9" x14ac:dyDescent="0.2">
      <c r="A6998" t="s">
        <v>1689</v>
      </c>
      <c r="B6998" t="s">
        <v>2</v>
      </c>
      <c r="C6998">
        <v>56548</v>
      </c>
      <c r="D6998" t="str">
        <f>+LEFT(Tabla_MM1fu_OpenMP[[#This Row],[Source.Name]],FIND("-",Tabla_MM1fu_OpenMP[[#This Row],[Source.Name]],1)-1)</f>
        <v>MM1fu</v>
      </c>
      <c r="E6998" t="str">
        <f>+MID(Tabla_MM1fu_OpenMP[[#This Row],[Source.Name]],LEN(Tabla_MM1fu_OpenMP[[#This Row],[Algorithm]])+2,LEN(Tabla_MM1fu_OpenMP[[#This Row],[Source.Name]]))</f>
        <v>800-TH-12.txt</v>
      </c>
      <c r="F6998" t="str">
        <f>+MID(Tabla_MM1fu_OpenMP[[#This Row],[Source]],1,FIND("-",Tabla_MM1fu_OpenMP[[#This Row],[Source]],1)-1)</f>
        <v>800</v>
      </c>
      <c r="G699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6998" t="str">
        <f>+LEFT(Tabla_MM1fu_OpenMP[[#This Row],[source2]],FIND(".",Tabla_MM1fu_OpenMP[[#This Row],[source2]],1)-1)</f>
        <v>TH-12</v>
      </c>
      <c r="I6998">
        <f>+IF(Tabla_MM1fu_OpenMP[[#This Row],[Time1]]="",Tabla_MM1fu_OpenMP[[#This Row],[Time2]],Tabla_MM1fu_OpenMP[[#This Row],[Time1]])</f>
        <v>56548</v>
      </c>
    </row>
    <row r="6999" spans="1:9" x14ac:dyDescent="0.2">
      <c r="A6999" t="s">
        <v>1689</v>
      </c>
      <c r="B6999" t="s">
        <v>2</v>
      </c>
      <c r="C6999">
        <v>52415</v>
      </c>
      <c r="D6999" t="str">
        <f>+LEFT(Tabla_MM1fu_OpenMP[[#This Row],[Source.Name]],FIND("-",Tabla_MM1fu_OpenMP[[#This Row],[Source.Name]],1)-1)</f>
        <v>MM1fu</v>
      </c>
      <c r="E6999" t="str">
        <f>+MID(Tabla_MM1fu_OpenMP[[#This Row],[Source.Name]],LEN(Tabla_MM1fu_OpenMP[[#This Row],[Algorithm]])+2,LEN(Tabla_MM1fu_OpenMP[[#This Row],[Source.Name]]))</f>
        <v>800-TH-12.txt</v>
      </c>
      <c r="F6999" t="str">
        <f>+MID(Tabla_MM1fu_OpenMP[[#This Row],[Source]],1,FIND("-",Tabla_MM1fu_OpenMP[[#This Row],[Source]],1)-1)</f>
        <v>800</v>
      </c>
      <c r="G699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6999" t="str">
        <f>+LEFT(Tabla_MM1fu_OpenMP[[#This Row],[source2]],FIND(".",Tabla_MM1fu_OpenMP[[#This Row],[source2]],1)-1)</f>
        <v>TH-12</v>
      </c>
      <c r="I6999">
        <f>+IF(Tabla_MM1fu_OpenMP[[#This Row],[Time1]]="",Tabla_MM1fu_OpenMP[[#This Row],[Time2]],Tabla_MM1fu_OpenMP[[#This Row],[Time1]])</f>
        <v>52415</v>
      </c>
    </row>
    <row r="7000" spans="1:9" x14ac:dyDescent="0.2">
      <c r="A7000" t="s">
        <v>1689</v>
      </c>
      <c r="B7000" t="s">
        <v>2</v>
      </c>
      <c r="C7000">
        <v>52736</v>
      </c>
      <c r="D7000" t="str">
        <f>+LEFT(Tabla_MM1fu_OpenMP[[#This Row],[Source.Name]],FIND("-",Tabla_MM1fu_OpenMP[[#This Row],[Source.Name]],1)-1)</f>
        <v>MM1fu</v>
      </c>
      <c r="E7000" t="str">
        <f>+MID(Tabla_MM1fu_OpenMP[[#This Row],[Source.Name]],LEN(Tabla_MM1fu_OpenMP[[#This Row],[Algorithm]])+2,LEN(Tabla_MM1fu_OpenMP[[#This Row],[Source.Name]]))</f>
        <v>800-TH-12.txt</v>
      </c>
      <c r="F7000" t="str">
        <f>+MID(Tabla_MM1fu_OpenMP[[#This Row],[Source]],1,FIND("-",Tabla_MM1fu_OpenMP[[#This Row],[Source]],1)-1)</f>
        <v>800</v>
      </c>
      <c r="G700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7000" t="str">
        <f>+LEFT(Tabla_MM1fu_OpenMP[[#This Row],[source2]],FIND(".",Tabla_MM1fu_OpenMP[[#This Row],[source2]],1)-1)</f>
        <v>TH-12</v>
      </c>
      <c r="I7000">
        <f>+IF(Tabla_MM1fu_OpenMP[[#This Row],[Time1]]="",Tabla_MM1fu_OpenMP[[#This Row],[Time2]],Tabla_MM1fu_OpenMP[[#This Row],[Time1]])</f>
        <v>52736</v>
      </c>
    </row>
    <row r="7001" spans="1:9" x14ac:dyDescent="0.2">
      <c r="A7001" t="s">
        <v>1689</v>
      </c>
      <c r="B7001" t="s">
        <v>2</v>
      </c>
      <c r="C7001">
        <v>52425</v>
      </c>
      <c r="D7001" t="str">
        <f>+LEFT(Tabla_MM1fu_OpenMP[[#This Row],[Source.Name]],FIND("-",Tabla_MM1fu_OpenMP[[#This Row],[Source.Name]],1)-1)</f>
        <v>MM1fu</v>
      </c>
      <c r="E7001" t="str">
        <f>+MID(Tabla_MM1fu_OpenMP[[#This Row],[Source.Name]],LEN(Tabla_MM1fu_OpenMP[[#This Row],[Algorithm]])+2,LEN(Tabla_MM1fu_OpenMP[[#This Row],[Source.Name]]))</f>
        <v>800-TH-12.txt</v>
      </c>
      <c r="F7001" t="str">
        <f>+MID(Tabla_MM1fu_OpenMP[[#This Row],[Source]],1,FIND("-",Tabla_MM1fu_OpenMP[[#This Row],[Source]],1)-1)</f>
        <v>800</v>
      </c>
      <c r="G700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7001" t="str">
        <f>+LEFT(Tabla_MM1fu_OpenMP[[#This Row],[source2]],FIND(".",Tabla_MM1fu_OpenMP[[#This Row],[source2]],1)-1)</f>
        <v>TH-12</v>
      </c>
      <c r="I7001">
        <f>+IF(Tabla_MM1fu_OpenMP[[#This Row],[Time1]]="",Tabla_MM1fu_OpenMP[[#This Row],[Time2]],Tabla_MM1fu_OpenMP[[#This Row],[Time1]])</f>
        <v>52425</v>
      </c>
    </row>
    <row r="7002" spans="1:9" x14ac:dyDescent="0.2">
      <c r="A7002" t="s">
        <v>1689</v>
      </c>
      <c r="B7002" t="s">
        <v>2</v>
      </c>
      <c r="C7002">
        <v>52421</v>
      </c>
      <c r="D7002" t="str">
        <f>+LEFT(Tabla_MM1fu_OpenMP[[#This Row],[Source.Name]],FIND("-",Tabla_MM1fu_OpenMP[[#This Row],[Source.Name]],1)-1)</f>
        <v>MM1fu</v>
      </c>
      <c r="E7002" t="str">
        <f>+MID(Tabla_MM1fu_OpenMP[[#This Row],[Source.Name]],LEN(Tabla_MM1fu_OpenMP[[#This Row],[Algorithm]])+2,LEN(Tabla_MM1fu_OpenMP[[#This Row],[Source.Name]]))</f>
        <v>800-TH-12.txt</v>
      </c>
      <c r="F7002" t="str">
        <f>+MID(Tabla_MM1fu_OpenMP[[#This Row],[Source]],1,FIND("-",Tabla_MM1fu_OpenMP[[#This Row],[Source]],1)-1)</f>
        <v>800</v>
      </c>
      <c r="G700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7002" t="str">
        <f>+LEFT(Tabla_MM1fu_OpenMP[[#This Row],[source2]],FIND(".",Tabla_MM1fu_OpenMP[[#This Row],[source2]],1)-1)</f>
        <v>TH-12</v>
      </c>
      <c r="I7002">
        <f>+IF(Tabla_MM1fu_OpenMP[[#This Row],[Time1]]="",Tabla_MM1fu_OpenMP[[#This Row],[Time2]],Tabla_MM1fu_OpenMP[[#This Row],[Time1]])</f>
        <v>52421</v>
      </c>
    </row>
    <row r="7003" spans="1:9" x14ac:dyDescent="0.2">
      <c r="A7003" t="s">
        <v>1689</v>
      </c>
      <c r="B7003" t="s">
        <v>2</v>
      </c>
      <c r="C7003">
        <v>52372</v>
      </c>
      <c r="D7003" t="str">
        <f>+LEFT(Tabla_MM1fu_OpenMP[[#This Row],[Source.Name]],FIND("-",Tabla_MM1fu_OpenMP[[#This Row],[Source.Name]],1)-1)</f>
        <v>MM1fu</v>
      </c>
      <c r="E7003" t="str">
        <f>+MID(Tabla_MM1fu_OpenMP[[#This Row],[Source.Name]],LEN(Tabla_MM1fu_OpenMP[[#This Row],[Algorithm]])+2,LEN(Tabla_MM1fu_OpenMP[[#This Row],[Source.Name]]))</f>
        <v>800-TH-12.txt</v>
      </c>
      <c r="F7003" t="str">
        <f>+MID(Tabla_MM1fu_OpenMP[[#This Row],[Source]],1,FIND("-",Tabla_MM1fu_OpenMP[[#This Row],[Source]],1)-1)</f>
        <v>800</v>
      </c>
      <c r="G700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7003" t="str">
        <f>+LEFT(Tabla_MM1fu_OpenMP[[#This Row],[source2]],FIND(".",Tabla_MM1fu_OpenMP[[#This Row],[source2]],1)-1)</f>
        <v>TH-12</v>
      </c>
      <c r="I7003">
        <f>+IF(Tabla_MM1fu_OpenMP[[#This Row],[Time1]]="",Tabla_MM1fu_OpenMP[[#This Row],[Time2]],Tabla_MM1fu_OpenMP[[#This Row],[Time1]])</f>
        <v>52372</v>
      </c>
    </row>
    <row r="7004" spans="1:9" x14ac:dyDescent="0.2">
      <c r="A7004" t="s">
        <v>1689</v>
      </c>
      <c r="B7004" t="s">
        <v>2</v>
      </c>
      <c r="C7004">
        <v>52424</v>
      </c>
      <c r="D7004" t="str">
        <f>+LEFT(Tabla_MM1fu_OpenMP[[#This Row],[Source.Name]],FIND("-",Tabla_MM1fu_OpenMP[[#This Row],[Source.Name]],1)-1)</f>
        <v>MM1fu</v>
      </c>
      <c r="E7004" t="str">
        <f>+MID(Tabla_MM1fu_OpenMP[[#This Row],[Source.Name]],LEN(Tabla_MM1fu_OpenMP[[#This Row],[Algorithm]])+2,LEN(Tabla_MM1fu_OpenMP[[#This Row],[Source.Name]]))</f>
        <v>800-TH-12.txt</v>
      </c>
      <c r="F7004" t="str">
        <f>+MID(Tabla_MM1fu_OpenMP[[#This Row],[Source]],1,FIND("-",Tabla_MM1fu_OpenMP[[#This Row],[Source]],1)-1)</f>
        <v>800</v>
      </c>
      <c r="G700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7004" t="str">
        <f>+LEFT(Tabla_MM1fu_OpenMP[[#This Row],[source2]],FIND(".",Tabla_MM1fu_OpenMP[[#This Row],[source2]],1)-1)</f>
        <v>TH-12</v>
      </c>
      <c r="I7004">
        <f>+IF(Tabla_MM1fu_OpenMP[[#This Row],[Time1]]="",Tabla_MM1fu_OpenMP[[#This Row],[Time2]],Tabla_MM1fu_OpenMP[[#This Row],[Time1]])</f>
        <v>52424</v>
      </c>
    </row>
    <row r="7005" spans="1:9" x14ac:dyDescent="0.2">
      <c r="A7005" t="s">
        <v>1689</v>
      </c>
      <c r="B7005" t="s">
        <v>2</v>
      </c>
      <c r="C7005">
        <v>52408</v>
      </c>
      <c r="D7005" t="str">
        <f>+LEFT(Tabla_MM1fu_OpenMP[[#This Row],[Source.Name]],FIND("-",Tabla_MM1fu_OpenMP[[#This Row],[Source.Name]],1)-1)</f>
        <v>MM1fu</v>
      </c>
      <c r="E7005" t="str">
        <f>+MID(Tabla_MM1fu_OpenMP[[#This Row],[Source.Name]],LEN(Tabla_MM1fu_OpenMP[[#This Row],[Algorithm]])+2,LEN(Tabla_MM1fu_OpenMP[[#This Row],[Source.Name]]))</f>
        <v>800-TH-12.txt</v>
      </c>
      <c r="F7005" t="str">
        <f>+MID(Tabla_MM1fu_OpenMP[[#This Row],[Source]],1,FIND("-",Tabla_MM1fu_OpenMP[[#This Row],[Source]],1)-1)</f>
        <v>800</v>
      </c>
      <c r="G700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7005" t="str">
        <f>+LEFT(Tabla_MM1fu_OpenMP[[#This Row],[source2]],FIND(".",Tabla_MM1fu_OpenMP[[#This Row],[source2]],1)-1)</f>
        <v>TH-12</v>
      </c>
      <c r="I7005">
        <f>+IF(Tabla_MM1fu_OpenMP[[#This Row],[Time1]]="",Tabla_MM1fu_OpenMP[[#This Row],[Time2]],Tabla_MM1fu_OpenMP[[#This Row],[Time1]])</f>
        <v>52408</v>
      </c>
    </row>
    <row r="7006" spans="1:9" x14ac:dyDescent="0.2">
      <c r="A7006" t="s">
        <v>1689</v>
      </c>
      <c r="B7006" t="s">
        <v>2</v>
      </c>
      <c r="C7006">
        <v>52424</v>
      </c>
      <c r="D7006" t="str">
        <f>+LEFT(Tabla_MM1fu_OpenMP[[#This Row],[Source.Name]],FIND("-",Tabla_MM1fu_OpenMP[[#This Row],[Source.Name]],1)-1)</f>
        <v>MM1fu</v>
      </c>
      <c r="E7006" t="str">
        <f>+MID(Tabla_MM1fu_OpenMP[[#This Row],[Source.Name]],LEN(Tabla_MM1fu_OpenMP[[#This Row],[Algorithm]])+2,LEN(Tabla_MM1fu_OpenMP[[#This Row],[Source.Name]]))</f>
        <v>800-TH-12.txt</v>
      </c>
      <c r="F7006" t="str">
        <f>+MID(Tabla_MM1fu_OpenMP[[#This Row],[Source]],1,FIND("-",Tabla_MM1fu_OpenMP[[#This Row],[Source]],1)-1)</f>
        <v>800</v>
      </c>
      <c r="G700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7006" t="str">
        <f>+LEFT(Tabla_MM1fu_OpenMP[[#This Row],[source2]],FIND(".",Tabla_MM1fu_OpenMP[[#This Row],[source2]],1)-1)</f>
        <v>TH-12</v>
      </c>
      <c r="I7006">
        <f>+IF(Tabla_MM1fu_OpenMP[[#This Row],[Time1]]="",Tabla_MM1fu_OpenMP[[#This Row],[Time2]],Tabla_MM1fu_OpenMP[[#This Row],[Time1]])</f>
        <v>52424</v>
      </c>
    </row>
    <row r="7007" spans="1:9" x14ac:dyDescent="0.2">
      <c r="A7007" t="s">
        <v>1689</v>
      </c>
      <c r="B7007" t="s">
        <v>2</v>
      </c>
      <c r="C7007">
        <v>58163</v>
      </c>
      <c r="D7007" t="str">
        <f>+LEFT(Tabla_MM1fu_OpenMP[[#This Row],[Source.Name]],FIND("-",Tabla_MM1fu_OpenMP[[#This Row],[Source.Name]],1)-1)</f>
        <v>MM1fu</v>
      </c>
      <c r="E7007" t="str">
        <f>+MID(Tabla_MM1fu_OpenMP[[#This Row],[Source.Name]],LEN(Tabla_MM1fu_OpenMP[[#This Row],[Algorithm]])+2,LEN(Tabla_MM1fu_OpenMP[[#This Row],[Source.Name]]))</f>
        <v>800-TH-12.txt</v>
      </c>
      <c r="F7007" t="str">
        <f>+MID(Tabla_MM1fu_OpenMP[[#This Row],[Source]],1,FIND("-",Tabla_MM1fu_OpenMP[[#This Row],[Source]],1)-1)</f>
        <v>800</v>
      </c>
      <c r="G700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7007" t="str">
        <f>+LEFT(Tabla_MM1fu_OpenMP[[#This Row],[source2]],FIND(".",Tabla_MM1fu_OpenMP[[#This Row],[source2]],1)-1)</f>
        <v>TH-12</v>
      </c>
      <c r="I7007">
        <f>+IF(Tabla_MM1fu_OpenMP[[#This Row],[Time1]]="",Tabla_MM1fu_OpenMP[[#This Row],[Time2]],Tabla_MM1fu_OpenMP[[#This Row],[Time1]])</f>
        <v>58163</v>
      </c>
    </row>
    <row r="7008" spans="1:9" x14ac:dyDescent="0.2">
      <c r="A7008" t="s">
        <v>1689</v>
      </c>
      <c r="B7008" t="s">
        <v>2</v>
      </c>
      <c r="C7008">
        <v>52369</v>
      </c>
      <c r="D7008" t="str">
        <f>+LEFT(Tabla_MM1fu_OpenMP[[#This Row],[Source.Name]],FIND("-",Tabla_MM1fu_OpenMP[[#This Row],[Source.Name]],1)-1)</f>
        <v>MM1fu</v>
      </c>
      <c r="E7008" t="str">
        <f>+MID(Tabla_MM1fu_OpenMP[[#This Row],[Source.Name]],LEN(Tabla_MM1fu_OpenMP[[#This Row],[Algorithm]])+2,LEN(Tabla_MM1fu_OpenMP[[#This Row],[Source.Name]]))</f>
        <v>800-TH-12.txt</v>
      </c>
      <c r="F7008" t="str">
        <f>+MID(Tabla_MM1fu_OpenMP[[#This Row],[Source]],1,FIND("-",Tabla_MM1fu_OpenMP[[#This Row],[Source]],1)-1)</f>
        <v>800</v>
      </c>
      <c r="G700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7008" t="str">
        <f>+LEFT(Tabla_MM1fu_OpenMP[[#This Row],[source2]],FIND(".",Tabla_MM1fu_OpenMP[[#This Row],[source2]],1)-1)</f>
        <v>TH-12</v>
      </c>
      <c r="I7008">
        <f>+IF(Tabla_MM1fu_OpenMP[[#This Row],[Time1]]="",Tabla_MM1fu_OpenMP[[#This Row],[Time2]],Tabla_MM1fu_OpenMP[[#This Row],[Time1]])</f>
        <v>52369</v>
      </c>
    </row>
    <row r="7009" spans="1:9" x14ac:dyDescent="0.2">
      <c r="A7009" t="s">
        <v>1689</v>
      </c>
      <c r="B7009" t="s">
        <v>2</v>
      </c>
      <c r="C7009">
        <v>52435</v>
      </c>
      <c r="D7009" t="str">
        <f>+LEFT(Tabla_MM1fu_OpenMP[[#This Row],[Source.Name]],FIND("-",Tabla_MM1fu_OpenMP[[#This Row],[Source.Name]],1)-1)</f>
        <v>MM1fu</v>
      </c>
      <c r="E7009" t="str">
        <f>+MID(Tabla_MM1fu_OpenMP[[#This Row],[Source.Name]],LEN(Tabla_MM1fu_OpenMP[[#This Row],[Algorithm]])+2,LEN(Tabla_MM1fu_OpenMP[[#This Row],[Source.Name]]))</f>
        <v>800-TH-12.txt</v>
      </c>
      <c r="F7009" t="str">
        <f>+MID(Tabla_MM1fu_OpenMP[[#This Row],[Source]],1,FIND("-",Tabla_MM1fu_OpenMP[[#This Row],[Source]],1)-1)</f>
        <v>800</v>
      </c>
      <c r="G700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7009" t="str">
        <f>+LEFT(Tabla_MM1fu_OpenMP[[#This Row],[source2]],FIND(".",Tabla_MM1fu_OpenMP[[#This Row],[source2]],1)-1)</f>
        <v>TH-12</v>
      </c>
      <c r="I7009">
        <f>+IF(Tabla_MM1fu_OpenMP[[#This Row],[Time1]]="",Tabla_MM1fu_OpenMP[[#This Row],[Time2]],Tabla_MM1fu_OpenMP[[#This Row],[Time1]])</f>
        <v>52435</v>
      </c>
    </row>
    <row r="7010" spans="1:9" x14ac:dyDescent="0.2">
      <c r="A7010" t="s">
        <v>1689</v>
      </c>
      <c r="B7010" t="s">
        <v>2</v>
      </c>
      <c r="C7010">
        <v>52416</v>
      </c>
      <c r="D7010" t="str">
        <f>+LEFT(Tabla_MM1fu_OpenMP[[#This Row],[Source.Name]],FIND("-",Tabla_MM1fu_OpenMP[[#This Row],[Source.Name]],1)-1)</f>
        <v>MM1fu</v>
      </c>
      <c r="E7010" t="str">
        <f>+MID(Tabla_MM1fu_OpenMP[[#This Row],[Source.Name]],LEN(Tabla_MM1fu_OpenMP[[#This Row],[Algorithm]])+2,LEN(Tabla_MM1fu_OpenMP[[#This Row],[Source.Name]]))</f>
        <v>800-TH-12.txt</v>
      </c>
      <c r="F7010" t="str">
        <f>+MID(Tabla_MM1fu_OpenMP[[#This Row],[Source]],1,FIND("-",Tabla_MM1fu_OpenMP[[#This Row],[Source]],1)-1)</f>
        <v>800</v>
      </c>
      <c r="G701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7010" t="str">
        <f>+LEFT(Tabla_MM1fu_OpenMP[[#This Row],[source2]],FIND(".",Tabla_MM1fu_OpenMP[[#This Row],[source2]],1)-1)</f>
        <v>TH-12</v>
      </c>
      <c r="I7010">
        <f>+IF(Tabla_MM1fu_OpenMP[[#This Row],[Time1]]="",Tabla_MM1fu_OpenMP[[#This Row],[Time2]],Tabla_MM1fu_OpenMP[[#This Row],[Time1]])</f>
        <v>52416</v>
      </c>
    </row>
    <row r="7011" spans="1:9" x14ac:dyDescent="0.2">
      <c r="A7011" t="s">
        <v>1689</v>
      </c>
      <c r="B7011" t="s">
        <v>2</v>
      </c>
      <c r="C7011">
        <v>52395</v>
      </c>
      <c r="D7011" t="str">
        <f>+LEFT(Tabla_MM1fu_OpenMP[[#This Row],[Source.Name]],FIND("-",Tabla_MM1fu_OpenMP[[#This Row],[Source.Name]],1)-1)</f>
        <v>MM1fu</v>
      </c>
      <c r="E7011" t="str">
        <f>+MID(Tabla_MM1fu_OpenMP[[#This Row],[Source.Name]],LEN(Tabla_MM1fu_OpenMP[[#This Row],[Algorithm]])+2,LEN(Tabla_MM1fu_OpenMP[[#This Row],[Source.Name]]))</f>
        <v>800-TH-12.txt</v>
      </c>
      <c r="F7011" t="str">
        <f>+MID(Tabla_MM1fu_OpenMP[[#This Row],[Source]],1,FIND("-",Tabla_MM1fu_OpenMP[[#This Row],[Source]],1)-1)</f>
        <v>800</v>
      </c>
      <c r="G701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7011" t="str">
        <f>+LEFT(Tabla_MM1fu_OpenMP[[#This Row],[source2]],FIND(".",Tabla_MM1fu_OpenMP[[#This Row],[source2]],1)-1)</f>
        <v>TH-12</v>
      </c>
      <c r="I7011">
        <f>+IF(Tabla_MM1fu_OpenMP[[#This Row],[Time1]]="",Tabla_MM1fu_OpenMP[[#This Row],[Time2]],Tabla_MM1fu_OpenMP[[#This Row],[Time1]])</f>
        <v>52395</v>
      </c>
    </row>
    <row r="7012" spans="1:9" x14ac:dyDescent="0.2">
      <c r="A7012" t="s">
        <v>1689</v>
      </c>
      <c r="B7012" t="s">
        <v>2</v>
      </c>
      <c r="C7012">
        <v>52387</v>
      </c>
      <c r="D7012" t="str">
        <f>+LEFT(Tabla_MM1fu_OpenMP[[#This Row],[Source.Name]],FIND("-",Tabla_MM1fu_OpenMP[[#This Row],[Source.Name]],1)-1)</f>
        <v>MM1fu</v>
      </c>
      <c r="E7012" t="str">
        <f>+MID(Tabla_MM1fu_OpenMP[[#This Row],[Source.Name]],LEN(Tabla_MM1fu_OpenMP[[#This Row],[Algorithm]])+2,LEN(Tabla_MM1fu_OpenMP[[#This Row],[Source.Name]]))</f>
        <v>800-TH-12.txt</v>
      </c>
      <c r="F7012" t="str">
        <f>+MID(Tabla_MM1fu_OpenMP[[#This Row],[Source]],1,FIND("-",Tabla_MM1fu_OpenMP[[#This Row],[Source]],1)-1)</f>
        <v>800</v>
      </c>
      <c r="G701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7012" t="str">
        <f>+LEFT(Tabla_MM1fu_OpenMP[[#This Row],[source2]],FIND(".",Tabla_MM1fu_OpenMP[[#This Row],[source2]],1)-1)</f>
        <v>TH-12</v>
      </c>
      <c r="I7012">
        <f>+IF(Tabla_MM1fu_OpenMP[[#This Row],[Time1]]="",Tabla_MM1fu_OpenMP[[#This Row],[Time2]],Tabla_MM1fu_OpenMP[[#This Row],[Time1]])</f>
        <v>52387</v>
      </c>
    </row>
    <row r="7013" spans="1:9" x14ac:dyDescent="0.2">
      <c r="A7013" t="s">
        <v>1689</v>
      </c>
      <c r="B7013" t="s">
        <v>2</v>
      </c>
      <c r="C7013">
        <v>52415</v>
      </c>
      <c r="D7013" t="str">
        <f>+LEFT(Tabla_MM1fu_OpenMP[[#This Row],[Source.Name]],FIND("-",Tabla_MM1fu_OpenMP[[#This Row],[Source.Name]],1)-1)</f>
        <v>MM1fu</v>
      </c>
      <c r="E7013" t="str">
        <f>+MID(Tabla_MM1fu_OpenMP[[#This Row],[Source.Name]],LEN(Tabla_MM1fu_OpenMP[[#This Row],[Algorithm]])+2,LEN(Tabla_MM1fu_OpenMP[[#This Row],[Source.Name]]))</f>
        <v>800-TH-12.txt</v>
      </c>
      <c r="F7013" t="str">
        <f>+MID(Tabla_MM1fu_OpenMP[[#This Row],[Source]],1,FIND("-",Tabla_MM1fu_OpenMP[[#This Row],[Source]],1)-1)</f>
        <v>800</v>
      </c>
      <c r="G701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7013" t="str">
        <f>+LEFT(Tabla_MM1fu_OpenMP[[#This Row],[source2]],FIND(".",Tabla_MM1fu_OpenMP[[#This Row],[source2]],1)-1)</f>
        <v>TH-12</v>
      </c>
      <c r="I7013">
        <f>+IF(Tabla_MM1fu_OpenMP[[#This Row],[Time1]]="",Tabla_MM1fu_OpenMP[[#This Row],[Time2]],Tabla_MM1fu_OpenMP[[#This Row],[Time1]])</f>
        <v>52415</v>
      </c>
    </row>
    <row r="7014" spans="1:9" x14ac:dyDescent="0.2">
      <c r="A7014" t="s">
        <v>1689</v>
      </c>
      <c r="B7014" t="s">
        <v>2</v>
      </c>
      <c r="C7014">
        <v>52408</v>
      </c>
      <c r="D7014" t="str">
        <f>+LEFT(Tabla_MM1fu_OpenMP[[#This Row],[Source.Name]],FIND("-",Tabla_MM1fu_OpenMP[[#This Row],[Source.Name]],1)-1)</f>
        <v>MM1fu</v>
      </c>
      <c r="E7014" t="str">
        <f>+MID(Tabla_MM1fu_OpenMP[[#This Row],[Source.Name]],LEN(Tabla_MM1fu_OpenMP[[#This Row],[Algorithm]])+2,LEN(Tabla_MM1fu_OpenMP[[#This Row],[Source.Name]]))</f>
        <v>800-TH-12.txt</v>
      </c>
      <c r="F7014" t="str">
        <f>+MID(Tabla_MM1fu_OpenMP[[#This Row],[Source]],1,FIND("-",Tabla_MM1fu_OpenMP[[#This Row],[Source]],1)-1)</f>
        <v>800</v>
      </c>
      <c r="G701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7014" t="str">
        <f>+LEFT(Tabla_MM1fu_OpenMP[[#This Row],[source2]],FIND(".",Tabla_MM1fu_OpenMP[[#This Row],[source2]],1)-1)</f>
        <v>TH-12</v>
      </c>
      <c r="I7014">
        <f>+IF(Tabla_MM1fu_OpenMP[[#This Row],[Time1]]="",Tabla_MM1fu_OpenMP[[#This Row],[Time2]],Tabla_MM1fu_OpenMP[[#This Row],[Time1]])</f>
        <v>52408</v>
      </c>
    </row>
    <row r="7015" spans="1:9" x14ac:dyDescent="0.2">
      <c r="A7015" t="s">
        <v>1689</v>
      </c>
      <c r="B7015" t="s">
        <v>2</v>
      </c>
      <c r="C7015">
        <v>52411</v>
      </c>
      <c r="D7015" t="str">
        <f>+LEFT(Tabla_MM1fu_OpenMP[[#This Row],[Source.Name]],FIND("-",Tabla_MM1fu_OpenMP[[#This Row],[Source.Name]],1)-1)</f>
        <v>MM1fu</v>
      </c>
      <c r="E7015" t="str">
        <f>+MID(Tabla_MM1fu_OpenMP[[#This Row],[Source.Name]],LEN(Tabla_MM1fu_OpenMP[[#This Row],[Algorithm]])+2,LEN(Tabla_MM1fu_OpenMP[[#This Row],[Source.Name]]))</f>
        <v>800-TH-12.txt</v>
      </c>
      <c r="F7015" t="str">
        <f>+MID(Tabla_MM1fu_OpenMP[[#This Row],[Source]],1,FIND("-",Tabla_MM1fu_OpenMP[[#This Row],[Source]],1)-1)</f>
        <v>800</v>
      </c>
      <c r="G701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7015" t="str">
        <f>+LEFT(Tabla_MM1fu_OpenMP[[#This Row],[source2]],FIND(".",Tabla_MM1fu_OpenMP[[#This Row],[source2]],1)-1)</f>
        <v>TH-12</v>
      </c>
      <c r="I7015">
        <f>+IF(Tabla_MM1fu_OpenMP[[#This Row],[Time1]]="",Tabla_MM1fu_OpenMP[[#This Row],[Time2]],Tabla_MM1fu_OpenMP[[#This Row],[Time1]])</f>
        <v>52411</v>
      </c>
    </row>
    <row r="7016" spans="1:9" x14ac:dyDescent="0.2">
      <c r="A7016" t="s">
        <v>1689</v>
      </c>
      <c r="B7016" t="s">
        <v>2</v>
      </c>
      <c r="C7016">
        <v>52405</v>
      </c>
      <c r="D7016" t="str">
        <f>+LEFT(Tabla_MM1fu_OpenMP[[#This Row],[Source.Name]],FIND("-",Tabla_MM1fu_OpenMP[[#This Row],[Source.Name]],1)-1)</f>
        <v>MM1fu</v>
      </c>
      <c r="E7016" t="str">
        <f>+MID(Tabla_MM1fu_OpenMP[[#This Row],[Source.Name]],LEN(Tabla_MM1fu_OpenMP[[#This Row],[Algorithm]])+2,LEN(Tabla_MM1fu_OpenMP[[#This Row],[Source.Name]]))</f>
        <v>800-TH-12.txt</v>
      </c>
      <c r="F7016" t="str">
        <f>+MID(Tabla_MM1fu_OpenMP[[#This Row],[Source]],1,FIND("-",Tabla_MM1fu_OpenMP[[#This Row],[Source]],1)-1)</f>
        <v>800</v>
      </c>
      <c r="G701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7016" t="str">
        <f>+LEFT(Tabla_MM1fu_OpenMP[[#This Row],[source2]],FIND(".",Tabla_MM1fu_OpenMP[[#This Row],[source2]],1)-1)</f>
        <v>TH-12</v>
      </c>
      <c r="I7016">
        <f>+IF(Tabla_MM1fu_OpenMP[[#This Row],[Time1]]="",Tabla_MM1fu_OpenMP[[#This Row],[Time2]],Tabla_MM1fu_OpenMP[[#This Row],[Time1]])</f>
        <v>52405</v>
      </c>
    </row>
    <row r="7017" spans="1:9" x14ac:dyDescent="0.2">
      <c r="A7017" t="s">
        <v>1689</v>
      </c>
      <c r="B7017" t="s">
        <v>2</v>
      </c>
      <c r="C7017">
        <v>52415</v>
      </c>
      <c r="D7017" t="str">
        <f>+LEFT(Tabla_MM1fu_OpenMP[[#This Row],[Source.Name]],FIND("-",Tabla_MM1fu_OpenMP[[#This Row],[Source.Name]],1)-1)</f>
        <v>MM1fu</v>
      </c>
      <c r="E7017" t="str">
        <f>+MID(Tabla_MM1fu_OpenMP[[#This Row],[Source.Name]],LEN(Tabla_MM1fu_OpenMP[[#This Row],[Algorithm]])+2,LEN(Tabla_MM1fu_OpenMP[[#This Row],[Source.Name]]))</f>
        <v>800-TH-12.txt</v>
      </c>
      <c r="F7017" t="str">
        <f>+MID(Tabla_MM1fu_OpenMP[[#This Row],[Source]],1,FIND("-",Tabla_MM1fu_OpenMP[[#This Row],[Source]],1)-1)</f>
        <v>800</v>
      </c>
      <c r="G701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7017" t="str">
        <f>+LEFT(Tabla_MM1fu_OpenMP[[#This Row],[source2]],FIND(".",Tabla_MM1fu_OpenMP[[#This Row],[source2]],1)-1)</f>
        <v>TH-12</v>
      </c>
      <c r="I7017">
        <f>+IF(Tabla_MM1fu_OpenMP[[#This Row],[Time1]]="",Tabla_MM1fu_OpenMP[[#This Row],[Time2]],Tabla_MM1fu_OpenMP[[#This Row],[Time1]])</f>
        <v>52415</v>
      </c>
    </row>
    <row r="7018" spans="1:9" x14ac:dyDescent="0.2">
      <c r="A7018" t="s">
        <v>1689</v>
      </c>
      <c r="B7018" t="s">
        <v>2</v>
      </c>
      <c r="C7018">
        <v>52407</v>
      </c>
      <c r="D7018" t="str">
        <f>+LEFT(Tabla_MM1fu_OpenMP[[#This Row],[Source.Name]],FIND("-",Tabla_MM1fu_OpenMP[[#This Row],[Source.Name]],1)-1)</f>
        <v>MM1fu</v>
      </c>
      <c r="E7018" t="str">
        <f>+MID(Tabla_MM1fu_OpenMP[[#This Row],[Source.Name]],LEN(Tabla_MM1fu_OpenMP[[#This Row],[Algorithm]])+2,LEN(Tabla_MM1fu_OpenMP[[#This Row],[Source.Name]]))</f>
        <v>800-TH-12.txt</v>
      </c>
      <c r="F7018" t="str">
        <f>+MID(Tabla_MM1fu_OpenMP[[#This Row],[Source]],1,FIND("-",Tabla_MM1fu_OpenMP[[#This Row],[Source]],1)-1)</f>
        <v>800</v>
      </c>
      <c r="G701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7018" t="str">
        <f>+LEFT(Tabla_MM1fu_OpenMP[[#This Row],[source2]],FIND(".",Tabla_MM1fu_OpenMP[[#This Row],[source2]],1)-1)</f>
        <v>TH-12</v>
      </c>
      <c r="I7018">
        <f>+IF(Tabla_MM1fu_OpenMP[[#This Row],[Time1]]="",Tabla_MM1fu_OpenMP[[#This Row],[Time2]],Tabla_MM1fu_OpenMP[[#This Row],[Time1]])</f>
        <v>52407</v>
      </c>
    </row>
    <row r="7019" spans="1:9" x14ac:dyDescent="0.2">
      <c r="A7019" t="s">
        <v>1689</v>
      </c>
      <c r="B7019" t="s">
        <v>2</v>
      </c>
      <c r="C7019">
        <v>47816</v>
      </c>
      <c r="D7019" t="str">
        <f>+LEFT(Tabla_MM1fu_OpenMP[[#This Row],[Source.Name]],FIND("-",Tabla_MM1fu_OpenMP[[#This Row],[Source.Name]],1)-1)</f>
        <v>MM1fu</v>
      </c>
      <c r="E7019" t="str">
        <f>+MID(Tabla_MM1fu_OpenMP[[#This Row],[Source.Name]],LEN(Tabla_MM1fu_OpenMP[[#This Row],[Algorithm]])+2,LEN(Tabla_MM1fu_OpenMP[[#This Row],[Source.Name]]))</f>
        <v>800-TH-12.txt</v>
      </c>
      <c r="F7019" t="str">
        <f>+MID(Tabla_MM1fu_OpenMP[[#This Row],[Source]],1,FIND("-",Tabla_MM1fu_OpenMP[[#This Row],[Source]],1)-1)</f>
        <v>800</v>
      </c>
      <c r="G701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7019" t="str">
        <f>+LEFT(Tabla_MM1fu_OpenMP[[#This Row],[source2]],FIND(".",Tabla_MM1fu_OpenMP[[#This Row],[source2]],1)-1)</f>
        <v>TH-12</v>
      </c>
      <c r="I7019">
        <f>+IF(Tabla_MM1fu_OpenMP[[#This Row],[Time1]]="",Tabla_MM1fu_OpenMP[[#This Row],[Time2]],Tabla_MM1fu_OpenMP[[#This Row],[Time1]])</f>
        <v>47816</v>
      </c>
    </row>
    <row r="7020" spans="1:9" x14ac:dyDescent="0.2">
      <c r="A7020" t="s">
        <v>1689</v>
      </c>
      <c r="B7020" t="s">
        <v>2</v>
      </c>
      <c r="C7020">
        <v>46703</v>
      </c>
      <c r="D7020" t="str">
        <f>+LEFT(Tabla_MM1fu_OpenMP[[#This Row],[Source.Name]],FIND("-",Tabla_MM1fu_OpenMP[[#This Row],[Source.Name]],1)-1)</f>
        <v>MM1fu</v>
      </c>
      <c r="E7020" t="str">
        <f>+MID(Tabla_MM1fu_OpenMP[[#This Row],[Source.Name]],LEN(Tabla_MM1fu_OpenMP[[#This Row],[Algorithm]])+2,LEN(Tabla_MM1fu_OpenMP[[#This Row],[Source.Name]]))</f>
        <v>800-TH-12.txt</v>
      </c>
      <c r="F7020" t="str">
        <f>+MID(Tabla_MM1fu_OpenMP[[#This Row],[Source]],1,FIND("-",Tabla_MM1fu_OpenMP[[#This Row],[Source]],1)-1)</f>
        <v>800</v>
      </c>
      <c r="G702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7020" t="str">
        <f>+LEFT(Tabla_MM1fu_OpenMP[[#This Row],[source2]],FIND(".",Tabla_MM1fu_OpenMP[[#This Row],[source2]],1)-1)</f>
        <v>TH-12</v>
      </c>
      <c r="I7020">
        <f>+IF(Tabla_MM1fu_OpenMP[[#This Row],[Time1]]="",Tabla_MM1fu_OpenMP[[#This Row],[Time2]],Tabla_MM1fu_OpenMP[[#This Row],[Time1]])</f>
        <v>46703</v>
      </c>
    </row>
    <row r="7021" spans="1:9" x14ac:dyDescent="0.2">
      <c r="A7021" t="s">
        <v>1689</v>
      </c>
      <c r="B7021" t="s">
        <v>2</v>
      </c>
      <c r="C7021">
        <v>46705</v>
      </c>
      <c r="D7021" t="str">
        <f>+LEFT(Tabla_MM1fu_OpenMP[[#This Row],[Source.Name]],FIND("-",Tabla_MM1fu_OpenMP[[#This Row],[Source.Name]],1)-1)</f>
        <v>MM1fu</v>
      </c>
      <c r="E7021" t="str">
        <f>+MID(Tabla_MM1fu_OpenMP[[#This Row],[Source.Name]],LEN(Tabla_MM1fu_OpenMP[[#This Row],[Algorithm]])+2,LEN(Tabla_MM1fu_OpenMP[[#This Row],[Source.Name]]))</f>
        <v>800-TH-12.txt</v>
      </c>
      <c r="F7021" t="str">
        <f>+MID(Tabla_MM1fu_OpenMP[[#This Row],[Source]],1,FIND("-",Tabla_MM1fu_OpenMP[[#This Row],[Source]],1)-1)</f>
        <v>800</v>
      </c>
      <c r="G702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7021" t="str">
        <f>+LEFT(Tabla_MM1fu_OpenMP[[#This Row],[source2]],FIND(".",Tabla_MM1fu_OpenMP[[#This Row],[source2]],1)-1)</f>
        <v>TH-12</v>
      </c>
      <c r="I7021">
        <f>+IF(Tabla_MM1fu_OpenMP[[#This Row],[Time1]]="",Tabla_MM1fu_OpenMP[[#This Row],[Time2]],Tabla_MM1fu_OpenMP[[#This Row],[Time1]])</f>
        <v>46705</v>
      </c>
    </row>
    <row r="7022" spans="1:9" x14ac:dyDescent="0.2">
      <c r="A7022" t="s">
        <v>1689</v>
      </c>
      <c r="B7022" t="s">
        <v>2</v>
      </c>
      <c r="C7022">
        <v>46723</v>
      </c>
      <c r="D7022" t="str">
        <f>+LEFT(Tabla_MM1fu_OpenMP[[#This Row],[Source.Name]],FIND("-",Tabla_MM1fu_OpenMP[[#This Row],[Source.Name]],1)-1)</f>
        <v>MM1fu</v>
      </c>
      <c r="E7022" t="str">
        <f>+MID(Tabla_MM1fu_OpenMP[[#This Row],[Source.Name]],LEN(Tabla_MM1fu_OpenMP[[#This Row],[Algorithm]])+2,LEN(Tabla_MM1fu_OpenMP[[#This Row],[Source.Name]]))</f>
        <v>800-TH-12.txt</v>
      </c>
      <c r="F7022" t="str">
        <f>+MID(Tabla_MM1fu_OpenMP[[#This Row],[Source]],1,FIND("-",Tabla_MM1fu_OpenMP[[#This Row],[Source]],1)-1)</f>
        <v>800</v>
      </c>
      <c r="G702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7022" t="str">
        <f>+LEFT(Tabla_MM1fu_OpenMP[[#This Row],[source2]],FIND(".",Tabla_MM1fu_OpenMP[[#This Row],[source2]],1)-1)</f>
        <v>TH-12</v>
      </c>
      <c r="I7022">
        <f>+IF(Tabla_MM1fu_OpenMP[[#This Row],[Time1]]="",Tabla_MM1fu_OpenMP[[#This Row],[Time2]],Tabla_MM1fu_OpenMP[[#This Row],[Time1]])</f>
        <v>46723</v>
      </c>
    </row>
    <row r="7023" spans="1:9" x14ac:dyDescent="0.2">
      <c r="A7023" t="s">
        <v>1689</v>
      </c>
      <c r="B7023" t="s">
        <v>2</v>
      </c>
      <c r="C7023">
        <v>46722</v>
      </c>
      <c r="D7023" t="str">
        <f>+LEFT(Tabla_MM1fu_OpenMP[[#This Row],[Source.Name]],FIND("-",Tabla_MM1fu_OpenMP[[#This Row],[Source.Name]],1)-1)</f>
        <v>MM1fu</v>
      </c>
      <c r="E7023" t="str">
        <f>+MID(Tabla_MM1fu_OpenMP[[#This Row],[Source.Name]],LEN(Tabla_MM1fu_OpenMP[[#This Row],[Algorithm]])+2,LEN(Tabla_MM1fu_OpenMP[[#This Row],[Source.Name]]))</f>
        <v>800-TH-12.txt</v>
      </c>
      <c r="F7023" t="str">
        <f>+MID(Tabla_MM1fu_OpenMP[[#This Row],[Source]],1,FIND("-",Tabla_MM1fu_OpenMP[[#This Row],[Source]],1)-1)</f>
        <v>800</v>
      </c>
      <c r="G702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7023" t="str">
        <f>+LEFT(Tabla_MM1fu_OpenMP[[#This Row],[source2]],FIND(".",Tabla_MM1fu_OpenMP[[#This Row],[source2]],1)-1)</f>
        <v>TH-12</v>
      </c>
      <c r="I7023">
        <f>+IF(Tabla_MM1fu_OpenMP[[#This Row],[Time1]]="",Tabla_MM1fu_OpenMP[[#This Row],[Time2]],Tabla_MM1fu_OpenMP[[#This Row],[Time1]])</f>
        <v>46722</v>
      </c>
    </row>
    <row r="7024" spans="1:9" x14ac:dyDescent="0.2">
      <c r="A7024" t="s">
        <v>1689</v>
      </c>
      <c r="B7024" t="s">
        <v>2</v>
      </c>
      <c r="C7024">
        <v>46722</v>
      </c>
      <c r="D7024" t="str">
        <f>+LEFT(Tabla_MM1fu_OpenMP[[#This Row],[Source.Name]],FIND("-",Tabla_MM1fu_OpenMP[[#This Row],[Source.Name]],1)-1)</f>
        <v>MM1fu</v>
      </c>
      <c r="E7024" t="str">
        <f>+MID(Tabla_MM1fu_OpenMP[[#This Row],[Source.Name]],LEN(Tabla_MM1fu_OpenMP[[#This Row],[Algorithm]])+2,LEN(Tabla_MM1fu_OpenMP[[#This Row],[Source.Name]]))</f>
        <v>800-TH-12.txt</v>
      </c>
      <c r="F7024" t="str">
        <f>+MID(Tabla_MM1fu_OpenMP[[#This Row],[Source]],1,FIND("-",Tabla_MM1fu_OpenMP[[#This Row],[Source]],1)-1)</f>
        <v>800</v>
      </c>
      <c r="G702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7024" t="str">
        <f>+LEFT(Tabla_MM1fu_OpenMP[[#This Row],[source2]],FIND(".",Tabla_MM1fu_OpenMP[[#This Row],[source2]],1)-1)</f>
        <v>TH-12</v>
      </c>
      <c r="I7024">
        <f>+IF(Tabla_MM1fu_OpenMP[[#This Row],[Time1]]="",Tabla_MM1fu_OpenMP[[#This Row],[Time2]],Tabla_MM1fu_OpenMP[[#This Row],[Time1]])</f>
        <v>46722</v>
      </c>
    </row>
    <row r="7025" spans="1:9" x14ac:dyDescent="0.2">
      <c r="A7025" t="s">
        <v>1689</v>
      </c>
      <c r="B7025" t="s">
        <v>2</v>
      </c>
      <c r="C7025">
        <v>46676</v>
      </c>
      <c r="D7025" t="str">
        <f>+LEFT(Tabla_MM1fu_OpenMP[[#This Row],[Source.Name]],FIND("-",Tabla_MM1fu_OpenMP[[#This Row],[Source.Name]],1)-1)</f>
        <v>MM1fu</v>
      </c>
      <c r="E7025" t="str">
        <f>+MID(Tabla_MM1fu_OpenMP[[#This Row],[Source.Name]],LEN(Tabla_MM1fu_OpenMP[[#This Row],[Algorithm]])+2,LEN(Tabla_MM1fu_OpenMP[[#This Row],[Source.Name]]))</f>
        <v>800-TH-12.txt</v>
      </c>
      <c r="F7025" t="str">
        <f>+MID(Tabla_MM1fu_OpenMP[[#This Row],[Source]],1,FIND("-",Tabla_MM1fu_OpenMP[[#This Row],[Source]],1)-1)</f>
        <v>800</v>
      </c>
      <c r="G702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7025" t="str">
        <f>+LEFT(Tabla_MM1fu_OpenMP[[#This Row],[source2]],FIND(".",Tabla_MM1fu_OpenMP[[#This Row],[source2]],1)-1)</f>
        <v>TH-12</v>
      </c>
      <c r="I7025">
        <f>+IF(Tabla_MM1fu_OpenMP[[#This Row],[Time1]]="",Tabla_MM1fu_OpenMP[[#This Row],[Time2]],Tabla_MM1fu_OpenMP[[#This Row],[Time1]])</f>
        <v>46676</v>
      </c>
    </row>
    <row r="7026" spans="1:9" x14ac:dyDescent="0.2">
      <c r="A7026" t="s">
        <v>1689</v>
      </c>
      <c r="B7026" t="s">
        <v>2</v>
      </c>
      <c r="C7026">
        <v>46978</v>
      </c>
      <c r="D7026" t="str">
        <f>+LEFT(Tabla_MM1fu_OpenMP[[#This Row],[Source.Name]],FIND("-",Tabla_MM1fu_OpenMP[[#This Row],[Source.Name]],1)-1)</f>
        <v>MM1fu</v>
      </c>
      <c r="E7026" t="str">
        <f>+MID(Tabla_MM1fu_OpenMP[[#This Row],[Source.Name]],LEN(Tabla_MM1fu_OpenMP[[#This Row],[Algorithm]])+2,LEN(Tabla_MM1fu_OpenMP[[#This Row],[Source.Name]]))</f>
        <v>800-TH-12.txt</v>
      </c>
      <c r="F7026" t="str">
        <f>+MID(Tabla_MM1fu_OpenMP[[#This Row],[Source]],1,FIND("-",Tabla_MM1fu_OpenMP[[#This Row],[Source]],1)-1)</f>
        <v>800</v>
      </c>
      <c r="G702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7026" t="str">
        <f>+LEFT(Tabla_MM1fu_OpenMP[[#This Row],[source2]],FIND(".",Tabla_MM1fu_OpenMP[[#This Row],[source2]],1)-1)</f>
        <v>TH-12</v>
      </c>
      <c r="I7026">
        <f>+IF(Tabla_MM1fu_OpenMP[[#This Row],[Time1]]="",Tabla_MM1fu_OpenMP[[#This Row],[Time2]],Tabla_MM1fu_OpenMP[[#This Row],[Time1]])</f>
        <v>46978</v>
      </c>
    </row>
    <row r="7027" spans="1:9" x14ac:dyDescent="0.2">
      <c r="A7027" t="s">
        <v>1689</v>
      </c>
      <c r="B7027" t="s">
        <v>2</v>
      </c>
      <c r="C7027">
        <v>46697</v>
      </c>
      <c r="D7027" t="str">
        <f>+LEFT(Tabla_MM1fu_OpenMP[[#This Row],[Source.Name]],FIND("-",Tabla_MM1fu_OpenMP[[#This Row],[Source.Name]],1)-1)</f>
        <v>MM1fu</v>
      </c>
      <c r="E7027" t="str">
        <f>+MID(Tabla_MM1fu_OpenMP[[#This Row],[Source.Name]],LEN(Tabla_MM1fu_OpenMP[[#This Row],[Algorithm]])+2,LEN(Tabla_MM1fu_OpenMP[[#This Row],[Source.Name]]))</f>
        <v>800-TH-12.txt</v>
      </c>
      <c r="F7027" t="str">
        <f>+MID(Tabla_MM1fu_OpenMP[[#This Row],[Source]],1,FIND("-",Tabla_MM1fu_OpenMP[[#This Row],[Source]],1)-1)</f>
        <v>800</v>
      </c>
      <c r="G702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7027" t="str">
        <f>+LEFT(Tabla_MM1fu_OpenMP[[#This Row],[source2]],FIND(".",Tabla_MM1fu_OpenMP[[#This Row],[source2]],1)-1)</f>
        <v>TH-12</v>
      </c>
      <c r="I7027">
        <f>+IF(Tabla_MM1fu_OpenMP[[#This Row],[Time1]]="",Tabla_MM1fu_OpenMP[[#This Row],[Time2]],Tabla_MM1fu_OpenMP[[#This Row],[Time1]])</f>
        <v>46697</v>
      </c>
    </row>
    <row r="7028" spans="1:9" x14ac:dyDescent="0.2">
      <c r="A7028" t="s">
        <v>1689</v>
      </c>
      <c r="B7028" t="s">
        <v>2</v>
      </c>
      <c r="C7028">
        <v>46721</v>
      </c>
      <c r="D7028" t="str">
        <f>+LEFT(Tabla_MM1fu_OpenMP[[#This Row],[Source.Name]],FIND("-",Tabla_MM1fu_OpenMP[[#This Row],[Source.Name]],1)-1)</f>
        <v>MM1fu</v>
      </c>
      <c r="E7028" t="str">
        <f>+MID(Tabla_MM1fu_OpenMP[[#This Row],[Source.Name]],LEN(Tabla_MM1fu_OpenMP[[#This Row],[Algorithm]])+2,LEN(Tabla_MM1fu_OpenMP[[#This Row],[Source.Name]]))</f>
        <v>800-TH-12.txt</v>
      </c>
      <c r="F7028" t="str">
        <f>+MID(Tabla_MM1fu_OpenMP[[#This Row],[Source]],1,FIND("-",Tabla_MM1fu_OpenMP[[#This Row],[Source]],1)-1)</f>
        <v>800</v>
      </c>
      <c r="G702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7028" t="str">
        <f>+LEFT(Tabla_MM1fu_OpenMP[[#This Row],[source2]],FIND(".",Tabla_MM1fu_OpenMP[[#This Row],[source2]],1)-1)</f>
        <v>TH-12</v>
      </c>
      <c r="I7028">
        <f>+IF(Tabla_MM1fu_OpenMP[[#This Row],[Time1]]="",Tabla_MM1fu_OpenMP[[#This Row],[Time2]],Tabla_MM1fu_OpenMP[[#This Row],[Time1]])</f>
        <v>46721</v>
      </c>
    </row>
    <row r="7029" spans="1:9" x14ac:dyDescent="0.2">
      <c r="A7029" t="s">
        <v>1690</v>
      </c>
      <c r="B7029" t="s">
        <v>2</v>
      </c>
      <c r="C7029">
        <v>46444</v>
      </c>
      <c r="D7029" t="str">
        <f>+LEFT(Tabla_MM1fu_OpenMP[[#This Row],[Source.Name]],FIND("-",Tabla_MM1fu_OpenMP[[#This Row],[Source.Name]],1)-1)</f>
        <v>MM1fu</v>
      </c>
      <c r="E7029" t="str">
        <f>+MID(Tabla_MM1fu_OpenMP[[#This Row],[Source.Name]],LEN(Tabla_MM1fu_OpenMP[[#This Row],[Algorithm]])+2,LEN(Tabla_MM1fu_OpenMP[[#This Row],[Source.Name]]))</f>
        <v>800-TH-14.txt</v>
      </c>
      <c r="F7029" t="str">
        <f>+MID(Tabla_MM1fu_OpenMP[[#This Row],[Source]],1,FIND("-",Tabla_MM1fu_OpenMP[[#This Row],[Source]],1)-1)</f>
        <v>800</v>
      </c>
      <c r="G702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7029" t="str">
        <f>+LEFT(Tabla_MM1fu_OpenMP[[#This Row],[source2]],FIND(".",Tabla_MM1fu_OpenMP[[#This Row],[source2]],1)-1)</f>
        <v>TH-14</v>
      </c>
      <c r="I7029">
        <f>+IF(Tabla_MM1fu_OpenMP[[#This Row],[Time1]]="",Tabla_MM1fu_OpenMP[[#This Row],[Time2]],Tabla_MM1fu_OpenMP[[#This Row],[Time1]])</f>
        <v>46444</v>
      </c>
    </row>
    <row r="7030" spans="1:9" x14ac:dyDescent="0.2">
      <c r="A7030" t="s">
        <v>1690</v>
      </c>
      <c r="B7030" t="s">
        <v>2</v>
      </c>
      <c r="C7030">
        <v>46363</v>
      </c>
      <c r="D7030" t="str">
        <f>+LEFT(Tabla_MM1fu_OpenMP[[#This Row],[Source.Name]],FIND("-",Tabla_MM1fu_OpenMP[[#This Row],[Source.Name]],1)-1)</f>
        <v>MM1fu</v>
      </c>
      <c r="E7030" t="str">
        <f>+MID(Tabla_MM1fu_OpenMP[[#This Row],[Source.Name]],LEN(Tabla_MM1fu_OpenMP[[#This Row],[Algorithm]])+2,LEN(Tabla_MM1fu_OpenMP[[#This Row],[Source.Name]]))</f>
        <v>800-TH-14.txt</v>
      </c>
      <c r="F7030" t="str">
        <f>+MID(Tabla_MM1fu_OpenMP[[#This Row],[Source]],1,FIND("-",Tabla_MM1fu_OpenMP[[#This Row],[Source]],1)-1)</f>
        <v>800</v>
      </c>
      <c r="G703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7030" t="str">
        <f>+LEFT(Tabla_MM1fu_OpenMP[[#This Row],[source2]],FIND(".",Tabla_MM1fu_OpenMP[[#This Row],[source2]],1)-1)</f>
        <v>TH-14</v>
      </c>
      <c r="I7030">
        <f>+IF(Tabla_MM1fu_OpenMP[[#This Row],[Time1]]="",Tabla_MM1fu_OpenMP[[#This Row],[Time2]],Tabla_MM1fu_OpenMP[[#This Row],[Time1]])</f>
        <v>46363</v>
      </c>
    </row>
    <row r="7031" spans="1:9" x14ac:dyDescent="0.2">
      <c r="A7031" t="s">
        <v>1690</v>
      </c>
      <c r="B7031" t="s">
        <v>2</v>
      </c>
      <c r="C7031">
        <v>42074</v>
      </c>
      <c r="D7031" t="str">
        <f>+LEFT(Tabla_MM1fu_OpenMP[[#This Row],[Source.Name]],FIND("-",Tabla_MM1fu_OpenMP[[#This Row],[Source.Name]],1)-1)</f>
        <v>MM1fu</v>
      </c>
      <c r="E7031" t="str">
        <f>+MID(Tabla_MM1fu_OpenMP[[#This Row],[Source.Name]],LEN(Tabla_MM1fu_OpenMP[[#This Row],[Algorithm]])+2,LEN(Tabla_MM1fu_OpenMP[[#This Row],[Source.Name]]))</f>
        <v>800-TH-14.txt</v>
      </c>
      <c r="F7031" t="str">
        <f>+MID(Tabla_MM1fu_OpenMP[[#This Row],[Source]],1,FIND("-",Tabla_MM1fu_OpenMP[[#This Row],[Source]],1)-1)</f>
        <v>800</v>
      </c>
      <c r="G703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7031" t="str">
        <f>+LEFT(Tabla_MM1fu_OpenMP[[#This Row],[source2]],FIND(".",Tabla_MM1fu_OpenMP[[#This Row],[source2]],1)-1)</f>
        <v>TH-14</v>
      </c>
      <c r="I7031">
        <f>+IF(Tabla_MM1fu_OpenMP[[#This Row],[Time1]]="",Tabla_MM1fu_OpenMP[[#This Row],[Time2]],Tabla_MM1fu_OpenMP[[#This Row],[Time1]])</f>
        <v>42074</v>
      </c>
    </row>
    <row r="7032" spans="1:9" x14ac:dyDescent="0.2">
      <c r="A7032" t="s">
        <v>1690</v>
      </c>
      <c r="B7032" t="s">
        <v>2</v>
      </c>
      <c r="C7032">
        <v>46382</v>
      </c>
      <c r="D7032" t="str">
        <f>+LEFT(Tabla_MM1fu_OpenMP[[#This Row],[Source.Name]],FIND("-",Tabla_MM1fu_OpenMP[[#This Row],[Source.Name]],1)-1)</f>
        <v>MM1fu</v>
      </c>
      <c r="E7032" t="str">
        <f>+MID(Tabla_MM1fu_OpenMP[[#This Row],[Source.Name]],LEN(Tabla_MM1fu_OpenMP[[#This Row],[Algorithm]])+2,LEN(Tabla_MM1fu_OpenMP[[#This Row],[Source.Name]]))</f>
        <v>800-TH-14.txt</v>
      </c>
      <c r="F7032" t="str">
        <f>+MID(Tabla_MM1fu_OpenMP[[#This Row],[Source]],1,FIND("-",Tabla_MM1fu_OpenMP[[#This Row],[Source]],1)-1)</f>
        <v>800</v>
      </c>
      <c r="G703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7032" t="str">
        <f>+LEFT(Tabla_MM1fu_OpenMP[[#This Row],[source2]],FIND(".",Tabla_MM1fu_OpenMP[[#This Row],[source2]],1)-1)</f>
        <v>TH-14</v>
      </c>
      <c r="I7032">
        <f>+IF(Tabla_MM1fu_OpenMP[[#This Row],[Time1]]="",Tabla_MM1fu_OpenMP[[#This Row],[Time2]],Tabla_MM1fu_OpenMP[[#This Row],[Time1]])</f>
        <v>46382</v>
      </c>
    </row>
    <row r="7033" spans="1:9" x14ac:dyDescent="0.2">
      <c r="A7033" t="s">
        <v>1690</v>
      </c>
      <c r="B7033" t="s">
        <v>2</v>
      </c>
      <c r="C7033">
        <v>47527</v>
      </c>
      <c r="D7033" t="str">
        <f>+LEFT(Tabla_MM1fu_OpenMP[[#This Row],[Source.Name]],FIND("-",Tabla_MM1fu_OpenMP[[#This Row],[Source.Name]],1)-1)</f>
        <v>MM1fu</v>
      </c>
      <c r="E7033" t="str">
        <f>+MID(Tabla_MM1fu_OpenMP[[#This Row],[Source.Name]],LEN(Tabla_MM1fu_OpenMP[[#This Row],[Algorithm]])+2,LEN(Tabla_MM1fu_OpenMP[[#This Row],[Source.Name]]))</f>
        <v>800-TH-14.txt</v>
      </c>
      <c r="F7033" t="str">
        <f>+MID(Tabla_MM1fu_OpenMP[[#This Row],[Source]],1,FIND("-",Tabla_MM1fu_OpenMP[[#This Row],[Source]],1)-1)</f>
        <v>800</v>
      </c>
      <c r="G703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7033" t="str">
        <f>+LEFT(Tabla_MM1fu_OpenMP[[#This Row],[source2]],FIND(".",Tabla_MM1fu_OpenMP[[#This Row],[source2]],1)-1)</f>
        <v>TH-14</v>
      </c>
      <c r="I7033">
        <f>+IF(Tabla_MM1fu_OpenMP[[#This Row],[Time1]]="",Tabla_MM1fu_OpenMP[[#This Row],[Time2]],Tabla_MM1fu_OpenMP[[#This Row],[Time1]])</f>
        <v>47527</v>
      </c>
    </row>
    <row r="7034" spans="1:9" x14ac:dyDescent="0.2">
      <c r="A7034" t="s">
        <v>1690</v>
      </c>
      <c r="B7034" t="s">
        <v>2</v>
      </c>
      <c r="C7034">
        <v>44810</v>
      </c>
      <c r="D7034" t="str">
        <f>+LEFT(Tabla_MM1fu_OpenMP[[#This Row],[Source.Name]],FIND("-",Tabla_MM1fu_OpenMP[[#This Row],[Source.Name]],1)-1)</f>
        <v>MM1fu</v>
      </c>
      <c r="E7034" t="str">
        <f>+MID(Tabla_MM1fu_OpenMP[[#This Row],[Source.Name]],LEN(Tabla_MM1fu_OpenMP[[#This Row],[Algorithm]])+2,LEN(Tabla_MM1fu_OpenMP[[#This Row],[Source.Name]]))</f>
        <v>800-TH-14.txt</v>
      </c>
      <c r="F7034" t="str">
        <f>+MID(Tabla_MM1fu_OpenMP[[#This Row],[Source]],1,FIND("-",Tabla_MM1fu_OpenMP[[#This Row],[Source]],1)-1)</f>
        <v>800</v>
      </c>
      <c r="G703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7034" t="str">
        <f>+LEFT(Tabla_MM1fu_OpenMP[[#This Row],[source2]],FIND(".",Tabla_MM1fu_OpenMP[[#This Row],[source2]],1)-1)</f>
        <v>TH-14</v>
      </c>
      <c r="I7034">
        <f>+IF(Tabla_MM1fu_OpenMP[[#This Row],[Time1]]="",Tabla_MM1fu_OpenMP[[#This Row],[Time2]],Tabla_MM1fu_OpenMP[[#This Row],[Time1]])</f>
        <v>44810</v>
      </c>
    </row>
    <row r="7035" spans="1:9" x14ac:dyDescent="0.2">
      <c r="A7035" t="s">
        <v>1690</v>
      </c>
      <c r="B7035" t="s">
        <v>2</v>
      </c>
      <c r="C7035">
        <v>44890</v>
      </c>
      <c r="D7035" t="str">
        <f>+LEFT(Tabla_MM1fu_OpenMP[[#This Row],[Source.Name]],FIND("-",Tabla_MM1fu_OpenMP[[#This Row],[Source.Name]],1)-1)</f>
        <v>MM1fu</v>
      </c>
      <c r="E7035" t="str">
        <f>+MID(Tabla_MM1fu_OpenMP[[#This Row],[Source.Name]],LEN(Tabla_MM1fu_OpenMP[[#This Row],[Algorithm]])+2,LEN(Tabla_MM1fu_OpenMP[[#This Row],[Source.Name]]))</f>
        <v>800-TH-14.txt</v>
      </c>
      <c r="F7035" t="str">
        <f>+MID(Tabla_MM1fu_OpenMP[[#This Row],[Source]],1,FIND("-",Tabla_MM1fu_OpenMP[[#This Row],[Source]],1)-1)</f>
        <v>800</v>
      </c>
      <c r="G703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7035" t="str">
        <f>+LEFT(Tabla_MM1fu_OpenMP[[#This Row],[source2]],FIND(".",Tabla_MM1fu_OpenMP[[#This Row],[source2]],1)-1)</f>
        <v>TH-14</v>
      </c>
      <c r="I7035">
        <f>+IF(Tabla_MM1fu_OpenMP[[#This Row],[Time1]]="",Tabla_MM1fu_OpenMP[[#This Row],[Time2]],Tabla_MM1fu_OpenMP[[#This Row],[Time1]])</f>
        <v>44890</v>
      </c>
    </row>
    <row r="7036" spans="1:9" x14ac:dyDescent="0.2">
      <c r="A7036" t="s">
        <v>1690</v>
      </c>
      <c r="B7036" t="s">
        <v>2</v>
      </c>
      <c r="C7036">
        <v>47085</v>
      </c>
      <c r="D7036" t="str">
        <f>+LEFT(Tabla_MM1fu_OpenMP[[#This Row],[Source.Name]],FIND("-",Tabla_MM1fu_OpenMP[[#This Row],[Source.Name]],1)-1)</f>
        <v>MM1fu</v>
      </c>
      <c r="E7036" t="str">
        <f>+MID(Tabla_MM1fu_OpenMP[[#This Row],[Source.Name]],LEN(Tabla_MM1fu_OpenMP[[#This Row],[Algorithm]])+2,LEN(Tabla_MM1fu_OpenMP[[#This Row],[Source.Name]]))</f>
        <v>800-TH-14.txt</v>
      </c>
      <c r="F7036" t="str">
        <f>+MID(Tabla_MM1fu_OpenMP[[#This Row],[Source]],1,FIND("-",Tabla_MM1fu_OpenMP[[#This Row],[Source]],1)-1)</f>
        <v>800</v>
      </c>
      <c r="G703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7036" t="str">
        <f>+LEFT(Tabla_MM1fu_OpenMP[[#This Row],[source2]],FIND(".",Tabla_MM1fu_OpenMP[[#This Row],[source2]],1)-1)</f>
        <v>TH-14</v>
      </c>
      <c r="I7036">
        <f>+IF(Tabla_MM1fu_OpenMP[[#This Row],[Time1]]="",Tabla_MM1fu_OpenMP[[#This Row],[Time2]],Tabla_MM1fu_OpenMP[[#This Row],[Time1]])</f>
        <v>47085</v>
      </c>
    </row>
    <row r="7037" spans="1:9" x14ac:dyDescent="0.2">
      <c r="A7037" t="s">
        <v>1690</v>
      </c>
      <c r="B7037" t="s">
        <v>2</v>
      </c>
      <c r="C7037">
        <v>45459</v>
      </c>
      <c r="D7037" t="str">
        <f>+LEFT(Tabla_MM1fu_OpenMP[[#This Row],[Source.Name]],FIND("-",Tabla_MM1fu_OpenMP[[#This Row],[Source.Name]],1)-1)</f>
        <v>MM1fu</v>
      </c>
      <c r="E7037" t="str">
        <f>+MID(Tabla_MM1fu_OpenMP[[#This Row],[Source.Name]],LEN(Tabla_MM1fu_OpenMP[[#This Row],[Algorithm]])+2,LEN(Tabla_MM1fu_OpenMP[[#This Row],[Source.Name]]))</f>
        <v>800-TH-14.txt</v>
      </c>
      <c r="F7037" t="str">
        <f>+MID(Tabla_MM1fu_OpenMP[[#This Row],[Source]],1,FIND("-",Tabla_MM1fu_OpenMP[[#This Row],[Source]],1)-1)</f>
        <v>800</v>
      </c>
      <c r="G703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7037" t="str">
        <f>+LEFT(Tabla_MM1fu_OpenMP[[#This Row],[source2]],FIND(".",Tabla_MM1fu_OpenMP[[#This Row],[source2]],1)-1)</f>
        <v>TH-14</v>
      </c>
      <c r="I7037">
        <f>+IF(Tabla_MM1fu_OpenMP[[#This Row],[Time1]]="",Tabla_MM1fu_OpenMP[[#This Row],[Time2]],Tabla_MM1fu_OpenMP[[#This Row],[Time1]])</f>
        <v>45459</v>
      </c>
    </row>
    <row r="7038" spans="1:9" x14ac:dyDescent="0.2">
      <c r="A7038" t="s">
        <v>1690</v>
      </c>
      <c r="B7038" t="s">
        <v>2</v>
      </c>
      <c r="C7038">
        <v>46443</v>
      </c>
      <c r="D7038" t="str">
        <f>+LEFT(Tabla_MM1fu_OpenMP[[#This Row],[Source.Name]],FIND("-",Tabla_MM1fu_OpenMP[[#This Row],[Source.Name]],1)-1)</f>
        <v>MM1fu</v>
      </c>
      <c r="E7038" t="str">
        <f>+MID(Tabla_MM1fu_OpenMP[[#This Row],[Source.Name]],LEN(Tabla_MM1fu_OpenMP[[#This Row],[Algorithm]])+2,LEN(Tabla_MM1fu_OpenMP[[#This Row],[Source.Name]]))</f>
        <v>800-TH-14.txt</v>
      </c>
      <c r="F7038" t="str">
        <f>+MID(Tabla_MM1fu_OpenMP[[#This Row],[Source]],1,FIND("-",Tabla_MM1fu_OpenMP[[#This Row],[Source]],1)-1)</f>
        <v>800</v>
      </c>
      <c r="G703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7038" t="str">
        <f>+LEFT(Tabla_MM1fu_OpenMP[[#This Row],[source2]],FIND(".",Tabla_MM1fu_OpenMP[[#This Row],[source2]],1)-1)</f>
        <v>TH-14</v>
      </c>
      <c r="I7038">
        <f>+IF(Tabla_MM1fu_OpenMP[[#This Row],[Time1]]="",Tabla_MM1fu_OpenMP[[#This Row],[Time2]],Tabla_MM1fu_OpenMP[[#This Row],[Time1]])</f>
        <v>46443</v>
      </c>
    </row>
    <row r="7039" spans="1:9" x14ac:dyDescent="0.2">
      <c r="A7039" t="s">
        <v>1690</v>
      </c>
      <c r="B7039" t="s">
        <v>2</v>
      </c>
      <c r="C7039">
        <v>46431</v>
      </c>
      <c r="D7039" t="str">
        <f>+LEFT(Tabla_MM1fu_OpenMP[[#This Row],[Source.Name]],FIND("-",Tabla_MM1fu_OpenMP[[#This Row],[Source.Name]],1)-1)</f>
        <v>MM1fu</v>
      </c>
      <c r="E7039" t="str">
        <f>+MID(Tabla_MM1fu_OpenMP[[#This Row],[Source.Name]],LEN(Tabla_MM1fu_OpenMP[[#This Row],[Algorithm]])+2,LEN(Tabla_MM1fu_OpenMP[[#This Row],[Source.Name]]))</f>
        <v>800-TH-14.txt</v>
      </c>
      <c r="F7039" t="str">
        <f>+MID(Tabla_MM1fu_OpenMP[[#This Row],[Source]],1,FIND("-",Tabla_MM1fu_OpenMP[[#This Row],[Source]],1)-1)</f>
        <v>800</v>
      </c>
      <c r="G703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7039" t="str">
        <f>+LEFT(Tabla_MM1fu_OpenMP[[#This Row],[source2]],FIND(".",Tabla_MM1fu_OpenMP[[#This Row],[source2]],1)-1)</f>
        <v>TH-14</v>
      </c>
      <c r="I7039">
        <f>+IF(Tabla_MM1fu_OpenMP[[#This Row],[Time1]]="",Tabla_MM1fu_OpenMP[[#This Row],[Time2]],Tabla_MM1fu_OpenMP[[#This Row],[Time1]])</f>
        <v>46431</v>
      </c>
    </row>
    <row r="7040" spans="1:9" x14ac:dyDescent="0.2">
      <c r="A7040" t="s">
        <v>1690</v>
      </c>
      <c r="B7040" t="s">
        <v>2</v>
      </c>
      <c r="C7040">
        <v>46457</v>
      </c>
      <c r="D7040" t="str">
        <f>+LEFT(Tabla_MM1fu_OpenMP[[#This Row],[Source.Name]],FIND("-",Tabla_MM1fu_OpenMP[[#This Row],[Source.Name]],1)-1)</f>
        <v>MM1fu</v>
      </c>
      <c r="E7040" t="str">
        <f>+MID(Tabla_MM1fu_OpenMP[[#This Row],[Source.Name]],LEN(Tabla_MM1fu_OpenMP[[#This Row],[Algorithm]])+2,LEN(Tabla_MM1fu_OpenMP[[#This Row],[Source.Name]]))</f>
        <v>800-TH-14.txt</v>
      </c>
      <c r="F7040" t="str">
        <f>+MID(Tabla_MM1fu_OpenMP[[#This Row],[Source]],1,FIND("-",Tabla_MM1fu_OpenMP[[#This Row],[Source]],1)-1)</f>
        <v>800</v>
      </c>
      <c r="G704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7040" t="str">
        <f>+LEFT(Tabla_MM1fu_OpenMP[[#This Row],[source2]],FIND(".",Tabla_MM1fu_OpenMP[[#This Row],[source2]],1)-1)</f>
        <v>TH-14</v>
      </c>
      <c r="I7040">
        <f>+IF(Tabla_MM1fu_OpenMP[[#This Row],[Time1]]="",Tabla_MM1fu_OpenMP[[#This Row],[Time2]],Tabla_MM1fu_OpenMP[[#This Row],[Time1]])</f>
        <v>46457</v>
      </c>
    </row>
    <row r="7041" spans="1:9" x14ac:dyDescent="0.2">
      <c r="A7041" t="s">
        <v>1690</v>
      </c>
      <c r="B7041" t="s">
        <v>2</v>
      </c>
      <c r="C7041">
        <v>46466</v>
      </c>
      <c r="D7041" t="str">
        <f>+LEFT(Tabla_MM1fu_OpenMP[[#This Row],[Source.Name]],FIND("-",Tabla_MM1fu_OpenMP[[#This Row],[Source.Name]],1)-1)</f>
        <v>MM1fu</v>
      </c>
      <c r="E7041" t="str">
        <f>+MID(Tabla_MM1fu_OpenMP[[#This Row],[Source.Name]],LEN(Tabla_MM1fu_OpenMP[[#This Row],[Algorithm]])+2,LEN(Tabla_MM1fu_OpenMP[[#This Row],[Source.Name]]))</f>
        <v>800-TH-14.txt</v>
      </c>
      <c r="F7041" t="str">
        <f>+MID(Tabla_MM1fu_OpenMP[[#This Row],[Source]],1,FIND("-",Tabla_MM1fu_OpenMP[[#This Row],[Source]],1)-1)</f>
        <v>800</v>
      </c>
      <c r="G704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7041" t="str">
        <f>+LEFT(Tabla_MM1fu_OpenMP[[#This Row],[source2]],FIND(".",Tabla_MM1fu_OpenMP[[#This Row],[source2]],1)-1)</f>
        <v>TH-14</v>
      </c>
      <c r="I7041">
        <f>+IF(Tabla_MM1fu_OpenMP[[#This Row],[Time1]]="",Tabla_MM1fu_OpenMP[[#This Row],[Time2]],Tabla_MM1fu_OpenMP[[#This Row],[Time1]])</f>
        <v>46466</v>
      </c>
    </row>
    <row r="7042" spans="1:9" x14ac:dyDescent="0.2">
      <c r="A7042" t="s">
        <v>1690</v>
      </c>
      <c r="B7042" t="s">
        <v>2</v>
      </c>
      <c r="C7042">
        <v>46423</v>
      </c>
      <c r="D7042" t="str">
        <f>+LEFT(Tabla_MM1fu_OpenMP[[#This Row],[Source.Name]],FIND("-",Tabla_MM1fu_OpenMP[[#This Row],[Source.Name]],1)-1)</f>
        <v>MM1fu</v>
      </c>
      <c r="E7042" t="str">
        <f>+MID(Tabla_MM1fu_OpenMP[[#This Row],[Source.Name]],LEN(Tabla_MM1fu_OpenMP[[#This Row],[Algorithm]])+2,LEN(Tabla_MM1fu_OpenMP[[#This Row],[Source.Name]]))</f>
        <v>800-TH-14.txt</v>
      </c>
      <c r="F7042" t="str">
        <f>+MID(Tabla_MM1fu_OpenMP[[#This Row],[Source]],1,FIND("-",Tabla_MM1fu_OpenMP[[#This Row],[Source]],1)-1)</f>
        <v>800</v>
      </c>
      <c r="G704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7042" t="str">
        <f>+LEFT(Tabla_MM1fu_OpenMP[[#This Row],[source2]],FIND(".",Tabla_MM1fu_OpenMP[[#This Row],[source2]],1)-1)</f>
        <v>TH-14</v>
      </c>
      <c r="I7042">
        <f>+IF(Tabla_MM1fu_OpenMP[[#This Row],[Time1]]="",Tabla_MM1fu_OpenMP[[#This Row],[Time2]],Tabla_MM1fu_OpenMP[[#This Row],[Time1]])</f>
        <v>46423</v>
      </c>
    </row>
    <row r="7043" spans="1:9" x14ac:dyDescent="0.2">
      <c r="A7043" t="s">
        <v>1690</v>
      </c>
      <c r="B7043" t="s">
        <v>2</v>
      </c>
      <c r="C7043">
        <v>46442</v>
      </c>
      <c r="D7043" t="str">
        <f>+LEFT(Tabla_MM1fu_OpenMP[[#This Row],[Source.Name]],FIND("-",Tabla_MM1fu_OpenMP[[#This Row],[Source.Name]],1)-1)</f>
        <v>MM1fu</v>
      </c>
      <c r="E7043" t="str">
        <f>+MID(Tabla_MM1fu_OpenMP[[#This Row],[Source.Name]],LEN(Tabla_MM1fu_OpenMP[[#This Row],[Algorithm]])+2,LEN(Tabla_MM1fu_OpenMP[[#This Row],[Source.Name]]))</f>
        <v>800-TH-14.txt</v>
      </c>
      <c r="F7043" t="str">
        <f>+MID(Tabla_MM1fu_OpenMP[[#This Row],[Source]],1,FIND("-",Tabla_MM1fu_OpenMP[[#This Row],[Source]],1)-1)</f>
        <v>800</v>
      </c>
      <c r="G704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7043" t="str">
        <f>+LEFT(Tabla_MM1fu_OpenMP[[#This Row],[source2]],FIND(".",Tabla_MM1fu_OpenMP[[#This Row],[source2]],1)-1)</f>
        <v>TH-14</v>
      </c>
      <c r="I7043">
        <f>+IF(Tabla_MM1fu_OpenMP[[#This Row],[Time1]]="",Tabla_MM1fu_OpenMP[[#This Row],[Time2]],Tabla_MM1fu_OpenMP[[#This Row],[Time1]])</f>
        <v>46442</v>
      </c>
    </row>
    <row r="7044" spans="1:9" x14ac:dyDescent="0.2">
      <c r="A7044" t="s">
        <v>1690</v>
      </c>
      <c r="B7044" t="s">
        <v>2</v>
      </c>
      <c r="C7044">
        <v>46433</v>
      </c>
      <c r="D7044" t="str">
        <f>+LEFT(Tabla_MM1fu_OpenMP[[#This Row],[Source.Name]],FIND("-",Tabla_MM1fu_OpenMP[[#This Row],[Source.Name]],1)-1)</f>
        <v>MM1fu</v>
      </c>
      <c r="E7044" t="str">
        <f>+MID(Tabla_MM1fu_OpenMP[[#This Row],[Source.Name]],LEN(Tabla_MM1fu_OpenMP[[#This Row],[Algorithm]])+2,LEN(Tabla_MM1fu_OpenMP[[#This Row],[Source.Name]]))</f>
        <v>800-TH-14.txt</v>
      </c>
      <c r="F7044" t="str">
        <f>+MID(Tabla_MM1fu_OpenMP[[#This Row],[Source]],1,FIND("-",Tabla_MM1fu_OpenMP[[#This Row],[Source]],1)-1)</f>
        <v>800</v>
      </c>
      <c r="G704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7044" t="str">
        <f>+LEFT(Tabla_MM1fu_OpenMP[[#This Row],[source2]],FIND(".",Tabla_MM1fu_OpenMP[[#This Row],[source2]],1)-1)</f>
        <v>TH-14</v>
      </c>
      <c r="I7044">
        <f>+IF(Tabla_MM1fu_OpenMP[[#This Row],[Time1]]="",Tabla_MM1fu_OpenMP[[#This Row],[Time2]],Tabla_MM1fu_OpenMP[[#This Row],[Time1]])</f>
        <v>46433</v>
      </c>
    </row>
    <row r="7045" spans="1:9" x14ac:dyDescent="0.2">
      <c r="A7045" t="s">
        <v>1690</v>
      </c>
      <c r="B7045" t="s">
        <v>2</v>
      </c>
      <c r="C7045">
        <v>46441</v>
      </c>
      <c r="D7045" t="str">
        <f>+LEFT(Tabla_MM1fu_OpenMP[[#This Row],[Source.Name]],FIND("-",Tabla_MM1fu_OpenMP[[#This Row],[Source.Name]],1)-1)</f>
        <v>MM1fu</v>
      </c>
      <c r="E7045" t="str">
        <f>+MID(Tabla_MM1fu_OpenMP[[#This Row],[Source.Name]],LEN(Tabla_MM1fu_OpenMP[[#This Row],[Algorithm]])+2,LEN(Tabla_MM1fu_OpenMP[[#This Row],[Source.Name]]))</f>
        <v>800-TH-14.txt</v>
      </c>
      <c r="F7045" t="str">
        <f>+MID(Tabla_MM1fu_OpenMP[[#This Row],[Source]],1,FIND("-",Tabla_MM1fu_OpenMP[[#This Row],[Source]],1)-1)</f>
        <v>800</v>
      </c>
      <c r="G704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7045" t="str">
        <f>+LEFT(Tabla_MM1fu_OpenMP[[#This Row],[source2]],FIND(".",Tabla_MM1fu_OpenMP[[#This Row],[source2]],1)-1)</f>
        <v>TH-14</v>
      </c>
      <c r="I7045">
        <f>+IF(Tabla_MM1fu_OpenMP[[#This Row],[Time1]]="",Tabla_MM1fu_OpenMP[[#This Row],[Time2]],Tabla_MM1fu_OpenMP[[#This Row],[Time1]])</f>
        <v>46441</v>
      </c>
    </row>
    <row r="7046" spans="1:9" x14ac:dyDescent="0.2">
      <c r="A7046" t="s">
        <v>1690</v>
      </c>
      <c r="B7046" t="s">
        <v>2</v>
      </c>
      <c r="C7046">
        <v>46454</v>
      </c>
      <c r="D7046" t="str">
        <f>+LEFT(Tabla_MM1fu_OpenMP[[#This Row],[Source.Name]],FIND("-",Tabla_MM1fu_OpenMP[[#This Row],[Source.Name]],1)-1)</f>
        <v>MM1fu</v>
      </c>
      <c r="E7046" t="str">
        <f>+MID(Tabla_MM1fu_OpenMP[[#This Row],[Source.Name]],LEN(Tabla_MM1fu_OpenMP[[#This Row],[Algorithm]])+2,LEN(Tabla_MM1fu_OpenMP[[#This Row],[Source.Name]]))</f>
        <v>800-TH-14.txt</v>
      </c>
      <c r="F7046" t="str">
        <f>+MID(Tabla_MM1fu_OpenMP[[#This Row],[Source]],1,FIND("-",Tabla_MM1fu_OpenMP[[#This Row],[Source]],1)-1)</f>
        <v>800</v>
      </c>
      <c r="G704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7046" t="str">
        <f>+LEFT(Tabla_MM1fu_OpenMP[[#This Row],[source2]],FIND(".",Tabla_MM1fu_OpenMP[[#This Row],[source2]],1)-1)</f>
        <v>TH-14</v>
      </c>
      <c r="I7046">
        <f>+IF(Tabla_MM1fu_OpenMP[[#This Row],[Time1]]="",Tabla_MM1fu_OpenMP[[#This Row],[Time2]],Tabla_MM1fu_OpenMP[[#This Row],[Time1]])</f>
        <v>46454</v>
      </c>
    </row>
    <row r="7047" spans="1:9" x14ac:dyDescent="0.2">
      <c r="A7047" t="s">
        <v>1690</v>
      </c>
      <c r="B7047" t="s">
        <v>2</v>
      </c>
      <c r="C7047">
        <v>46444</v>
      </c>
      <c r="D7047" t="str">
        <f>+LEFT(Tabla_MM1fu_OpenMP[[#This Row],[Source.Name]],FIND("-",Tabla_MM1fu_OpenMP[[#This Row],[Source.Name]],1)-1)</f>
        <v>MM1fu</v>
      </c>
      <c r="E7047" t="str">
        <f>+MID(Tabla_MM1fu_OpenMP[[#This Row],[Source.Name]],LEN(Tabla_MM1fu_OpenMP[[#This Row],[Algorithm]])+2,LEN(Tabla_MM1fu_OpenMP[[#This Row],[Source.Name]]))</f>
        <v>800-TH-14.txt</v>
      </c>
      <c r="F7047" t="str">
        <f>+MID(Tabla_MM1fu_OpenMP[[#This Row],[Source]],1,FIND("-",Tabla_MM1fu_OpenMP[[#This Row],[Source]],1)-1)</f>
        <v>800</v>
      </c>
      <c r="G704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7047" t="str">
        <f>+LEFT(Tabla_MM1fu_OpenMP[[#This Row],[source2]],FIND(".",Tabla_MM1fu_OpenMP[[#This Row],[source2]],1)-1)</f>
        <v>TH-14</v>
      </c>
      <c r="I7047">
        <f>+IF(Tabla_MM1fu_OpenMP[[#This Row],[Time1]]="",Tabla_MM1fu_OpenMP[[#This Row],[Time2]],Tabla_MM1fu_OpenMP[[#This Row],[Time1]])</f>
        <v>46444</v>
      </c>
    </row>
    <row r="7048" spans="1:9" x14ac:dyDescent="0.2">
      <c r="A7048" t="s">
        <v>1690</v>
      </c>
      <c r="B7048" t="s">
        <v>2</v>
      </c>
      <c r="C7048">
        <v>46454</v>
      </c>
      <c r="D7048" t="str">
        <f>+LEFT(Tabla_MM1fu_OpenMP[[#This Row],[Source.Name]],FIND("-",Tabla_MM1fu_OpenMP[[#This Row],[Source.Name]],1)-1)</f>
        <v>MM1fu</v>
      </c>
      <c r="E7048" t="str">
        <f>+MID(Tabla_MM1fu_OpenMP[[#This Row],[Source.Name]],LEN(Tabla_MM1fu_OpenMP[[#This Row],[Algorithm]])+2,LEN(Tabla_MM1fu_OpenMP[[#This Row],[Source.Name]]))</f>
        <v>800-TH-14.txt</v>
      </c>
      <c r="F7048" t="str">
        <f>+MID(Tabla_MM1fu_OpenMP[[#This Row],[Source]],1,FIND("-",Tabla_MM1fu_OpenMP[[#This Row],[Source]],1)-1)</f>
        <v>800</v>
      </c>
      <c r="G704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7048" t="str">
        <f>+LEFT(Tabla_MM1fu_OpenMP[[#This Row],[source2]],FIND(".",Tabla_MM1fu_OpenMP[[#This Row],[source2]],1)-1)</f>
        <v>TH-14</v>
      </c>
      <c r="I7048">
        <f>+IF(Tabla_MM1fu_OpenMP[[#This Row],[Time1]]="",Tabla_MM1fu_OpenMP[[#This Row],[Time2]],Tabla_MM1fu_OpenMP[[#This Row],[Time1]])</f>
        <v>46454</v>
      </c>
    </row>
    <row r="7049" spans="1:9" x14ac:dyDescent="0.2">
      <c r="A7049" t="s">
        <v>1690</v>
      </c>
      <c r="B7049" t="s">
        <v>2</v>
      </c>
      <c r="C7049">
        <v>46434</v>
      </c>
      <c r="D7049" t="str">
        <f>+LEFT(Tabla_MM1fu_OpenMP[[#This Row],[Source.Name]],FIND("-",Tabla_MM1fu_OpenMP[[#This Row],[Source.Name]],1)-1)</f>
        <v>MM1fu</v>
      </c>
      <c r="E7049" t="str">
        <f>+MID(Tabla_MM1fu_OpenMP[[#This Row],[Source.Name]],LEN(Tabla_MM1fu_OpenMP[[#This Row],[Algorithm]])+2,LEN(Tabla_MM1fu_OpenMP[[#This Row],[Source.Name]]))</f>
        <v>800-TH-14.txt</v>
      </c>
      <c r="F7049" t="str">
        <f>+MID(Tabla_MM1fu_OpenMP[[#This Row],[Source]],1,FIND("-",Tabla_MM1fu_OpenMP[[#This Row],[Source]],1)-1)</f>
        <v>800</v>
      </c>
      <c r="G704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7049" t="str">
        <f>+LEFT(Tabla_MM1fu_OpenMP[[#This Row],[source2]],FIND(".",Tabla_MM1fu_OpenMP[[#This Row],[source2]],1)-1)</f>
        <v>TH-14</v>
      </c>
      <c r="I7049">
        <f>+IF(Tabla_MM1fu_OpenMP[[#This Row],[Time1]]="",Tabla_MM1fu_OpenMP[[#This Row],[Time2]],Tabla_MM1fu_OpenMP[[#This Row],[Time1]])</f>
        <v>46434</v>
      </c>
    </row>
    <row r="7050" spans="1:9" x14ac:dyDescent="0.2">
      <c r="A7050" t="s">
        <v>1690</v>
      </c>
      <c r="B7050" t="s">
        <v>2</v>
      </c>
      <c r="C7050">
        <v>46429</v>
      </c>
      <c r="D7050" t="str">
        <f>+LEFT(Tabla_MM1fu_OpenMP[[#This Row],[Source.Name]],FIND("-",Tabla_MM1fu_OpenMP[[#This Row],[Source.Name]],1)-1)</f>
        <v>MM1fu</v>
      </c>
      <c r="E7050" t="str">
        <f>+MID(Tabla_MM1fu_OpenMP[[#This Row],[Source.Name]],LEN(Tabla_MM1fu_OpenMP[[#This Row],[Algorithm]])+2,LEN(Tabla_MM1fu_OpenMP[[#This Row],[Source.Name]]))</f>
        <v>800-TH-14.txt</v>
      </c>
      <c r="F7050" t="str">
        <f>+MID(Tabla_MM1fu_OpenMP[[#This Row],[Source]],1,FIND("-",Tabla_MM1fu_OpenMP[[#This Row],[Source]],1)-1)</f>
        <v>800</v>
      </c>
      <c r="G705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7050" t="str">
        <f>+LEFT(Tabla_MM1fu_OpenMP[[#This Row],[source2]],FIND(".",Tabla_MM1fu_OpenMP[[#This Row],[source2]],1)-1)</f>
        <v>TH-14</v>
      </c>
      <c r="I7050">
        <f>+IF(Tabla_MM1fu_OpenMP[[#This Row],[Time1]]="",Tabla_MM1fu_OpenMP[[#This Row],[Time2]],Tabla_MM1fu_OpenMP[[#This Row],[Time1]])</f>
        <v>46429</v>
      </c>
    </row>
    <row r="7051" spans="1:9" x14ac:dyDescent="0.2">
      <c r="A7051" t="s">
        <v>1690</v>
      </c>
      <c r="B7051" t="s">
        <v>2</v>
      </c>
      <c r="C7051">
        <v>46453</v>
      </c>
      <c r="D7051" t="str">
        <f>+LEFT(Tabla_MM1fu_OpenMP[[#This Row],[Source.Name]],FIND("-",Tabla_MM1fu_OpenMP[[#This Row],[Source.Name]],1)-1)</f>
        <v>MM1fu</v>
      </c>
      <c r="E7051" t="str">
        <f>+MID(Tabla_MM1fu_OpenMP[[#This Row],[Source.Name]],LEN(Tabla_MM1fu_OpenMP[[#This Row],[Algorithm]])+2,LEN(Tabla_MM1fu_OpenMP[[#This Row],[Source.Name]]))</f>
        <v>800-TH-14.txt</v>
      </c>
      <c r="F7051" t="str">
        <f>+MID(Tabla_MM1fu_OpenMP[[#This Row],[Source]],1,FIND("-",Tabla_MM1fu_OpenMP[[#This Row],[Source]],1)-1)</f>
        <v>800</v>
      </c>
      <c r="G705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7051" t="str">
        <f>+LEFT(Tabla_MM1fu_OpenMP[[#This Row],[source2]],FIND(".",Tabla_MM1fu_OpenMP[[#This Row],[source2]],1)-1)</f>
        <v>TH-14</v>
      </c>
      <c r="I7051">
        <f>+IF(Tabla_MM1fu_OpenMP[[#This Row],[Time1]]="",Tabla_MM1fu_OpenMP[[#This Row],[Time2]],Tabla_MM1fu_OpenMP[[#This Row],[Time1]])</f>
        <v>46453</v>
      </c>
    </row>
    <row r="7052" spans="1:9" x14ac:dyDescent="0.2">
      <c r="A7052" t="s">
        <v>1690</v>
      </c>
      <c r="B7052" t="s">
        <v>2</v>
      </c>
      <c r="C7052">
        <v>46448</v>
      </c>
      <c r="D7052" t="str">
        <f>+LEFT(Tabla_MM1fu_OpenMP[[#This Row],[Source.Name]],FIND("-",Tabla_MM1fu_OpenMP[[#This Row],[Source.Name]],1)-1)</f>
        <v>MM1fu</v>
      </c>
      <c r="E7052" t="str">
        <f>+MID(Tabla_MM1fu_OpenMP[[#This Row],[Source.Name]],LEN(Tabla_MM1fu_OpenMP[[#This Row],[Algorithm]])+2,LEN(Tabla_MM1fu_OpenMP[[#This Row],[Source.Name]]))</f>
        <v>800-TH-14.txt</v>
      </c>
      <c r="F7052" t="str">
        <f>+MID(Tabla_MM1fu_OpenMP[[#This Row],[Source]],1,FIND("-",Tabla_MM1fu_OpenMP[[#This Row],[Source]],1)-1)</f>
        <v>800</v>
      </c>
      <c r="G705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7052" t="str">
        <f>+LEFT(Tabla_MM1fu_OpenMP[[#This Row],[source2]],FIND(".",Tabla_MM1fu_OpenMP[[#This Row],[source2]],1)-1)</f>
        <v>TH-14</v>
      </c>
      <c r="I7052">
        <f>+IF(Tabla_MM1fu_OpenMP[[#This Row],[Time1]]="",Tabla_MM1fu_OpenMP[[#This Row],[Time2]],Tabla_MM1fu_OpenMP[[#This Row],[Time1]])</f>
        <v>46448</v>
      </c>
    </row>
    <row r="7053" spans="1:9" x14ac:dyDescent="0.2">
      <c r="A7053" t="s">
        <v>1690</v>
      </c>
      <c r="B7053" t="s">
        <v>2</v>
      </c>
      <c r="C7053">
        <v>46459</v>
      </c>
      <c r="D7053" t="str">
        <f>+LEFT(Tabla_MM1fu_OpenMP[[#This Row],[Source.Name]],FIND("-",Tabla_MM1fu_OpenMP[[#This Row],[Source.Name]],1)-1)</f>
        <v>MM1fu</v>
      </c>
      <c r="E7053" t="str">
        <f>+MID(Tabla_MM1fu_OpenMP[[#This Row],[Source.Name]],LEN(Tabla_MM1fu_OpenMP[[#This Row],[Algorithm]])+2,LEN(Tabla_MM1fu_OpenMP[[#This Row],[Source.Name]]))</f>
        <v>800-TH-14.txt</v>
      </c>
      <c r="F7053" t="str">
        <f>+MID(Tabla_MM1fu_OpenMP[[#This Row],[Source]],1,FIND("-",Tabla_MM1fu_OpenMP[[#This Row],[Source]],1)-1)</f>
        <v>800</v>
      </c>
      <c r="G705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7053" t="str">
        <f>+LEFT(Tabla_MM1fu_OpenMP[[#This Row],[source2]],FIND(".",Tabla_MM1fu_OpenMP[[#This Row],[source2]],1)-1)</f>
        <v>TH-14</v>
      </c>
      <c r="I7053">
        <f>+IF(Tabla_MM1fu_OpenMP[[#This Row],[Time1]]="",Tabla_MM1fu_OpenMP[[#This Row],[Time2]],Tabla_MM1fu_OpenMP[[#This Row],[Time1]])</f>
        <v>46459</v>
      </c>
    </row>
    <row r="7054" spans="1:9" x14ac:dyDescent="0.2">
      <c r="A7054" t="s">
        <v>1690</v>
      </c>
      <c r="B7054" t="s">
        <v>2</v>
      </c>
      <c r="C7054">
        <v>46463</v>
      </c>
      <c r="D7054" t="str">
        <f>+LEFT(Tabla_MM1fu_OpenMP[[#This Row],[Source.Name]],FIND("-",Tabla_MM1fu_OpenMP[[#This Row],[Source.Name]],1)-1)</f>
        <v>MM1fu</v>
      </c>
      <c r="E7054" t="str">
        <f>+MID(Tabla_MM1fu_OpenMP[[#This Row],[Source.Name]],LEN(Tabla_MM1fu_OpenMP[[#This Row],[Algorithm]])+2,LEN(Tabla_MM1fu_OpenMP[[#This Row],[Source.Name]]))</f>
        <v>800-TH-14.txt</v>
      </c>
      <c r="F7054" t="str">
        <f>+MID(Tabla_MM1fu_OpenMP[[#This Row],[Source]],1,FIND("-",Tabla_MM1fu_OpenMP[[#This Row],[Source]],1)-1)</f>
        <v>800</v>
      </c>
      <c r="G705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7054" t="str">
        <f>+LEFT(Tabla_MM1fu_OpenMP[[#This Row],[source2]],FIND(".",Tabla_MM1fu_OpenMP[[#This Row],[source2]],1)-1)</f>
        <v>TH-14</v>
      </c>
      <c r="I7054">
        <f>+IF(Tabla_MM1fu_OpenMP[[#This Row],[Time1]]="",Tabla_MM1fu_OpenMP[[#This Row],[Time2]],Tabla_MM1fu_OpenMP[[#This Row],[Time1]])</f>
        <v>46463</v>
      </c>
    </row>
    <row r="7055" spans="1:9" x14ac:dyDescent="0.2">
      <c r="A7055" t="s">
        <v>1690</v>
      </c>
      <c r="B7055" t="s">
        <v>2</v>
      </c>
      <c r="C7055">
        <v>46422</v>
      </c>
      <c r="D7055" t="str">
        <f>+LEFT(Tabla_MM1fu_OpenMP[[#This Row],[Source.Name]],FIND("-",Tabla_MM1fu_OpenMP[[#This Row],[Source.Name]],1)-1)</f>
        <v>MM1fu</v>
      </c>
      <c r="E7055" t="str">
        <f>+MID(Tabla_MM1fu_OpenMP[[#This Row],[Source.Name]],LEN(Tabla_MM1fu_OpenMP[[#This Row],[Algorithm]])+2,LEN(Tabla_MM1fu_OpenMP[[#This Row],[Source.Name]]))</f>
        <v>800-TH-14.txt</v>
      </c>
      <c r="F7055" t="str">
        <f>+MID(Tabla_MM1fu_OpenMP[[#This Row],[Source]],1,FIND("-",Tabla_MM1fu_OpenMP[[#This Row],[Source]],1)-1)</f>
        <v>800</v>
      </c>
      <c r="G705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7055" t="str">
        <f>+LEFT(Tabla_MM1fu_OpenMP[[#This Row],[source2]],FIND(".",Tabla_MM1fu_OpenMP[[#This Row],[source2]],1)-1)</f>
        <v>TH-14</v>
      </c>
      <c r="I7055">
        <f>+IF(Tabla_MM1fu_OpenMP[[#This Row],[Time1]]="",Tabla_MM1fu_OpenMP[[#This Row],[Time2]],Tabla_MM1fu_OpenMP[[#This Row],[Time1]])</f>
        <v>46422</v>
      </c>
    </row>
    <row r="7056" spans="1:9" x14ac:dyDescent="0.2">
      <c r="A7056" t="s">
        <v>1690</v>
      </c>
      <c r="B7056" t="s">
        <v>2</v>
      </c>
      <c r="C7056">
        <v>46418</v>
      </c>
      <c r="D7056" t="str">
        <f>+LEFT(Tabla_MM1fu_OpenMP[[#This Row],[Source.Name]],FIND("-",Tabla_MM1fu_OpenMP[[#This Row],[Source.Name]],1)-1)</f>
        <v>MM1fu</v>
      </c>
      <c r="E7056" t="str">
        <f>+MID(Tabla_MM1fu_OpenMP[[#This Row],[Source.Name]],LEN(Tabla_MM1fu_OpenMP[[#This Row],[Algorithm]])+2,LEN(Tabla_MM1fu_OpenMP[[#This Row],[Source.Name]]))</f>
        <v>800-TH-14.txt</v>
      </c>
      <c r="F7056" t="str">
        <f>+MID(Tabla_MM1fu_OpenMP[[#This Row],[Source]],1,FIND("-",Tabla_MM1fu_OpenMP[[#This Row],[Source]],1)-1)</f>
        <v>800</v>
      </c>
      <c r="G705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7056" t="str">
        <f>+LEFT(Tabla_MM1fu_OpenMP[[#This Row],[source2]],FIND(".",Tabla_MM1fu_OpenMP[[#This Row],[source2]],1)-1)</f>
        <v>TH-14</v>
      </c>
      <c r="I7056">
        <f>+IF(Tabla_MM1fu_OpenMP[[#This Row],[Time1]]="",Tabla_MM1fu_OpenMP[[#This Row],[Time2]],Tabla_MM1fu_OpenMP[[#This Row],[Time1]])</f>
        <v>46418</v>
      </c>
    </row>
    <row r="7057" spans="1:9" x14ac:dyDescent="0.2">
      <c r="A7057" t="s">
        <v>1690</v>
      </c>
      <c r="B7057" t="s">
        <v>2</v>
      </c>
      <c r="C7057">
        <v>46455</v>
      </c>
      <c r="D7057" t="str">
        <f>+LEFT(Tabla_MM1fu_OpenMP[[#This Row],[Source.Name]],FIND("-",Tabla_MM1fu_OpenMP[[#This Row],[Source.Name]],1)-1)</f>
        <v>MM1fu</v>
      </c>
      <c r="E7057" t="str">
        <f>+MID(Tabla_MM1fu_OpenMP[[#This Row],[Source.Name]],LEN(Tabla_MM1fu_OpenMP[[#This Row],[Algorithm]])+2,LEN(Tabla_MM1fu_OpenMP[[#This Row],[Source.Name]]))</f>
        <v>800-TH-14.txt</v>
      </c>
      <c r="F7057" t="str">
        <f>+MID(Tabla_MM1fu_OpenMP[[#This Row],[Source]],1,FIND("-",Tabla_MM1fu_OpenMP[[#This Row],[Source]],1)-1)</f>
        <v>800</v>
      </c>
      <c r="G705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7057" t="str">
        <f>+LEFT(Tabla_MM1fu_OpenMP[[#This Row],[source2]],FIND(".",Tabla_MM1fu_OpenMP[[#This Row],[source2]],1)-1)</f>
        <v>TH-14</v>
      </c>
      <c r="I7057">
        <f>+IF(Tabla_MM1fu_OpenMP[[#This Row],[Time1]]="",Tabla_MM1fu_OpenMP[[#This Row],[Time2]],Tabla_MM1fu_OpenMP[[#This Row],[Time1]])</f>
        <v>46455</v>
      </c>
    </row>
    <row r="7058" spans="1:9" x14ac:dyDescent="0.2">
      <c r="A7058" t="s">
        <v>1690</v>
      </c>
      <c r="B7058" t="s">
        <v>2</v>
      </c>
      <c r="C7058">
        <v>46456</v>
      </c>
      <c r="D7058" t="str">
        <f>+LEFT(Tabla_MM1fu_OpenMP[[#This Row],[Source.Name]],FIND("-",Tabla_MM1fu_OpenMP[[#This Row],[Source.Name]],1)-1)</f>
        <v>MM1fu</v>
      </c>
      <c r="E7058" t="str">
        <f>+MID(Tabla_MM1fu_OpenMP[[#This Row],[Source.Name]],LEN(Tabla_MM1fu_OpenMP[[#This Row],[Algorithm]])+2,LEN(Tabla_MM1fu_OpenMP[[#This Row],[Source.Name]]))</f>
        <v>800-TH-14.txt</v>
      </c>
      <c r="F7058" t="str">
        <f>+MID(Tabla_MM1fu_OpenMP[[#This Row],[Source]],1,FIND("-",Tabla_MM1fu_OpenMP[[#This Row],[Source]],1)-1)</f>
        <v>800</v>
      </c>
      <c r="G705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7058" t="str">
        <f>+LEFT(Tabla_MM1fu_OpenMP[[#This Row],[source2]],FIND(".",Tabla_MM1fu_OpenMP[[#This Row],[source2]],1)-1)</f>
        <v>TH-14</v>
      </c>
      <c r="I7058">
        <f>+IF(Tabla_MM1fu_OpenMP[[#This Row],[Time1]]="",Tabla_MM1fu_OpenMP[[#This Row],[Time2]],Tabla_MM1fu_OpenMP[[#This Row],[Time1]])</f>
        <v>46456</v>
      </c>
    </row>
    <row r="7059" spans="1:9" x14ac:dyDescent="0.2">
      <c r="A7059" t="s">
        <v>1690</v>
      </c>
      <c r="B7059" t="s">
        <v>2</v>
      </c>
      <c r="C7059">
        <v>46433</v>
      </c>
      <c r="D7059" t="str">
        <f>+LEFT(Tabla_MM1fu_OpenMP[[#This Row],[Source.Name]],FIND("-",Tabla_MM1fu_OpenMP[[#This Row],[Source.Name]],1)-1)</f>
        <v>MM1fu</v>
      </c>
      <c r="E7059" t="str">
        <f>+MID(Tabla_MM1fu_OpenMP[[#This Row],[Source.Name]],LEN(Tabla_MM1fu_OpenMP[[#This Row],[Algorithm]])+2,LEN(Tabla_MM1fu_OpenMP[[#This Row],[Source.Name]]))</f>
        <v>800-TH-14.txt</v>
      </c>
      <c r="F7059" t="str">
        <f>+MID(Tabla_MM1fu_OpenMP[[#This Row],[Source]],1,FIND("-",Tabla_MM1fu_OpenMP[[#This Row],[Source]],1)-1)</f>
        <v>800</v>
      </c>
      <c r="G705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7059" t="str">
        <f>+LEFT(Tabla_MM1fu_OpenMP[[#This Row],[source2]],FIND(".",Tabla_MM1fu_OpenMP[[#This Row],[source2]],1)-1)</f>
        <v>TH-14</v>
      </c>
      <c r="I7059">
        <f>+IF(Tabla_MM1fu_OpenMP[[#This Row],[Time1]]="",Tabla_MM1fu_OpenMP[[#This Row],[Time2]],Tabla_MM1fu_OpenMP[[#This Row],[Time1]])</f>
        <v>46433</v>
      </c>
    </row>
    <row r="7060" spans="1:9" x14ac:dyDescent="0.2">
      <c r="A7060" t="s">
        <v>1690</v>
      </c>
      <c r="B7060" t="s">
        <v>2</v>
      </c>
      <c r="C7060">
        <v>46428</v>
      </c>
      <c r="D7060" t="str">
        <f>+LEFT(Tabla_MM1fu_OpenMP[[#This Row],[Source.Name]],FIND("-",Tabla_MM1fu_OpenMP[[#This Row],[Source.Name]],1)-1)</f>
        <v>MM1fu</v>
      </c>
      <c r="E7060" t="str">
        <f>+MID(Tabla_MM1fu_OpenMP[[#This Row],[Source.Name]],LEN(Tabla_MM1fu_OpenMP[[#This Row],[Algorithm]])+2,LEN(Tabla_MM1fu_OpenMP[[#This Row],[Source.Name]]))</f>
        <v>800-TH-14.txt</v>
      </c>
      <c r="F7060" t="str">
        <f>+MID(Tabla_MM1fu_OpenMP[[#This Row],[Source]],1,FIND("-",Tabla_MM1fu_OpenMP[[#This Row],[Source]],1)-1)</f>
        <v>800</v>
      </c>
      <c r="G706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7060" t="str">
        <f>+LEFT(Tabla_MM1fu_OpenMP[[#This Row],[source2]],FIND(".",Tabla_MM1fu_OpenMP[[#This Row],[source2]],1)-1)</f>
        <v>TH-14</v>
      </c>
      <c r="I7060">
        <f>+IF(Tabla_MM1fu_OpenMP[[#This Row],[Time1]]="",Tabla_MM1fu_OpenMP[[#This Row],[Time2]],Tabla_MM1fu_OpenMP[[#This Row],[Time1]])</f>
        <v>46428</v>
      </c>
    </row>
    <row r="7061" spans="1:9" x14ac:dyDescent="0.2">
      <c r="A7061" t="s">
        <v>1690</v>
      </c>
      <c r="B7061" t="s">
        <v>2</v>
      </c>
      <c r="C7061">
        <v>46450</v>
      </c>
      <c r="D7061" t="str">
        <f>+LEFT(Tabla_MM1fu_OpenMP[[#This Row],[Source.Name]],FIND("-",Tabla_MM1fu_OpenMP[[#This Row],[Source.Name]],1)-1)</f>
        <v>MM1fu</v>
      </c>
      <c r="E7061" t="str">
        <f>+MID(Tabla_MM1fu_OpenMP[[#This Row],[Source.Name]],LEN(Tabla_MM1fu_OpenMP[[#This Row],[Algorithm]])+2,LEN(Tabla_MM1fu_OpenMP[[#This Row],[Source.Name]]))</f>
        <v>800-TH-14.txt</v>
      </c>
      <c r="F7061" t="str">
        <f>+MID(Tabla_MM1fu_OpenMP[[#This Row],[Source]],1,FIND("-",Tabla_MM1fu_OpenMP[[#This Row],[Source]],1)-1)</f>
        <v>800</v>
      </c>
      <c r="G706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7061" t="str">
        <f>+LEFT(Tabla_MM1fu_OpenMP[[#This Row],[source2]],FIND(".",Tabla_MM1fu_OpenMP[[#This Row],[source2]],1)-1)</f>
        <v>TH-14</v>
      </c>
      <c r="I7061">
        <f>+IF(Tabla_MM1fu_OpenMP[[#This Row],[Time1]]="",Tabla_MM1fu_OpenMP[[#This Row],[Time2]],Tabla_MM1fu_OpenMP[[#This Row],[Time1]])</f>
        <v>46450</v>
      </c>
    </row>
    <row r="7062" spans="1:9" x14ac:dyDescent="0.2">
      <c r="A7062" t="s">
        <v>1690</v>
      </c>
      <c r="B7062" t="s">
        <v>2</v>
      </c>
      <c r="C7062">
        <v>46440</v>
      </c>
      <c r="D7062" t="str">
        <f>+LEFT(Tabla_MM1fu_OpenMP[[#This Row],[Source.Name]],FIND("-",Tabla_MM1fu_OpenMP[[#This Row],[Source.Name]],1)-1)</f>
        <v>MM1fu</v>
      </c>
      <c r="E7062" t="str">
        <f>+MID(Tabla_MM1fu_OpenMP[[#This Row],[Source.Name]],LEN(Tabla_MM1fu_OpenMP[[#This Row],[Algorithm]])+2,LEN(Tabla_MM1fu_OpenMP[[#This Row],[Source.Name]]))</f>
        <v>800-TH-14.txt</v>
      </c>
      <c r="F7062" t="str">
        <f>+MID(Tabla_MM1fu_OpenMP[[#This Row],[Source]],1,FIND("-",Tabla_MM1fu_OpenMP[[#This Row],[Source]],1)-1)</f>
        <v>800</v>
      </c>
      <c r="G706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7062" t="str">
        <f>+LEFT(Tabla_MM1fu_OpenMP[[#This Row],[source2]],FIND(".",Tabla_MM1fu_OpenMP[[#This Row],[source2]],1)-1)</f>
        <v>TH-14</v>
      </c>
      <c r="I7062">
        <f>+IF(Tabla_MM1fu_OpenMP[[#This Row],[Time1]]="",Tabla_MM1fu_OpenMP[[#This Row],[Time2]],Tabla_MM1fu_OpenMP[[#This Row],[Time1]])</f>
        <v>46440</v>
      </c>
    </row>
    <row r="7063" spans="1:9" x14ac:dyDescent="0.2">
      <c r="A7063" t="s">
        <v>1690</v>
      </c>
      <c r="B7063" t="s">
        <v>2</v>
      </c>
      <c r="C7063">
        <v>46459</v>
      </c>
      <c r="D7063" t="str">
        <f>+LEFT(Tabla_MM1fu_OpenMP[[#This Row],[Source.Name]],FIND("-",Tabla_MM1fu_OpenMP[[#This Row],[Source.Name]],1)-1)</f>
        <v>MM1fu</v>
      </c>
      <c r="E7063" t="str">
        <f>+MID(Tabla_MM1fu_OpenMP[[#This Row],[Source.Name]],LEN(Tabla_MM1fu_OpenMP[[#This Row],[Algorithm]])+2,LEN(Tabla_MM1fu_OpenMP[[#This Row],[Source.Name]]))</f>
        <v>800-TH-14.txt</v>
      </c>
      <c r="F7063" t="str">
        <f>+MID(Tabla_MM1fu_OpenMP[[#This Row],[Source]],1,FIND("-",Tabla_MM1fu_OpenMP[[#This Row],[Source]],1)-1)</f>
        <v>800</v>
      </c>
      <c r="G706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7063" t="str">
        <f>+LEFT(Tabla_MM1fu_OpenMP[[#This Row],[source2]],FIND(".",Tabla_MM1fu_OpenMP[[#This Row],[source2]],1)-1)</f>
        <v>TH-14</v>
      </c>
      <c r="I7063">
        <f>+IF(Tabla_MM1fu_OpenMP[[#This Row],[Time1]]="",Tabla_MM1fu_OpenMP[[#This Row],[Time2]],Tabla_MM1fu_OpenMP[[#This Row],[Time1]])</f>
        <v>46459</v>
      </c>
    </row>
    <row r="7064" spans="1:9" x14ac:dyDescent="0.2">
      <c r="A7064" t="s">
        <v>1690</v>
      </c>
      <c r="B7064" t="s">
        <v>2</v>
      </c>
      <c r="C7064">
        <v>46436</v>
      </c>
      <c r="D7064" t="str">
        <f>+LEFT(Tabla_MM1fu_OpenMP[[#This Row],[Source.Name]],FIND("-",Tabla_MM1fu_OpenMP[[#This Row],[Source.Name]],1)-1)</f>
        <v>MM1fu</v>
      </c>
      <c r="E7064" t="str">
        <f>+MID(Tabla_MM1fu_OpenMP[[#This Row],[Source.Name]],LEN(Tabla_MM1fu_OpenMP[[#This Row],[Algorithm]])+2,LEN(Tabla_MM1fu_OpenMP[[#This Row],[Source.Name]]))</f>
        <v>800-TH-14.txt</v>
      </c>
      <c r="F7064" t="str">
        <f>+MID(Tabla_MM1fu_OpenMP[[#This Row],[Source]],1,FIND("-",Tabla_MM1fu_OpenMP[[#This Row],[Source]],1)-1)</f>
        <v>800</v>
      </c>
      <c r="G706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7064" t="str">
        <f>+LEFT(Tabla_MM1fu_OpenMP[[#This Row],[source2]],FIND(".",Tabla_MM1fu_OpenMP[[#This Row],[source2]],1)-1)</f>
        <v>TH-14</v>
      </c>
      <c r="I7064">
        <f>+IF(Tabla_MM1fu_OpenMP[[#This Row],[Time1]]="",Tabla_MM1fu_OpenMP[[#This Row],[Time2]],Tabla_MM1fu_OpenMP[[#This Row],[Time1]])</f>
        <v>46436</v>
      </c>
    </row>
    <row r="7065" spans="1:9" x14ac:dyDescent="0.2">
      <c r="A7065" t="s">
        <v>1690</v>
      </c>
      <c r="B7065" t="s">
        <v>2</v>
      </c>
      <c r="C7065">
        <v>46446</v>
      </c>
      <c r="D7065" t="str">
        <f>+LEFT(Tabla_MM1fu_OpenMP[[#This Row],[Source.Name]],FIND("-",Tabla_MM1fu_OpenMP[[#This Row],[Source.Name]],1)-1)</f>
        <v>MM1fu</v>
      </c>
      <c r="E7065" t="str">
        <f>+MID(Tabla_MM1fu_OpenMP[[#This Row],[Source.Name]],LEN(Tabla_MM1fu_OpenMP[[#This Row],[Algorithm]])+2,LEN(Tabla_MM1fu_OpenMP[[#This Row],[Source.Name]]))</f>
        <v>800-TH-14.txt</v>
      </c>
      <c r="F7065" t="str">
        <f>+MID(Tabla_MM1fu_OpenMP[[#This Row],[Source]],1,FIND("-",Tabla_MM1fu_OpenMP[[#This Row],[Source]],1)-1)</f>
        <v>800</v>
      </c>
      <c r="G706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7065" t="str">
        <f>+LEFT(Tabla_MM1fu_OpenMP[[#This Row],[source2]],FIND(".",Tabla_MM1fu_OpenMP[[#This Row],[source2]],1)-1)</f>
        <v>TH-14</v>
      </c>
      <c r="I7065">
        <f>+IF(Tabla_MM1fu_OpenMP[[#This Row],[Time1]]="",Tabla_MM1fu_OpenMP[[#This Row],[Time2]],Tabla_MM1fu_OpenMP[[#This Row],[Time1]])</f>
        <v>46446</v>
      </c>
    </row>
    <row r="7066" spans="1:9" x14ac:dyDescent="0.2">
      <c r="A7066" t="s">
        <v>1690</v>
      </c>
      <c r="B7066" t="s">
        <v>2</v>
      </c>
      <c r="C7066">
        <v>46459</v>
      </c>
      <c r="D7066" t="str">
        <f>+LEFT(Tabla_MM1fu_OpenMP[[#This Row],[Source.Name]],FIND("-",Tabla_MM1fu_OpenMP[[#This Row],[Source.Name]],1)-1)</f>
        <v>MM1fu</v>
      </c>
      <c r="E7066" t="str">
        <f>+MID(Tabla_MM1fu_OpenMP[[#This Row],[Source.Name]],LEN(Tabla_MM1fu_OpenMP[[#This Row],[Algorithm]])+2,LEN(Tabla_MM1fu_OpenMP[[#This Row],[Source.Name]]))</f>
        <v>800-TH-14.txt</v>
      </c>
      <c r="F7066" t="str">
        <f>+MID(Tabla_MM1fu_OpenMP[[#This Row],[Source]],1,FIND("-",Tabla_MM1fu_OpenMP[[#This Row],[Source]],1)-1)</f>
        <v>800</v>
      </c>
      <c r="G706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7066" t="str">
        <f>+LEFT(Tabla_MM1fu_OpenMP[[#This Row],[source2]],FIND(".",Tabla_MM1fu_OpenMP[[#This Row],[source2]],1)-1)</f>
        <v>TH-14</v>
      </c>
      <c r="I7066">
        <f>+IF(Tabla_MM1fu_OpenMP[[#This Row],[Time1]]="",Tabla_MM1fu_OpenMP[[#This Row],[Time2]],Tabla_MM1fu_OpenMP[[#This Row],[Time1]])</f>
        <v>46459</v>
      </c>
    </row>
    <row r="7067" spans="1:9" x14ac:dyDescent="0.2">
      <c r="A7067" t="s">
        <v>1690</v>
      </c>
      <c r="B7067" t="s">
        <v>2</v>
      </c>
      <c r="C7067">
        <v>46019</v>
      </c>
      <c r="D7067" t="str">
        <f>+LEFT(Tabla_MM1fu_OpenMP[[#This Row],[Source.Name]],FIND("-",Tabla_MM1fu_OpenMP[[#This Row],[Source.Name]],1)-1)</f>
        <v>MM1fu</v>
      </c>
      <c r="E7067" t="str">
        <f>+MID(Tabla_MM1fu_OpenMP[[#This Row],[Source.Name]],LEN(Tabla_MM1fu_OpenMP[[#This Row],[Algorithm]])+2,LEN(Tabla_MM1fu_OpenMP[[#This Row],[Source.Name]]))</f>
        <v>800-TH-14.txt</v>
      </c>
      <c r="F7067" t="str">
        <f>+MID(Tabla_MM1fu_OpenMP[[#This Row],[Source]],1,FIND("-",Tabla_MM1fu_OpenMP[[#This Row],[Source]],1)-1)</f>
        <v>800</v>
      </c>
      <c r="G706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7067" t="str">
        <f>+LEFT(Tabla_MM1fu_OpenMP[[#This Row],[source2]],FIND(".",Tabla_MM1fu_OpenMP[[#This Row],[source2]],1)-1)</f>
        <v>TH-14</v>
      </c>
      <c r="I7067">
        <f>+IF(Tabla_MM1fu_OpenMP[[#This Row],[Time1]]="",Tabla_MM1fu_OpenMP[[#This Row],[Time2]],Tabla_MM1fu_OpenMP[[#This Row],[Time1]])</f>
        <v>46019</v>
      </c>
    </row>
    <row r="7068" spans="1:9" x14ac:dyDescent="0.2">
      <c r="A7068" t="s">
        <v>1690</v>
      </c>
      <c r="B7068" t="s">
        <v>2</v>
      </c>
      <c r="C7068">
        <v>46437</v>
      </c>
      <c r="D7068" t="str">
        <f>+LEFT(Tabla_MM1fu_OpenMP[[#This Row],[Source.Name]],FIND("-",Tabla_MM1fu_OpenMP[[#This Row],[Source.Name]],1)-1)</f>
        <v>MM1fu</v>
      </c>
      <c r="E7068" t="str">
        <f>+MID(Tabla_MM1fu_OpenMP[[#This Row],[Source.Name]],LEN(Tabla_MM1fu_OpenMP[[#This Row],[Algorithm]])+2,LEN(Tabla_MM1fu_OpenMP[[#This Row],[Source.Name]]))</f>
        <v>800-TH-14.txt</v>
      </c>
      <c r="F7068" t="str">
        <f>+MID(Tabla_MM1fu_OpenMP[[#This Row],[Source]],1,FIND("-",Tabla_MM1fu_OpenMP[[#This Row],[Source]],1)-1)</f>
        <v>800</v>
      </c>
      <c r="G706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7068" t="str">
        <f>+LEFT(Tabla_MM1fu_OpenMP[[#This Row],[source2]],FIND(".",Tabla_MM1fu_OpenMP[[#This Row],[source2]],1)-1)</f>
        <v>TH-14</v>
      </c>
      <c r="I7068">
        <f>+IF(Tabla_MM1fu_OpenMP[[#This Row],[Time1]]="",Tabla_MM1fu_OpenMP[[#This Row],[Time2]],Tabla_MM1fu_OpenMP[[#This Row],[Time1]])</f>
        <v>46437</v>
      </c>
    </row>
    <row r="7069" spans="1:9" x14ac:dyDescent="0.2">
      <c r="A7069" t="s">
        <v>1690</v>
      </c>
      <c r="B7069" t="s">
        <v>2</v>
      </c>
      <c r="C7069">
        <v>46437</v>
      </c>
      <c r="D7069" t="str">
        <f>+LEFT(Tabla_MM1fu_OpenMP[[#This Row],[Source.Name]],FIND("-",Tabla_MM1fu_OpenMP[[#This Row],[Source.Name]],1)-1)</f>
        <v>MM1fu</v>
      </c>
      <c r="E7069" t="str">
        <f>+MID(Tabla_MM1fu_OpenMP[[#This Row],[Source.Name]],LEN(Tabla_MM1fu_OpenMP[[#This Row],[Algorithm]])+2,LEN(Tabla_MM1fu_OpenMP[[#This Row],[Source.Name]]))</f>
        <v>800-TH-14.txt</v>
      </c>
      <c r="F7069" t="str">
        <f>+MID(Tabla_MM1fu_OpenMP[[#This Row],[Source]],1,FIND("-",Tabla_MM1fu_OpenMP[[#This Row],[Source]],1)-1)</f>
        <v>800</v>
      </c>
      <c r="G706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7069" t="str">
        <f>+LEFT(Tabla_MM1fu_OpenMP[[#This Row],[source2]],FIND(".",Tabla_MM1fu_OpenMP[[#This Row],[source2]],1)-1)</f>
        <v>TH-14</v>
      </c>
      <c r="I7069">
        <f>+IF(Tabla_MM1fu_OpenMP[[#This Row],[Time1]]="",Tabla_MM1fu_OpenMP[[#This Row],[Time2]],Tabla_MM1fu_OpenMP[[#This Row],[Time1]])</f>
        <v>46437</v>
      </c>
    </row>
    <row r="7070" spans="1:9" x14ac:dyDescent="0.2">
      <c r="A7070" t="s">
        <v>1690</v>
      </c>
      <c r="B7070" t="s">
        <v>2</v>
      </c>
      <c r="C7070">
        <v>46435</v>
      </c>
      <c r="D7070" t="str">
        <f>+LEFT(Tabla_MM1fu_OpenMP[[#This Row],[Source.Name]],FIND("-",Tabla_MM1fu_OpenMP[[#This Row],[Source.Name]],1)-1)</f>
        <v>MM1fu</v>
      </c>
      <c r="E7070" t="str">
        <f>+MID(Tabla_MM1fu_OpenMP[[#This Row],[Source.Name]],LEN(Tabla_MM1fu_OpenMP[[#This Row],[Algorithm]])+2,LEN(Tabla_MM1fu_OpenMP[[#This Row],[Source.Name]]))</f>
        <v>800-TH-14.txt</v>
      </c>
      <c r="F7070" t="str">
        <f>+MID(Tabla_MM1fu_OpenMP[[#This Row],[Source]],1,FIND("-",Tabla_MM1fu_OpenMP[[#This Row],[Source]],1)-1)</f>
        <v>800</v>
      </c>
      <c r="G707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7070" t="str">
        <f>+LEFT(Tabla_MM1fu_OpenMP[[#This Row],[source2]],FIND(".",Tabla_MM1fu_OpenMP[[#This Row],[source2]],1)-1)</f>
        <v>TH-14</v>
      </c>
      <c r="I7070">
        <f>+IF(Tabla_MM1fu_OpenMP[[#This Row],[Time1]]="",Tabla_MM1fu_OpenMP[[#This Row],[Time2]],Tabla_MM1fu_OpenMP[[#This Row],[Time1]])</f>
        <v>46435</v>
      </c>
    </row>
    <row r="7071" spans="1:9" x14ac:dyDescent="0.2">
      <c r="A7071" t="s">
        <v>1690</v>
      </c>
      <c r="B7071" t="s">
        <v>2</v>
      </c>
      <c r="C7071">
        <v>46470</v>
      </c>
      <c r="D7071" t="str">
        <f>+LEFT(Tabla_MM1fu_OpenMP[[#This Row],[Source.Name]],FIND("-",Tabla_MM1fu_OpenMP[[#This Row],[Source.Name]],1)-1)</f>
        <v>MM1fu</v>
      </c>
      <c r="E7071" t="str">
        <f>+MID(Tabla_MM1fu_OpenMP[[#This Row],[Source.Name]],LEN(Tabla_MM1fu_OpenMP[[#This Row],[Algorithm]])+2,LEN(Tabla_MM1fu_OpenMP[[#This Row],[Source.Name]]))</f>
        <v>800-TH-14.txt</v>
      </c>
      <c r="F7071" t="str">
        <f>+MID(Tabla_MM1fu_OpenMP[[#This Row],[Source]],1,FIND("-",Tabla_MM1fu_OpenMP[[#This Row],[Source]],1)-1)</f>
        <v>800</v>
      </c>
      <c r="G707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7071" t="str">
        <f>+LEFT(Tabla_MM1fu_OpenMP[[#This Row],[source2]],FIND(".",Tabla_MM1fu_OpenMP[[#This Row],[source2]],1)-1)</f>
        <v>TH-14</v>
      </c>
      <c r="I7071">
        <f>+IF(Tabla_MM1fu_OpenMP[[#This Row],[Time1]]="",Tabla_MM1fu_OpenMP[[#This Row],[Time2]],Tabla_MM1fu_OpenMP[[#This Row],[Time1]])</f>
        <v>46470</v>
      </c>
    </row>
    <row r="7072" spans="1:9" x14ac:dyDescent="0.2">
      <c r="A7072" t="s">
        <v>1690</v>
      </c>
      <c r="B7072" t="s">
        <v>2</v>
      </c>
      <c r="C7072">
        <v>46446</v>
      </c>
      <c r="D7072" t="str">
        <f>+LEFT(Tabla_MM1fu_OpenMP[[#This Row],[Source.Name]],FIND("-",Tabla_MM1fu_OpenMP[[#This Row],[Source.Name]],1)-1)</f>
        <v>MM1fu</v>
      </c>
      <c r="E7072" t="str">
        <f>+MID(Tabla_MM1fu_OpenMP[[#This Row],[Source.Name]],LEN(Tabla_MM1fu_OpenMP[[#This Row],[Algorithm]])+2,LEN(Tabla_MM1fu_OpenMP[[#This Row],[Source.Name]]))</f>
        <v>800-TH-14.txt</v>
      </c>
      <c r="F7072" t="str">
        <f>+MID(Tabla_MM1fu_OpenMP[[#This Row],[Source]],1,FIND("-",Tabla_MM1fu_OpenMP[[#This Row],[Source]],1)-1)</f>
        <v>800</v>
      </c>
      <c r="G707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7072" t="str">
        <f>+LEFT(Tabla_MM1fu_OpenMP[[#This Row],[source2]],FIND(".",Tabla_MM1fu_OpenMP[[#This Row],[source2]],1)-1)</f>
        <v>TH-14</v>
      </c>
      <c r="I7072">
        <f>+IF(Tabla_MM1fu_OpenMP[[#This Row],[Time1]]="",Tabla_MM1fu_OpenMP[[#This Row],[Time2]],Tabla_MM1fu_OpenMP[[#This Row],[Time1]])</f>
        <v>46446</v>
      </c>
    </row>
    <row r="7073" spans="1:9" x14ac:dyDescent="0.2">
      <c r="A7073" t="s">
        <v>1690</v>
      </c>
      <c r="B7073" t="s">
        <v>2</v>
      </c>
      <c r="C7073">
        <v>46449</v>
      </c>
      <c r="D7073" t="str">
        <f>+LEFT(Tabla_MM1fu_OpenMP[[#This Row],[Source.Name]],FIND("-",Tabla_MM1fu_OpenMP[[#This Row],[Source.Name]],1)-1)</f>
        <v>MM1fu</v>
      </c>
      <c r="E7073" t="str">
        <f>+MID(Tabla_MM1fu_OpenMP[[#This Row],[Source.Name]],LEN(Tabla_MM1fu_OpenMP[[#This Row],[Algorithm]])+2,LEN(Tabla_MM1fu_OpenMP[[#This Row],[Source.Name]]))</f>
        <v>800-TH-14.txt</v>
      </c>
      <c r="F7073" t="str">
        <f>+MID(Tabla_MM1fu_OpenMP[[#This Row],[Source]],1,FIND("-",Tabla_MM1fu_OpenMP[[#This Row],[Source]],1)-1)</f>
        <v>800</v>
      </c>
      <c r="G707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7073" t="str">
        <f>+LEFT(Tabla_MM1fu_OpenMP[[#This Row],[source2]],FIND(".",Tabla_MM1fu_OpenMP[[#This Row],[source2]],1)-1)</f>
        <v>TH-14</v>
      </c>
      <c r="I7073">
        <f>+IF(Tabla_MM1fu_OpenMP[[#This Row],[Time1]]="",Tabla_MM1fu_OpenMP[[#This Row],[Time2]],Tabla_MM1fu_OpenMP[[#This Row],[Time1]])</f>
        <v>46449</v>
      </c>
    </row>
    <row r="7074" spans="1:9" x14ac:dyDescent="0.2">
      <c r="A7074" t="s">
        <v>1690</v>
      </c>
      <c r="B7074" t="s">
        <v>2</v>
      </c>
      <c r="C7074">
        <v>46467</v>
      </c>
      <c r="D7074" t="str">
        <f>+LEFT(Tabla_MM1fu_OpenMP[[#This Row],[Source.Name]],FIND("-",Tabla_MM1fu_OpenMP[[#This Row],[Source.Name]],1)-1)</f>
        <v>MM1fu</v>
      </c>
      <c r="E7074" t="str">
        <f>+MID(Tabla_MM1fu_OpenMP[[#This Row],[Source.Name]],LEN(Tabla_MM1fu_OpenMP[[#This Row],[Algorithm]])+2,LEN(Tabla_MM1fu_OpenMP[[#This Row],[Source.Name]]))</f>
        <v>800-TH-14.txt</v>
      </c>
      <c r="F7074" t="str">
        <f>+MID(Tabla_MM1fu_OpenMP[[#This Row],[Source]],1,FIND("-",Tabla_MM1fu_OpenMP[[#This Row],[Source]],1)-1)</f>
        <v>800</v>
      </c>
      <c r="G707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7074" t="str">
        <f>+LEFT(Tabla_MM1fu_OpenMP[[#This Row],[source2]],FIND(".",Tabla_MM1fu_OpenMP[[#This Row],[source2]],1)-1)</f>
        <v>TH-14</v>
      </c>
      <c r="I7074">
        <f>+IF(Tabla_MM1fu_OpenMP[[#This Row],[Time1]]="",Tabla_MM1fu_OpenMP[[#This Row],[Time2]],Tabla_MM1fu_OpenMP[[#This Row],[Time1]])</f>
        <v>46467</v>
      </c>
    </row>
    <row r="7075" spans="1:9" x14ac:dyDescent="0.2">
      <c r="A7075" t="s">
        <v>1690</v>
      </c>
      <c r="B7075" t="s">
        <v>2</v>
      </c>
      <c r="C7075">
        <v>46433</v>
      </c>
      <c r="D7075" t="str">
        <f>+LEFT(Tabla_MM1fu_OpenMP[[#This Row],[Source.Name]],FIND("-",Tabla_MM1fu_OpenMP[[#This Row],[Source.Name]],1)-1)</f>
        <v>MM1fu</v>
      </c>
      <c r="E7075" t="str">
        <f>+MID(Tabla_MM1fu_OpenMP[[#This Row],[Source.Name]],LEN(Tabla_MM1fu_OpenMP[[#This Row],[Algorithm]])+2,LEN(Tabla_MM1fu_OpenMP[[#This Row],[Source.Name]]))</f>
        <v>800-TH-14.txt</v>
      </c>
      <c r="F7075" t="str">
        <f>+MID(Tabla_MM1fu_OpenMP[[#This Row],[Source]],1,FIND("-",Tabla_MM1fu_OpenMP[[#This Row],[Source]],1)-1)</f>
        <v>800</v>
      </c>
      <c r="G707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7075" t="str">
        <f>+LEFT(Tabla_MM1fu_OpenMP[[#This Row],[source2]],FIND(".",Tabla_MM1fu_OpenMP[[#This Row],[source2]],1)-1)</f>
        <v>TH-14</v>
      </c>
      <c r="I7075">
        <f>+IF(Tabla_MM1fu_OpenMP[[#This Row],[Time1]]="",Tabla_MM1fu_OpenMP[[#This Row],[Time2]],Tabla_MM1fu_OpenMP[[#This Row],[Time1]])</f>
        <v>46433</v>
      </c>
    </row>
    <row r="7076" spans="1:9" x14ac:dyDescent="0.2">
      <c r="A7076" t="s">
        <v>1690</v>
      </c>
      <c r="B7076" t="s">
        <v>2</v>
      </c>
      <c r="C7076">
        <v>46444</v>
      </c>
      <c r="D7076" t="str">
        <f>+LEFT(Tabla_MM1fu_OpenMP[[#This Row],[Source.Name]],FIND("-",Tabla_MM1fu_OpenMP[[#This Row],[Source.Name]],1)-1)</f>
        <v>MM1fu</v>
      </c>
      <c r="E7076" t="str">
        <f>+MID(Tabla_MM1fu_OpenMP[[#This Row],[Source.Name]],LEN(Tabla_MM1fu_OpenMP[[#This Row],[Algorithm]])+2,LEN(Tabla_MM1fu_OpenMP[[#This Row],[Source.Name]]))</f>
        <v>800-TH-14.txt</v>
      </c>
      <c r="F7076" t="str">
        <f>+MID(Tabla_MM1fu_OpenMP[[#This Row],[Source]],1,FIND("-",Tabla_MM1fu_OpenMP[[#This Row],[Source]],1)-1)</f>
        <v>800</v>
      </c>
      <c r="G707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7076" t="str">
        <f>+LEFT(Tabla_MM1fu_OpenMP[[#This Row],[source2]],FIND(".",Tabla_MM1fu_OpenMP[[#This Row],[source2]],1)-1)</f>
        <v>TH-14</v>
      </c>
      <c r="I7076">
        <f>+IF(Tabla_MM1fu_OpenMP[[#This Row],[Time1]]="",Tabla_MM1fu_OpenMP[[#This Row],[Time2]],Tabla_MM1fu_OpenMP[[#This Row],[Time1]])</f>
        <v>46444</v>
      </c>
    </row>
    <row r="7077" spans="1:9" x14ac:dyDescent="0.2">
      <c r="A7077" t="s">
        <v>1690</v>
      </c>
      <c r="B7077" t="s">
        <v>2</v>
      </c>
      <c r="C7077">
        <v>46453</v>
      </c>
      <c r="D7077" t="str">
        <f>+LEFT(Tabla_MM1fu_OpenMP[[#This Row],[Source.Name]],FIND("-",Tabla_MM1fu_OpenMP[[#This Row],[Source.Name]],1)-1)</f>
        <v>MM1fu</v>
      </c>
      <c r="E7077" t="str">
        <f>+MID(Tabla_MM1fu_OpenMP[[#This Row],[Source.Name]],LEN(Tabla_MM1fu_OpenMP[[#This Row],[Algorithm]])+2,LEN(Tabla_MM1fu_OpenMP[[#This Row],[Source.Name]]))</f>
        <v>800-TH-14.txt</v>
      </c>
      <c r="F7077" t="str">
        <f>+MID(Tabla_MM1fu_OpenMP[[#This Row],[Source]],1,FIND("-",Tabla_MM1fu_OpenMP[[#This Row],[Source]],1)-1)</f>
        <v>800</v>
      </c>
      <c r="G707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7077" t="str">
        <f>+LEFT(Tabla_MM1fu_OpenMP[[#This Row],[source2]],FIND(".",Tabla_MM1fu_OpenMP[[#This Row],[source2]],1)-1)</f>
        <v>TH-14</v>
      </c>
      <c r="I7077">
        <f>+IF(Tabla_MM1fu_OpenMP[[#This Row],[Time1]]="",Tabla_MM1fu_OpenMP[[#This Row],[Time2]],Tabla_MM1fu_OpenMP[[#This Row],[Time1]])</f>
        <v>46453</v>
      </c>
    </row>
    <row r="7078" spans="1:9" x14ac:dyDescent="0.2">
      <c r="A7078" t="s">
        <v>1690</v>
      </c>
      <c r="B7078" t="s">
        <v>2</v>
      </c>
      <c r="C7078">
        <v>46462</v>
      </c>
      <c r="D7078" t="str">
        <f>+LEFT(Tabla_MM1fu_OpenMP[[#This Row],[Source.Name]],FIND("-",Tabla_MM1fu_OpenMP[[#This Row],[Source.Name]],1)-1)</f>
        <v>MM1fu</v>
      </c>
      <c r="E7078" t="str">
        <f>+MID(Tabla_MM1fu_OpenMP[[#This Row],[Source.Name]],LEN(Tabla_MM1fu_OpenMP[[#This Row],[Algorithm]])+2,LEN(Tabla_MM1fu_OpenMP[[#This Row],[Source.Name]]))</f>
        <v>800-TH-14.txt</v>
      </c>
      <c r="F7078" t="str">
        <f>+MID(Tabla_MM1fu_OpenMP[[#This Row],[Source]],1,FIND("-",Tabla_MM1fu_OpenMP[[#This Row],[Source]],1)-1)</f>
        <v>800</v>
      </c>
      <c r="G707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7078" t="str">
        <f>+LEFT(Tabla_MM1fu_OpenMP[[#This Row],[source2]],FIND(".",Tabla_MM1fu_OpenMP[[#This Row],[source2]],1)-1)</f>
        <v>TH-14</v>
      </c>
      <c r="I7078">
        <f>+IF(Tabla_MM1fu_OpenMP[[#This Row],[Time1]]="",Tabla_MM1fu_OpenMP[[#This Row],[Time2]],Tabla_MM1fu_OpenMP[[#This Row],[Time1]])</f>
        <v>46462</v>
      </c>
    </row>
    <row r="7079" spans="1:9" x14ac:dyDescent="0.2">
      <c r="A7079" t="s">
        <v>1690</v>
      </c>
      <c r="B7079" t="s">
        <v>2</v>
      </c>
      <c r="C7079">
        <v>46447</v>
      </c>
      <c r="D7079" t="str">
        <f>+LEFT(Tabla_MM1fu_OpenMP[[#This Row],[Source.Name]],FIND("-",Tabla_MM1fu_OpenMP[[#This Row],[Source.Name]],1)-1)</f>
        <v>MM1fu</v>
      </c>
      <c r="E7079" t="str">
        <f>+MID(Tabla_MM1fu_OpenMP[[#This Row],[Source.Name]],LEN(Tabla_MM1fu_OpenMP[[#This Row],[Algorithm]])+2,LEN(Tabla_MM1fu_OpenMP[[#This Row],[Source.Name]]))</f>
        <v>800-TH-14.txt</v>
      </c>
      <c r="F7079" t="str">
        <f>+MID(Tabla_MM1fu_OpenMP[[#This Row],[Source]],1,FIND("-",Tabla_MM1fu_OpenMP[[#This Row],[Source]],1)-1)</f>
        <v>800</v>
      </c>
      <c r="G707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7079" t="str">
        <f>+LEFT(Tabla_MM1fu_OpenMP[[#This Row],[source2]],FIND(".",Tabla_MM1fu_OpenMP[[#This Row],[source2]],1)-1)</f>
        <v>TH-14</v>
      </c>
      <c r="I7079">
        <f>+IF(Tabla_MM1fu_OpenMP[[#This Row],[Time1]]="",Tabla_MM1fu_OpenMP[[#This Row],[Time2]],Tabla_MM1fu_OpenMP[[#This Row],[Time1]])</f>
        <v>46447</v>
      </c>
    </row>
    <row r="7080" spans="1:9" x14ac:dyDescent="0.2">
      <c r="A7080" t="s">
        <v>1690</v>
      </c>
      <c r="B7080" t="s">
        <v>2</v>
      </c>
      <c r="C7080">
        <v>46438</v>
      </c>
      <c r="D7080" t="str">
        <f>+LEFT(Tabla_MM1fu_OpenMP[[#This Row],[Source.Name]],FIND("-",Tabla_MM1fu_OpenMP[[#This Row],[Source.Name]],1)-1)</f>
        <v>MM1fu</v>
      </c>
      <c r="E7080" t="str">
        <f>+MID(Tabla_MM1fu_OpenMP[[#This Row],[Source.Name]],LEN(Tabla_MM1fu_OpenMP[[#This Row],[Algorithm]])+2,LEN(Tabla_MM1fu_OpenMP[[#This Row],[Source.Name]]))</f>
        <v>800-TH-14.txt</v>
      </c>
      <c r="F7080" t="str">
        <f>+MID(Tabla_MM1fu_OpenMP[[#This Row],[Source]],1,FIND("-",Tabla_MM1fu_OpenMP[[#This Row],[Source]],1)-1)</f>
        <v>800</v>
      </c>
      <c r="G708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7080" t="str">
        <f>+LEFT(Tabla_MM1fu_OpenMP[[#This Row],[source2]],FIND(".",Tabla_MM1fu_OpenMP[[#This Row],[source2]],1)-1)</f>
        <v>TH-14</v>
      </c>
      <c r="I7080">
        <f>+IF(Tabla_MM1fu_OpenMP[[#This Row],[Time1]]="",Tabla_MM1fu_OpenMP[[#This Row],[Time2]],Tabla_MM1fu_OpenMP[[#This Row],[Time1]])</f>
        <v>46438</v>
      </c>
    </row>
    <row r="7081" spans="1:9" x14ac:dyDescent="0.2">
      <c r="A7081" t="s">
        <v>1690</v>
      </c>
      <c r="B7081" t="s">
        <v>2</v>
      </c>
      <c r="C7081">
        <v>46459</v>
      </c>
      <c r="D7081" t="str">
        <f>+LEFT(Tabla_MM1fu_OpenMP[[#This Row],[Source.Name]],FIND("-",Tabla_MM1fu_OpenMP[[#This Row],[Source.Name]],1)-1)</f>
        <v>MM1fu</v>
      </c>
      <c r="E7081" t="str">
        <f>+MID(Tabla_MM1fu_OpenMP[[#This Row],[Source.Name]],LEN(Tabla_MM1fu_OpenMP[[#This Row],[Algorithm]])+2,LEN(Tabla_MM1fu_OpenMP[[#This Row],[Source.Name]]))</f>
        <v>800-TH-14.txt</v>
      </c>
      <c r="F7081" t="str">
        <f>+MID(Tabla_MM1fu_OpenMP[[#This Row],[Source]],1,FIND("-",Tabla_MM1fu_OpenMP[[#This Row],[Source]],1)-1)</f>
        <v>800</v>
      </c>
      <c r="G708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7081" t="str">
        <f>+LEFT(Tabla_MM1fu_OpenMP[[#This Row],[source2]],FIND(".",Tabla_MM1fu_OpenMP[[#This Row],[source2]],1)-1)</f>
        <v>TH-14</v>
      </c>
      <c r="I7081">
        <f>+IF(Tabla_MM1fu_OpenMP[[#This Row],[Time1]]="",Tabla_MM1fu_OpenMP[[#This Row],[Time2]],Tabla_MM1fu_OpenMP[[#This Row],[Time1]])</f>
        <v>46459</v>
      </c>
    </row>
    <row r="7082" spans="1:9" x14ac:dyDescent="0.2">
      <c r="A7082" t="s">
        <v>1690</v>
      </c>
      <c r="B7082" t="s">
        <v>2</v>
      </c>
      <c r="C7082">
        <v>46453</v>
      </c>
      <c r="D7082" t="str">
        <f>+LEFT(Tabla_MM1fu_OpenMP[[#This Row],[Source.Name]],FIND("-",Tabla_MM1fu_OpenMP[[#This Row],[Source.Name]],1)-1)</f>
        <v>MM1fu</v>
      </c>
      <c r="E7082" t="str">
        <f>+MID(Tabla_MM1fu_OpenMP[[#This Row],[Source.Name]],LEN(Tabla_MM1fu_OpenMP[[#This Row],[Algorithm]])+2,LEN(Tabla_MM1fu_OpenMP[[#This Row],[Source.Name]]))</f>
        <v>800-TH-14.txt</v>
      </c>
      <c r="F7082" t="str">
        <f>+MID(Tabla_MM1fu_OpenMP[[#This Row],[Source]],1,FIND("-",Tabla_MM1fu_OpenMP[[#This Row],[Source]],1)-1)</f>
        <v>800</v>
      </c>
      <c r="G708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7082" t="str">
        <f>+LEFT(Tabla_MM1fu_OpenMP[[#This Row],[source2]],FIND(".",Tabla_MM1fu_OpenMP[[#This Row],[source2]],1)-1)</f>
        <v>TH-14</v>
      </c>
      <c r="I7082">
        <f>+IF(Tabla_MM1fu_OpenMP[[#This Row],[Time1]]="",Tabla_MM1fu_OpenMP[[#This Row],[Time2]],Tabla_MM1fu_OpenMP[[#This Row],[Time1]])</f>
        <v>46453</v>
      </c>
    </row>
    <row r="7083" spans="1:9" x14ac:dyDescent="0.2">
      <c r="A7083" t="s">
        <v>1690</v>
      </c>
      <c r="B7083" t="s">
        <v>2</v>
      </c>
      <c r="C7083">
        <v>46439</v>
      </c>
      <c r="D7083" t="str">
        <f>+LEFT(Tabla_MM1fu_OpenMP[[#This Row],[Source.Name]],FIND("-",Tabla_MM1fu_OpenMP[[#This Row],[Source.Name]],1)-1)</f>
        <v>MM1fu</v>
      </c>
      <c r="E7083" t="str">
        <f>+MID(Tabla_MM1fu_OpenMP[[#This Row],[Source.Name]],LEN(Tabla_MM1fu_OpenMP[[#This Row],[Algorithm]])+2,LEN(Tabla_MM1fu_OpenMP[[#This Row],[Source.Name]]))</f>
        <v>800-TH-14.txt</v>
      </c>
      <c r="F7083" t="str">
        <f>+MID(Tabla_MM1fu_OpenMP[[#This Row],[Source]],1,FIND("-",Tabla_MM1fu_OpenMP[[#This Row],[Source]],1)-1)</f>
        <v>800</v>
      </c>
      <c r="G708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7083" t="str">
        <f>+LEFT(Tabla_MM1fu_OpenMP[[#This Row],[source2]],FIND(".",Tabla_MM1fu_OpenMP[[#This Row],[source2]],1)-1)</f>
        <v>TH-14</v>
      </c>
      <c r="I7083">
        <f>+IF(Tabla_MM1fu_OpenMP[[#This Row],[Time1]]="",Tabla_MM1fu_OpenMP[[#This Row],[Time2]],Tabla_MM1fu_OpenMP[[#This Row],[Time1]])</f>
        <v>46439</v>
      </c>
    </row>
    <row r="7084" spans="1:9" x14ac:dyDescent="0.2">
      <c r="A7084" t="s">
        <v>1690</v>
      </c>
      <c r="B7084" t="s">
        <v>2</v>
      </c>
      <c r="C7084">
        <v>46425</v>
      </c>
      <c r="D7084" t="str">
        <f>+LEFT(Tabla_MM1fu_OpenMP[[#This Row],[Source.Name]],FIND("-",Tabla_MM1fu_OpenMP[[#This Row],[Source.Name]],1)-1)</f>
        <v>MM1fu</v>
      </c>
      <c r="E7084" t="str">
        <f>+MID(Tabla_MM1fu_OpenMP[[#This Row],[Source.Name]],LEN(Tabla_MM1fu_OpenMP[[#This Row],[Algorithm]])+2,LEN(Tabla_MM1fu_OpenMP[[#This Row],[Source.Name]]))</f>
        <v>800-TH-14.txt</v>
      </c>
      <c r="F7084" t="str">
        <f>+MID(Tabla_MM1fu_OpenMP[[#This Row],[Source]],1,FIND("-",Tabla_MM1fu_OpenMP[[#This Row],[Source]],1)-1)</f>
        <v>800</v>
      </c>
      <c r="G708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7084" t="str">
        <f>+LEFT(Tabla_MM1fu_OpenMP[[#This Row],[source2]],FIND(".",Tabla_MM1fu_OpenMP[[#This Row],[source2]],1)-1)</f>
        <v>TH-14</v>
      </c>
      <c r="I7084">
        <f>+IF(Tabla_MM1fu_OpenMP[[#This Row],[Time1]]="",Tabla_MM1fu_OpenMP[[#This Row],[Time2]],Tabla_MM1fu_OpenMP[[#This Row],[Time1]])</f>
        <v>46425</v>
      </c>
    </row>
    <row r="7085" spans="1:9" x14ac:dyDescent="0.2">
      <c r="A7085" t="s">
        <v>1690</v>
      </c>
      <c r="B7085" t="s">
        <v>2</v>
      </c>
      <c r="C7085">
        <v>46415</v>
      </c>
      <c r="D7085" t="str">
        <f>+LEFT(Tabla_MM1fu_OpenMP[[#This Row],[Source.Name]],FIND("-",Tabla_MM1fu_OpenMP[[#This Row],[Source.Name]],1)-1)</f>
        <v>MM1fu</v>
      </c>
      <c r="E7085" t="str">
        <f>+MID(Tabla_MM1fu_OpenMP[[#This Row],[Source.Name]],LEN(Tabla_MM1fu_OpenMP[[#This Row],[Algorithm]])+2,LEN(Tabla_MM1fu_OpenMP[[#This Row],[Source.Name]]))</f>
        <v>800-TH-14.txt</v>
      </c>
      <c r="F7085" t="str">
        <f>+MID(Tabla_MM1fu_OpenMP[[#This Row],[Source]],1,FIND("-",Tabla_MM1fu_OpenMP[[#This Row],[Source]],1)-1)</f>
        <v>800</v>
      </c>
      <c r="G708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7085" t="str">
        <f>+LEFT(Tabla_MM1fu_OpenMP[[#This Row],[source2]],FIND(".",Tabla_MM1fu_OpenMP[[#This Row],[source2]],1)-1)</f>
        <v>TH-14</v>
      </c>
      <c r="I7085">
        <f>+IF(Tabla_MM1fu_OpenMP[[#This Row],[Time1]]="",Tabla_MM1fu_OpenMP[[#This Row],[Time2]],Tabla_MM1fu_OpenMP[[#This Row],[Time1]])</f>
        <v>46415</v>
      </c>
    </row>
    <row r="7086" spans="1:9" x14ac:dyDescent="0.2">
      <c r="A7086" t="s">
        <v>1690</v>
      </c>
      <c r="B7086" t="s">
        <v>2</v>
      </c>
      <c r="C7086">
        <v>46448</v>
      </c>
      <c r="D7086" t="str">
        <f>+LEFT(Tabla_MM1fu_OpenMP[[#This Row],[Source.Name]],FIND("-",Tabla_MM1fu_OpenMP[[#This Row],[Source.Name]],1)-1)</f>
        <v>MM1fu</v>
      </c>
      <c r="E7086" t="str">
        <f>+MID(Tabla_MM1fu_OpenMP[[#This Row],[Source.Name]],LEN(Tabla_MM1fu_OpenMP[[#This Row],[Algorithm]])+2,LEN(Tabla_MM1fu_OpenMP[[#This Row],[Source.Name]]))</f>
        <v>800-TH-14.txt</v>
      </c>
      <c r="F7086" t="str">
        <f>+MID(Tabla_MM1fu_OpenMP[[#This Row],[Source]],1,FIND("-",Tabla_MM1fu_OpenMP[[#This Row],[Source]],1)-1)</f>
        <v>800</v>
      </c>
      <c r="G708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7086" t="str">
        <f>+LEFT(Tabla_MM1fu_OpenMP[[#This Row],[source2]],FIND(".",Tabla_MM1fu_OpenMP[[#This Row],[source2]],1)-1)</f>
        <v>TH-14</v>
      </c>
      <c r="I7086">
        <f>+IF(Tabla_MM1fu_OpenMP[[#This Row],[Time1]]="",Tabla_MM1fu_OpenMP[[#This Row],[Time2]],Tabla_MM1fu_OpenMP[[#This Row],[Time1]])</f>
        <v>46448</v>
      </c>
    </row>
    <row r="7087" spans="1:9" x14ac:dyDescent="0.2">
      <c r="A7087" t="s">
        <v>1690</v>
      </c>
      <c r="B7087" t="s">
        <v>2</v>
      </c>
      <c r="C7087">
        <v>46445</v>
      </c>
      <c r="D7087" t="str">
        <f>+LEFT(Tabla_MM1fu_OpenMP[[#This Row],[Source.Name]],FIND("-",Tabla_MM1fu_OpenMP[[#This Row],[Source.Name]],1)-1)</f>
        <v>MM1fu</v>
      </c>
      <c r="E7087" t="str">
        <f>+MID(Tabla_MM1fu_OpenMP[[#This Row],[Source.Name]],LEN(Tabla_MM1fu_OpenMP[[#This Row],[Algorithm]])+2,LEN(Tabla_MM1fu_OpenMP[[#This Row],[Source.Name]]))</f>
        <v>800-TH-14.txt</v>
      </c>
      <c r="F7087" t="str">
        <f>+MID(Tabla_MM1fu_OpenMP[[#This Row],[Source]],1,FIND("-",Tabla_MM1fu_OpenMP[[#This Row],[Source]],1)-1)</f>
        <v>800</v>
      </c>
      <c r="G708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7087" t="str">
        <f>+LEFT(Tabla_MM1fu_OpenMP[[#This Row],[source2]],FIND(".",Tabla_MM1fu_OpenMP[[#This Row],[source2]],1)-1)</f>
        <v>TH-14</v>
      </c>
      <c r="I7087">
        <f>+IF(Tabla_MM1fu_OpenMP[[#This Row],[Time1]]="",Tabla_MM1fu_OpenMP[[#This Row],[Time2]],Tabla_MM1fu_OpenMP[[#This Row],[Time1]])</f>
        <v>46445</v>
      </c>
    </row>
    <row r="7088" spans="1:9" x14ac:dyDescent="0.2">
      <c r="A7088" t="s">
        <v>1690</v>
      </c>
      <c r="B7088" t="s">
        <v>2</v>
      </c>
      <c r="C7088">
        <v>46441</v>
      </c>
      <c r="D7088" t="str">
        <f>+LEFT(Tabla_MM1fu_OpenMP[[#This Row],[Source.Name]],FIND("-",Tabla_MM1fu_OpenMP[[#This Row],[Source.Name]],1)-1)</f>
        <v>MM1fu</v>
      </c>
      <c r="E7088" t="str">
        <f>+MID(Tabla_MM1fu_OpenMP[[#This Row],[Source.Name]],LEN(Tabla_MM1fu_OpenMP[[#This Row],[Algorithm]])+2,LEN(Tabla_MM1fu_OpenMP[[#This Row],[Source.Name]]))</f>
        <v>800-TH-14.txt</v>
      </c>
      <c r="F7088" t="str">
        <f>+MID(Tabla_MM1fu_OpenMP[[#This Row],[Source]],1,FIND("-",Tabla_MM1fu_OpenMP[[#This Row],[Source]],1)-1)</f>
        <v>800</v>
      </c>
      <c r="G708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7088" t="str">
        <f>+LEFT(Tabla_MM1fu_OpenMP[[#This Row],[source2]],FIND(".",Tabla_MM1fu_OpenMP[[#This Row],[source2]],1)-1)</f>
        <v>TH-14</v>
      </c>
      <c r="I7088">
        <f>+IF(Tabla_MM1fu_OpenMP[[#This Row],[Time1]]="",Tabla_MM1fu_OpenMP[[#This Row],[Time2]],Tabla_MM1fu_OpenMP[[#This Row],[Time1]])</f>
        <v>46441</v>
      </c>
    </row>
    <row r="7089" spans="1:9" x14ac:dyDescent="0.2">
      <c r="A7089" t="s">
        <v>1691</v>
      </c>
      <c r="B7089" t="s">
        <v>2</v>
      </c>
      <c r="C7089">
        <v>40403</v>
      </c>
      <c r="D7089" t="str">
        <f>+LEFT(Tabla_MM1fu_OpenMP[[#This Row],[Source.Name]],FIND("-",Tabla_MM1fu_OpenMP[[#This Row],[Source.Name]],1)-1)</f>
        <v>MM1fu</v>
      </c>
      <c r="E7089" t="str">
        <f>+MID(Tabla_MM1fu_OpenMP[[#This Row],[Source.Name]],LEN(Tabla_MM1fu_OpenMP[[#This Row],[Algorithm]])+2,LEN(Tabla_MM1fu_OpenMP[[#This Row],[Source.Name]]))</f>
        <v>800-TH-16.txt</v>
      </c>
      <c r="F7089" t="str">
        <f>+MID(Tabla_MM1fu_OpenMP[[#This Row],[Source]],1,FIND("-",Tabla_MM1fu_OpenMP[[#This Row],[Source]],1)-1)</f>
        <v>800</v>
      </c>
      <c r="G708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7089" t="str">
        <f>+LEFT(Tabla_MM1fu_OpenMP[[#This Row],[source2]],FIND(".",Tabla_MM1fu_OpenMP[[#This Row],[source2]],1)-1)</f>
        <v>TH-16</v>
      </c>
      <c r="I7089">
        <f>+IF(Tabla_MM1fu_OpenMP[[#This Row],[Time1]]="",Tabla_MM1fu_OpenMP[[#This Row],[Time2]],Tabla_MM1fu_OpenMP[[#This Row],[Time1]])</f>
        <v>40403</v>
      </c>
    </row>
    <row r="7090" spans="1:9" x14ac:dyDescent="0.2">
      <c r="A7090" t="s">
        <v>1691</v>
      </c>
      <c r="B7090" t="s">
        <v>2</v>
      </c>
      <c r="C7090">
        <v>40378</v>
      </c>
      <c r="D7090" t="str">
        <f>+LEFT(Tabla_MM1fu_OpenMP[[#This Row],[Source.Name]],FIND("-",Tabla_MM1fu_OpenMP[[#This Row],[Source.Name]],1)-1)</f>
        <v>MM1fu</v>
      </c>
      <c r="E7090" t="str">
        <f>+MID(Tabla_MM1fu_OpenMP[[#This Row],[Source.Name]],LEN(Tabla_MM1fu_OpenMP[[#This Row],[Algorithm]])+2,LEN(Tabla_MM1fu_OpenMP[[#This Row],[Source.Name]]))</f>
        <v>800-TH-16.txt</v>
      </c>
      <c r="F7090" t="str">
        <f>+MID(Tabla_MM1fu_OpenMP[[#This Row],[Source]],1,FIND("-",Tabla_MM1fu_OpenMP[[#This Row],[Source]],1)-1)</f>
        <v>800</v>
      </c>
      <c r="G709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7090" t="str">
        <f>+LEFT(Tabla_MM1fu_OpenMP[[#This Row],[source2]],FIND(".",Tabla_MM1fu_OpenMP[[#This Row],[source2]],1)-1)</f>
        <v>TH-16</v>
      </c>
      <c r="I7090">
        <f>+IF(Tabla_MM1fu_OpenMP[[#This Row],[Time1]]="",Tabla_MM1fu_OpenMP[[#This Row],[Time2]],Tabla_MM1fu_OpenMP[[#This Row],[Time1]])</f>
        <v>40378</v>
      </c>
    </row>
    <row r="7091" spans="1:9" x14ac:dyDescent="0.2">
      <c r="A7091" t="s">
        <v>1691</v>
      </c>
      <c r="B7091" t="s">
        <v>2</v>
      </c>
      <c r="C7091">
        <v>40364</v>
      </c>
      <c r="D7091" t="str">
        <f>+LEFT(Tabla_MM1fu_OpenMP[[#This Row],[Source.Name]],FIND("-",Tabla_MM1fu_OpenMP[[#This Row],[Source.Name]],1)-1)</f>
        <v>MM1fu</v>
      </c>
      <c r="E7091" t="str">
        <f>+MID(Tabla_MM1fu_OpenMP[[#This Row],[Source.Name]],LEN(Tabla_MM1fu_OpenMP[[#This Row],[Algorithm]])+2,LEN(Tabla_MM1fu_OpenMP[[#This Row],[Source.Name]]))</f>
        <v>800-TH-16.txt</v>
      </c>
      <c r="F7091" t="str">
        <f>+MID(Tabla_MM1fu_OpenMP[[#This Row],[Source]],1,FIND("-",Tabla_MM1fu_OpenMP[[#This Row],[Source]],1)-1)</f>
        <v>800</v>
      </c>
      <c r="G709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7091" t="str">
        <f>+LEFT(Tabla_MM1fu_OpenMP[[#This Row],[source2]],FIND(".",Tabla_MM1fu_OpenMP[[#This Row],[source2]],1)-1)</f>
        <v>TH-16</v>
      </c>
      <c r="I7091">
        <f>+IF(Tabla_MM1fu_OpenMP[[#This Row],[Time1]]="",Tabla_MM1fu_OpenMP[[#This Row],[Time2]],Tabla_MM1fu_OpenMP[[#This Row],[Time1]])</f>
        <v>40364</v>
      </c>
    </row>
    <row r="7092" spans="1:9" x14ac:dyDescent="0.2">
      <c r="A7092" t="s">
        <v>1691</v>
      </c>
      <c r="B7092" t="s">
        <v>2</v>
      </c>
      <c r="C7092">
        <v>40402</v>
      </c>
      <c r="D7092" t="str">
        <f>+LEFT(Tabla_MM1fu_OpenMP[[#This Row],[Source.Name]],FIND("-",Tabla_MM1fu_OpenMP[[#This Row],[Source.Name]],1)-1)</f>
        <v>MM1fu</v>
      </c>
      <c r="E7092" t="str">
        <f>+MID(Tabla_MM1fu_OpenMP[[#This Row],[Source.Name]],LEN(Tabla_MM1fu_OpenMP[[#This Row],[Algorithm]])+2,LEN(Tabla_MM1fu_OpenMP[[#This Row],[Source.Name]]))</f>
        <v>800-TH-16.txt</v>
      </c>
      <c r="F7092" t="str">
        <f>+MID(Tabla_MM1fu_OpenMP[[#This Row],[Source]],1,FIND("-",Tabla_MM1fu_OpenMP[[#This Row],[Source]],1)-1)</f>
        <v>800</v>
      </c>
      <c r="G709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7092" t="str">
        <f>+LEFT(Tabla_MM1fu_OpenMP[[#This Row],[source2]],FIND(".",Tabla_MM1fu_OpenMP[[#This Row],[source2]],1)-1)</f>
        <v>TH-16</v>
      </c>
      <c r="I7092">
        <f>+IF(Tabla_MM1fu_OpenMP[[#This Row],[Time1]]="",Tabla_MM1fu_OpenMP[[#This Row],[Time2]],Tabla_MM1fu_OpenMP[[#This Row],[Time1]])</f>
        <v>40402</v>
      </c>
    </row>
    <row r="7093" spans="1:9" x14ac:dyDescent="0.2">
      <c r="A7093" t="s">
        <v>1691</v>
      </c>
      <c r="B7093" t="s">
        <v>2</v>
      </c>
      <c r="C7093">
        <v>40391</v>
      </c>
      <c r="D7093" t="str">
        <f>+LEFT(Tabla_MM1fu_OpenMP[[#This Row],[Source.Name]],FIND("-",Tabla_MM1fu_OpenMP[[#This Row],[Source.Name]],1)-1)</f>
        <v>MM1fu</v>
      </c>
      <c r="E7093" t="str">
        <f>+MID(Tabla_MM1fu_OpenMP[[#This Row],[Source.Name]],LEN(Tabla_MM1fu_OpenMP[[#This Row],[Algorithm]])+2,LEN(Tabla_MM1fu_OpenMP[[#This Row],[Source.Name]]))</f>
        <v>800-TH-16.txt</v>
      </c>
      <c r="F7093" t="str">
        <f>+MID(Tabla_MM1fu_OpenMP[[#This Row],[Source]],1,FIND("-",Tabla_MM1fu_OpenMP[[#This Row],[Source]],1)-1)</f>
        <v>800</v>
      </c>
      <c r="G709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7093" t="str">
        <f>+LEFT(Tabla_MM1fu_OpenMP[[#This Row],[source2]],FIND(".",Tabla_MM1fu_OpenMP[[#This Row],[source2]],1)-1)</f>
        <v>TH-16</v>
      </c>
      <c r="I7093">
        <f>+IF(Tabla_MM1fu_OpenMP[[#This Row],[Time1]]="",Tabla_MM1fu_OpenMP[[#This Row],[Time2]],Tabla_MM1fu_OpenMP[[#This Row],[Time1]])</f>
        <v>40391</v>
      </c>
    </row>
    <row r="7094" spans="1:9" x14ac:dyDescent="0.2">
      <c r="A7094" t="s">
        <v>1691</v>
      </c>
      <c r="B7094" t="s">
        <v>2</v>
      </c>
      <c r="C7094">
        <v>40404</v>
      </c>
      <c r="D7094" t="str">
        <f>+LEFT(Tabla_MM1fu_OpenMP[[#This Row],[Source.Name]],FIND("-",Tabla_MM1fu_OpenMP[[#This Row],[Source.Name]],1)-1)</f>
        <v>MM1fu</v>
      </c>
      <c r="E7094" t="str">
        <f>+MID(Tabla_MM1fu_OpenMP[[#This Row],[Source.Name]],LEN(Tabla_MM1fu_OpenMP[[#This Row],[Algorithm]])+2,LEN(Tabla_MM1fu_OpenMP[[#This Row],[Source.Name]]))</f>
        <v>800-TH-16.txt</v>
      </c>
      <c r="F7094" t="str">
        <f>+MID(Tabla_MM1fu_OpenMP[[#This Row],[Source]],1,FIND("-",Tabla_MM1fu_OpenMP[[#This Row],[Source]],1)-1)</f>
        <v>800</v>
      </c>
      <c r="G709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7094" t="str">
        <f>+LEFT(Tabla_MM1fu_OpenMP[[#This Row],[source2]],FIND(".",Tabla_MM1fu_OpenMP[[#This Row],[source2]],1)-1)</f>
        <v>TH-16</v>
      </c>
      <c r="I7094">
        <f>+IF(Tabla_MM1fu_OpenMP[[#This Row],[Time1]]="",Tabla_MM1fu_OpenMP[[#This Row],[Time2]],Tabla_MM1fu_OpenMP[[#This Row],[Time1]])</f>
        <v>40404</v>
      </c>
    </row>
    <row r="7095" spans="1:9" x14ac:dyDescent="0.2">
      <c r="A7095" t="s">
        <v>1691</v>
      </c>
      <c r="B7095" t="s">
        <v>2</v>
      </c>
      <c r="C7095">
        <v>40380</v>
      </c>
      <c r="D7095" t="str">
        <f>+LEFT(Tabla_MM1fu_OpenMP[[#This Row],[Source.Name]],FIND("-",Tabla_MM1fu_OpenMP[[#This Row],[Source.Name]],1)-1)</f>
        <v>MM1fu</v>
      </c>
      <c r="E7095" t="str">
        <f>+MID(Tabla_MM1fu_OpenMP[[#This Row],[Source.Name]],LEN(Tabla_MM1fu_OpenMP[[#This Row],[Algorithm]])+2,LEN(Tabla_MM1fu_OpenMP[[#This Row],[Source.Name]]))</f>
        <v>800-TH-16.txt</v>
      </c>
      <c r="F7095" t="str">
        <f>+MID(Tabla_MM1fu_OpenMP[[#This Row],[Source]],1,FIND("-",Tabla_MM1fu_OpenMP[[#This Row],[Source]],1)-1)</f>
        <v>800</v>
      </c>
      <c r="G709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7095" t="str">
        <f>+LEFT(Tabla_MM1fu_OpenMP[[#This Row],[source2]],FIND(".",Tabla_MM1fu_OpenMP[[#This Row],[source2]],1)-1)</f>
        <v>TH-16</v>
      </c>
      <c r="I7095">
        <f>+IF(Tabla_MM1fu_OpenMP[[#This Row],[Time1]]="",Tabla_MM1fu_OpenMP[[#This Row],[Time2]],Tabla_MM1fu_OpenMP[[#This Row],[Time1]])</f>
        <v>40380</v>
      </c>
    </row>
    <row r="7096" spans="1:9" x14ac:dyDescent="0.2">
      <c r="A7096" t="s">
        <v>1691</v>
      </c>
      <c r="B7096" t="s">
        <v>2</v>
      </c>
      <c r="C7096">
        <v>40379</v>
      </c>
      <c r="D7096" t="str">
        <f>+LEFT(Tabla_MM1fu_OpenMP[[#This Row],[Source.Name]],FIND("-",Tabla_MM1fu_OpenMP[[#This Row],[Source.Name]],1)-1)</f>
        <v>MM1fu</v>
      </c>
      <c r="E7096" t="str">
        <f>+MID(Tabla_MM1fu_OpenMP[[#This Row],[Source.Name]],LEN(Tabla_MM1fu_OpenMP[[#This Row],[Algorithm]])+2,LEN(Tabla_MM1fu_OpenMP[[#This Row],[Source.Name]]))</f>
        <v>800-TH-16.txt</v>
      </c>
      <c r="F7096" t="str">
        <f>+MID(Tabla_MM1fu_OpenMP[[#This Row],[Source]],1,FIND("-",Tabla_MM1fu_OpenMP[[#This Row],[Source]],1)-1)</f>
        <v>800</v>
      </c>
      <c r="G709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7096" t="str">
        <f>+LEFT(Tabla_MM1fu_OpenMP[[#This Row],[source2]],FIND(".",Tabla_MM1fu_OpenMP[[#This Row],[source2]],1)-1)</f>
        <v>TH-16</v>
      </c>
      <c r="I7096">
        <f>+IF(Tabla_MM1fu_OpenMP[[#This Row],[Time1]]="",Tabla_MM1fu_OpenMP[[#This Row],[Time2]],Tabla_MM1fu_OpenMP[[#This Row],[Time1]])</f>
        <v>40379</v>
      </c>
    </row>
    <row r="7097" spans="1:9" x14ac:dyDescent="0.2">
      <c r="A7097" t="s">
        <v>1691</v>
      </c>
      <c r="B7097" t="s">
        <v>2</v>
      </c>
      <c r="C7097">
        <v>40377</v>
      </c>
      <c r="D7097" t="str">
        <f>+LEFT(Tabla_MM1fu_OpenMP[[#This Row],[Source.Name]],FIND("-",Tabla_MM1fu_OpenMP[[#This Row],[Source.Name]],1)-1)</f>
        <v>MM1fu</v>
      </c>
      <c r="E7097" t="str">
        <f>+MID(Tabla_MM1fu_OpenMP[[#This Row],[Source.Name]],LEN(Tabla_MM1fu_OpenMP[[#This Row],[Algorithm]])+2,LEN(Tabla_MM1fu_OpenMP[[#This Row],[Source.Name]]))</f>
        <v>800-TH-16.txt</v>
      </c>
      <c r="F7097" t="str">
        <f>+MID(Tabla_MM1fu_OpenMP[[#This Row],[Source]],1,FIND("-",Tabla_MM1fu_OpenMP[[#This Row],[Source]],1)-1)</f>
        <v>800</v>
      </c>
      <c r="G709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7097" t="str">
        <f>+LEFT(Tabla_MM1fu_OpenMP[[#This Row],[source2]],FIND(".",Tabla_MM1fu_OpenMP[[#This Row],[source2]],1)-1)</f>
        <v>TH-16</v>
      </c>
      <c r="I7097">
        <f>+IF(Tabla_MM1fu_OpenMP[[#This Row],[Time1]]="",Tabla_MM1fu_OpenMP[[#This Row],[Time2]],Tabla_MM1fu_OpenMP[[#This Row],[Time1]])</f>
        <v>40377</v>
      </c>
    </row>
    <row r="7098" spans="1:9" x14ac:dyDescent="0.2">
      <c r="A7098" t="s">
        <v>1691</v>
      </c>
      <c r="B7098" t="s">
        <v>2</v>
      </c>
      <c r="C7098">
        <v>40394</v>
      </c>
      <c r="D7098" t="str">
        <f>+LEFT(Tabla_MM1fu_OpenMP[[#This Row],[Source.Name]],FIND("-",Tabla_MM1fu_OpenMP[[#This Row],[Source.Name]],1)-1)</f>
        <v>MM1fu</v>
      </c>
      <c r="E7098" t="str">
        <f>+MID(Tabla_MM1fu_OpenMP[[#This Row],[Source.Name]],LEN(Tabla_MM1fu_OpenMP[[#This Row],[Algorithm]])+2,LEN(Tabla_MM1fu_OpenMP[[#This Row],[Source.Name]]))</f>
        <v>800-TH-16.txt</v>
      </c>
      <c r="F7098" t="str">
        <f>+MID(Tabla_MM1fu_OpenMP[[#This Row],[Source]],1,FIND("-",Tabla_MM1fu_OpenMP[[#This Row],[Source]],1)-1)</f>
        <v>800</v>
      </c>
      <c r="G709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7098" t="str">
        <f>+LEFT(Tabla_MM1fu_OpenMP[[#This Row],[source2]],FIND(".",Tabla_MM1fu_OpenMP[[#This Row],[source2]],1)-1)</f>
        <v>TH-16</v>
      </c>
      <c r="I7098">
        <f>+IF(Tabla_MM1fu_OpenMP[[#This Row],[Time1]]="",Tabla_MM1fu_OpenMP[[#This Row],[Time2]],Tabla_MM1fu_OpenMP[[#This Row],[Time1]])</f>
        <v>40394</v>
      </c>
    </row>
    <row r="7099" spans="1:9" x14ac:dyDescent="0.2">
      <c r="A7099" t="s">
        <v>1691</v>
      </c>
      <c r="B7099" t="s">
        <v>2</v>
      </c>
      <c r="C7099">
        <v>40389</v>
      </c>
      <c r="D7099" t="str">
        <f>+LEFT(Tabla_MM1fu_OpenMP[[#This Row],[Source.Name]],FIND("-",Tabla_MM1fu_OpenMP[[#This Row],[Source.Name]],1)-1)</f>
        <v>MM1fu</v>
      </c>
      <c r="E7099" t="str">
        <f>+MID(Tabla_MM1fu_OpenMP[[#This Row],[Source.Name]],LEN(Tabla_MM1fu_OpenMP[[#This Row],[Algorithm]])+2,LEN(Tabla_MM1fu_OpenMP[[#This Row],[Source.Name]]))</f>
        <v>800-TH-16.txt</v>
      </c>
      <c r="F7099" t="str">
        <f>+MID(Tabla_MM1fu_OpenMP[[#This Row],[Source]],1,FIND("-",Tabla_MM1fu_OpenMP[[#This Row],[Source]],1)-1)</f>
        <v>800</v>
      </c>
      <c r="G709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7099" t="str">
        <f>+LEFT(Tabla_MM1fu_OpenMP[[#This Row],[source2]],FIND(".",Tabla_MM1fu_OpenMP[[#This Row],[source2]],1)-1)</f>
        <v>TH-16</v>
      </c>
      <c r="I7099">
        <f>+IF(Tabla_MM1fu_OpenMP[[#This Row],[Time1]]="",Tabla_MM1fu_OpenMP[[#This Row],[Time2]],Tabla_MM1fu_OpenMP[[#This Row],[Time1]])</f>
        <v>40389</v>
      </c>
    </row>
    <row r="7100" spans="1:9" x14ac:dyDescent="0.2">
      <c r="A7100" t="s">
        <v>1691</v>
      </c>
      <c r="B7100" t="s">
        <v>2</v>
      </c>
      <c r="C7100">
        <v>40375</v>
      </c>
      <c r="D7100" t="str">
        <f>+LEFT(Tabla_MM1fu_OpenMP[[#This Row],[Source.Name]],FIND("-",Tabla_MM1fu_OpenMP[[#This Row],[Source.Name]],1)-1)</f>
        <v>MM1fu</v>
      </c>
      <c r="E7100" t="str">
        <f>+MID(Tabla_MM1fu_OpenMP[[#This Row],[Source.Name]],LEN(Tabla_MM1fu_OpenMP[[#This Row],[Algorithm]])+2,LEN(Tabla_MM1fu_OpenMP[[#This Row],[Source.Name]]))</f>
        <v>800-TH-16.txt</v>
      </c>
      <c r="F7100" t="str">
        <f>+MID(Tabla_MM1fu_OpenMP[[#This Row],[Source]],1,FIND("-",Tabla_MM1fu_OpenMP[[#This Row],[Source]],1)-1)</f>
        <v>800</v>
      </c>
      <c r="G710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7100" t="str">
        <f>+LEFT(Tabla_MM1fu_OpenMP[[#This Row],[source2]],FIND(".",Tabla_MM1fu_OpenMP[[#This Row],[source2]],1)-1)</f>
        <v>TH-16</v>
      </c>
      <c r="I7100">
        <f>+IF(Tabla_MM1fu_OpenMP[[#This Row],[Time1]]="",Tabla_MM1fu_OpenMP[[#This Row],[Time2]],Tabla_MM1fu_OpenMP[[#This Row],[Time1]])</f>
        <v>40375</v>
      </c>
    </row>
    <row r="7101" spans="1:9" x14ac:dyDescent="0.2">
      <c r="A7101" t="s">
        <v>1691</v>
      </c>
      <c r="B7101" t="s">
        <v>2</v>
      </c>
      <c r="C7101">
        <v>40354</v>
      </c>
      <c r="D7101" t="str">
        <f>+LEFT(Tabla_MM1fu_OpenMP[[#This Row],[Source.Name]],FIND("-",Tabla_MM1fu_OpenMP[[#This Row],[Source.Name]],1)-1)</f>
        <v>MM1fu</v>
      </c>
      <c r="E7101" t="str">
        <f>+MID(Tabla_MM1fu_OpenMP[[#This Row],[Source.Name]],LEN(Tabla_MM1fu_OpenMP[[#This Row],[Algorithm]])+2,LEN(Tabla_MM1fu_OpenMP[[#This Row],[Source.Name]]))</f>
        <v>800-TH-16.txt</v>
      </c>
      <c r="F7101" t="str">
        <f>+MID(Tabla_MM1fu_OpenMP[[#This Row],[Source]],1,FIND("-",Tabla_MM1fu_OpenMP[[#This Row],[Source]],1)-1)</f>
        <v>800</v>
      </c>
      <c r="G710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7101" t="str">
        <f>+LEFT(Tabla_MM1fu_OpenMP[[#This Row],[source2]],FIND(".",Tabla_MM1fu_OpenMP[[#This Row],[source2]],1)-1)</f>
        <v>TH-16</v>
      </c>
      <c r="I7101">
        <f>+IF(Tabla_MM1fu_OpenMP[[#This Row],[Time1]]="",Tabla_MM1fu_OpenMP[[#This Row],[Time2]],Tabla_MM1fu_OpenMP[[#This Row],[Time1]])</f>
        <v>40354</v>
      </c>
    </row>
    <row r="7102" spans="1:9" x14ac:dyDescent="0.2">
      <c r="A7102" t="s">
        <v>1691</v>
      </c>
      <c r="B7102" t="s">
        <v>2</v>
      </c>
      <c r="C7102">
        <v>40357</v>
      </c>
      <c r="D7102" t="str">
        <f>+LEFT(Tabla_MM1fu_OpenMP[[#This Row],[Source.Name]],FIND("-",Tabla_MM1fu_OpenMP[[#This Row],[Source.Name]],1)-1)</f>
        <v>MM1fu</v>
      </c>
      <c r="E7102" t="str">
        <f>+MID(Tabla_MM1fu_OpenMP[[#This Row],[Source.Name]],LEN(Tabla_MM1fu_OpenMP[[#This Row],[Algorithm]])+2,LEN(Tabla_MM1fu_OpenMP[[#This Row],[Source.Name]]))</f>
        <v>800-TH-16.txt</v>
      </c>
      <c r="F7102" t="str">
        <f>+MID(Tabla_MM1fu_OpenMP[[#This Row],[Source]],1,FIND("-",Tabla_MM1fu_OpenMP[[#This Row],[Source]],1)-1)</f>
        <v>800</v>
      </c>
      <c r="G710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7102" t="str">
        <f>+LEFT(Tabla_MM1fu_OpenMP[[#This Row],[source2]],FIND(".",Tabla_MM1fu_OpenMP[[#This Row],[source2]],1)-1)</f>
        <v>TH-16</v>
      </c>
      <c r="I7102">
        <f>+IF(Tabla_MM1fu_OpenMP[[#This Row],[Time1]]="",Tabla_MM1fu_OpenMP[[#This Row],[Time2]],Tabla_MM1fu_OpenMP[[#This Row],[Time1]])</f>
        <v>40357</v>
      </c>
    </row>
    <row r="7103" spans="1:9" x14ac:dyDescent="0.2">
      <c r="A7103" t="s">
        <v>1691</v>
      </c>
      <c r="B7103" t="s">
        <v>2</v>
      </c>
      <c r="C7103">
        <v>40344</v>
      </c>
      <c r="D7103" t="str">
        <f>+LEFT(Tabla_MM1fu_OpenMP[[#This Row],[Source.Name]],FIND("-",Tabla_MM1fu_OpenMP[[#This Row],[Source.Name]],1)-1)</f>
        <v>MM1fu</v>
      </c>
      <c r="E7103" t="str">
        <f>+MID(Tabla_MM1fu_OpenMP[[#This Row],[Source.Name]],LEN(Tabla_MM1fu_OpenMP[[#This Row],[Algorithm]])+2,LEN(Tabla_MM1fu_OpenMP[[#This Row],[Source.Name]]))</f>
        <v>800-TH-16.txt</v>
      </c>
      <c r="F7103" t="str">
        <f>+MID(Tabla_MM1fu_OpenMP[[#This Row],[Source]],1,FIND("-",Tabla_MM1fu_OpenMP[[#This Row],[Source]],1)-1)</f>
        <v>800</v>
      </c>
      <c r="G710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7103" t="str">
        <f>+LEFT(Tabla_MM1fu_OpenMP[[#This Row],[source2]],FIND(".",Tabla_MM1fu_OpenMP[[#This Row],[source2]],1)-1)</f>
        <v>TH-16</v>
      </c>
      <c r="I7103">
        <f>+IF(Tabla_MM1fu_OpenMP[[#This Row],[Time1]]="",Tabla_MM1fu_OpenMP[[#This Row],[Time2]],Tabla_MM1fu_OpenMP[[#This Row],[Time1]])</f>
        <v>40344</v>
      </c>
    </row>
    <row r="7104" spans="1:9" x14ac:dyDescent="0.2">
      <c r="A7104" t="s">
        <v>1691</v>
      </c>
      <c r="B7104" t="s">
        <v>2</v>
      </c>
      <c r="C7104">
        <v>40361</v>
      </c>
      <c r="D7104" t="str">
        <f>+LEFT(Tabla_MM1fu_OpenMP[[#This Row],[Source.Name]],FIND("-",Tabla_MM1fu_OpenMP[[#This Row],[Source.Name]],1)-1)</f>
        <v>MM1fu</v>
      </c>
      <c r="E7104" t="str">
        <f>+MID(Tabla_MM1fu_OpenMP[[#This Row],[Source.Name]],LEN(Tabla_MM1fu_OpenMP[[#This Row],[Algorithm]])+2,LEN(Tabla_MM1fu_OpenMP[[#This Row],[Source.Name]]))</f>
        <v>800-TH-16.txt</v>
      </c>
      <c r="F7104" t="str">
        <f>+MID(Tabla_MM1fu_OpenMP[[#This Row],[Source]],1,FIND("-",Tabla_MM1fu_OpenMP[[#This Row],[Source]],1)-1)</f>
        <v>800</v>
      </c>
      <c r="G710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7104" t="str">
        <f>+LEFT(Tabla_MM1fu_OpenMP[[#This Row],[source2]],FIND(".",Tabla_MM1fu_OpenMP[[#This Row],[source2]],1)-1)</f>
        <v>TH-16</v>
      </c>
      <c r="I7104">
        <f>+IF(Tabla_MM1fu_OpenMP[[#This Row],[Time1]]="",Tabla_MM1fu_OpenMP[[#This Row],[Time2]],Tabla_MM1fu_OpenMP[[#This Row],[Time1]])</f>
        <v>40361</v>
      </c>
    </row>
    <row r="7105" spans="1:9" x14ac:dyDescent="0.2">
      <c r="A7105" t="s">
        <v>1691</v>
      </c>
      <c r="B7105" t="s">
        <v>2</v>
      </c>
      <c r="C7105">
        <v>40381</v>
      </c>
      <c r="D7105" t="str">
        <f>+LEFT(Tabla_MM1fu_OpenMP[[#This Row],[Source.Name]],FIND("-",Tabla_MM1fu_OpenMP[[#This Row],[Source.Name]],1)-1)</f>
        <v>MM1fu</v>
      </c>
      <c r="E7105" t="str">
        <f>+MID(Tabla_MM1fu_OpenMP[[#This Row],[Source.Name]],LEN(Tabla_MM1fu_OpenMP[[#This Row],[Algorithm]])+2,LEN(Tabla_MM1fu_OpenMP[[#This Row],[Source.Name]]))</f>
        <v>800-TH-16.txt</v>
      </c>
      <c r="F7105" t="str">
        <f>+MID(Tabla_MM1fu_OpenMP[[#This Row],[Source]],1,FIND("-",Tabla_MM1fu_OpenMP[[#This Row],[Source]],1)-1)</f>
        <v>800</v>
      </c>
      <c r="G710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7105" t="str">
        <f>+LEFT(Tabla_MM1fu_OpenMP[[#This Row],[source2]],FIND(".",Tabla_MM1fu_OpenMP[[#This Row],[source2]],1)-1)</f>
        <v>TH-16</v>
      </c>
      <c r="I7105">
        <f>+IF(Tabla_MM1fu_OpenMP[[#This Row],[Time1]]="",Tabla_MM1fu_OpenMP[[#This Row],[Time2]],Tabla_MM1fu_OpenMP[[#This Row],[Time1]])</f>
        <v>40381</v>
      </c>
    </row>
    <row r="7106" spans="1:9" x14ac:dyDescent="0.2">
      <c r="A7106" t="s">
        <v>1691</v>
      </c>
      <c r="B7106" t="s">
        <v>2</v>
      </c>
      <c r="C7106">
        <v>40389</v>
      </c>
      <c r="D7106" t="str">
        <f>+LEFT(Tabla_MM1fu_OpenMP[[#This Row],[Source.Name]],FIND("-",Tabla_MM1fu_OpenMP[[#This Row],[Source.Name]],1)-1)</f>
        <v>MM1fu</v>
      </c>
      <c r="E7106" t="str">
        <f>+MID(Tabla_MM1fu_OpenMP[[#This Row],[Source.Name]],LEN(Tabla_MM1fu_OpenMP[[#This Row],[Algorithm]])+2,LEN(Tabla_MM1fu_OpenMP[[#This Row],[Source.Name]]))</f>
        <v>800-TH-16.txt</v>
      </c>
      <c r="F7106" t="str">
        <f>+MID(Tabla_MM1fu_OpenMP[[#This Row],[Source]],1,FIND("-",Tabla_MM1fu_OpenMP[[#This Row],[Source]],1)-1)</f>
        <v>800</v>
      </c>
      <c r="G710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7106" t="str">
        <f>+LEFT(Tabla_MM1fu_OpenMP[[#This Row],[source2]],FIND(".",Tabla_MM1fu_OpenMP[[#This Row],[source2]],1)-1)</f>
        <v>TH-16</v>
      </c>
      <c r="I7106">
        <f>+IF(Tabla_MM1fu_OpenMP[[#This Row],[Time1]]="",Tabla_MM1fu_OpenMP[[#This Row],[Time2]],Tabla_MM1fu_OpenMP[[#This Row],[Time1]])</f>
        <v>40389</v>
      </c>
    </row>
    <row r="7107" spans="1:9" x14ac:dyDescent="0.2">
      <c r="A7107" t="s">
        <v>1691</v>
      </c>
      <c r="B7107" t="s">
        <v>2</v>
      </c>
      <c r="C7107">
        <v>40380</v>
      </c>
      <c r="D7107" t="str">
        <f>+LEFT(Tabla_MM1fu_OpenMP[[#This Row],[Source.Name]],FIND("-",Tabla_MM1fu_OpenMP[[#This Row],[Source.Name]],1)-1)</f>
        <v>MM1fu</v>
      </c>
      <c r="E7107" t="str">
        <f>+MID(Tabla_MM1fu_OpenMP[[#This Row],[Source.Name]],LEN(Tabla_MM1fu_OpenMP[[#This Row],[Algorithm]])+2,LEN(Tabla_MM1fu_OpenMP[[#This Row],[Source.Name]]))</f>
        <v>800-TH-16.txt</v>
      </c>
      <c r="F7107" t="str">
        <f>+MID(Tabla_MM1fu_OpenMP[[#This Row],[Source]],1,FIND("-",Tabla_MM1fu_OpenMP[[#This Row],[Source]],1)-1)</f>
        <v>800</v>
      </c>
      <c r="G710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7107" t="str">
        <f>+LEFT(Tabla_MM1fu_OpenMP[[#This Row],[source2]],FIND(".",Tabla_MM1fu_OpenMP[[#This Row],[source2]],1)-1)</f>
        <v>TH-16</v>
      </c>
      <c r="I7107">
        <f>+IF(Tabla_MM1fu_OpenMP[[#This Row],[Time1]]="",Tabla_MM1fu_OpenMP[[#This Row],[Time2]],Tabla_MM1fu_OpenMP[[#This Row],[Time1]])</f>
        <v>40380</v>
      </c>
    </row>
    <row r="7108" spans="1:9" x14ac:dyDescent="0.2">
      <c r="A7108" t="s">
        <v>1691</v>
      </c>
      <c r="B7108" t="s">
        <v>2</v>
      </c>
      <c r="C7108">
        <v>40372</v>
      </c>
      <c r="D7108" t="str">
        <f>+LEFT(Tabla_MM1fu_OpenMP[[#This Row],[Source.Name]],FIND("-",Tabla_MM1fu_OpenMP[[#This Row],[Source.Name]],1)-1)</f>
        <v>MM1fu</v>
      </c>
      <c r="E7108" t="str">
        <f>+MID(Tabla_MM1fu_OpenMP[[#This Row],[Source.Name]],LEN(Tabla_MM1fu_OpenMP[[#This Row],[Algorithm]])+2,LEN(Tabla_MM1fu_OpenMP[[#This Row],[Source.Name]]))</f>
        <v>800-TH-16.txt</v>
      </c>
      <c r="F7108" t="str">
        <f>+MID(Tabla_MM1fu_OpenMP[[#This Row],[Source]],1,FIND("-",Tabla_MM1fu_OpenMP[[#This Row],[Source]],1)-1)</f>
        <v>800</v>
      </c>
      <c r="G710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7108" t="str">
        <f>+LEFT(Tabla_MM1fu_OpenMP[[#This Row],[source2]],FIND(".",Tabla_MM1fu_OpenMP[[#This Row],[source2]],1)-1)</f>
        <v>TH-16</v>
      </c>
      <c r="I7108">
        <f>+IF(Tabla_MM1fu_OpenMP[[#This Row],[Time1]]="",Tabla_MM1fu_OpenMP[[#This Row],[Time2]],Tabla_MM1fu_OpenMP[[#This Row],[Time1]])</f>
        <v>40372</v>
      </c>
    </row>
    <row r="7109" spans="1:9" x14ac:dyDescent="0.2">
      <c r="A7109" t="s">
        <v>1691</v>
      </c>
      <c r="B7109" t="s">
        <v>2</v>
      </c>
      <c r="C7109">
        <v>40364</v>
      </c>
      <c r="D7109" t="str">
        <f>+LEFT(Tabla_MM1fu_OpenMP[[#This Row],[Source.Name]],FIND("-",Tabla_MM1fu_OpenMP[[#This Row],[Source.Name]],1)-1)</f>
        <v>MM1fu</v>
      </c>
      <c r="E7109" t="str">
        <f>+MID(Tabla_MM1fu_OpenMP[[#This Row],[Source.Name]],LEN(Tabla_MM1fu_OpenMP[[#This Row],[Algorithm]])+2,LEN(Tabla_MM1fu_OpenMP[[#This Row],[Source.Name]]))</f>
        <v>800-TH-16.txt</v>
      </c>
      <c r="F7109" t="str">
        <f>+MID(Tabla_MM1fu_OpenMP[[#This Row],[Source]],1,FIND("-",Tabla_MM1fu_OpenMP[[#This Row],[Source]],1)-1)</f>
        <v>800</v>
      </c>
      <c r="G710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7109" t="str">
        <f>+LEFT(Tabla_MM1fu_OpenMP[[#This Row],[source2]],FIND(".",Tabla_MM1fu_OpenMP[[#This Row],[source2]],1)-1)</f>
        <v>TH-16</v>
      </c>
      <c r="I7109">
        <f>+IF(Tabla_MM1fu_OpenMP[[#This Row],[Time1]]="",Tabla_MM1fu_OpenMP[[#This Row],[Time2]],Tabla_MM1fu_OpenMP[[#This Row],[Time1]])</f>
        <v>40364</v>
      </c>
    </row>
    <row r="7110" spans="1:9" x14ac:dyDescent="0.2">
      <c r="A7110" t="s">
        <v>1691</v>
      </c>
      <c r="B7110" t="s">
        <v>2</v>
      </c>
      <c r="C7110">
        <v>40370</v>
      </c>
      <c r="D7110" t="str">
        <f>+LEFT(Tabla_MM1fu_OpenMP[[#This Row],[Source.Name]],FIND("-",Tabla_MM1fu_OpenMP[[#This Row],[Source.Name]],1)-1)</f>
        <v>MM1fu</v>
      </c>
      <c r="E7110" t="str">
        <f>+MID(Tabla_MM1fu_OpenMP[[#This Row],[Source.Name]],LEN(Tabla_MM1fu_OpenMP[[#This Row],[Algorithm]])+2,LEN(Tabla_MM1fu_OpenMP[[#This Row],[Source.Name]]))</f>
        <v>800-TH-16.txt</v>
      </c>
      <c r="F7110" t="str">
        <f>+MID(Tabla_MM1fu_OpenMP[[#This Row],[Source]],1,FIND("-",Tabla_MM1fu_OpenMP[[#This Row],[Source]],1)-1)</f>
        <v>800</v>
      </c>
      <c r="G711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7110" t="str">
        <f>+LEFT(Tabla_MM1fu_OpenMP[[#This Row],[source2]],FIND(".",Tabla_MM1fu_OpenMP[[#This Row],[source2]],1)-1)</f>
        <v>TH-16</v>
      </c>
      <c r="I7110">
        <f>+IF(Tabla_MM1fu_OpenMP[[#This Row],[Time1]]="",Tabla_MM1fu_OpenMP[[#This Row],[Time2]],Tabla_MM1fu_OpenMP[[#This Row],[Time1]])</f>
        <v>40370</v>
      </c>
    </row>
    <row r="7111" spans="1:9" x14ac:dyDescent="0.2">
      <c r="A7111" t="s">
        <v>1691</v>
      </c>
      <c r="B7111" t="s">
        <v>2</v>
      </c>
      <c r="C7111">
        <v>40404</v>
      </c>
      <c r="D7111" t="str">
        <f>+LEFT(Tabla_MM1fu_OpenMP[[#This Row],[Source.Name]],FIND("-",Tabla_MM1fu_OpenMP[[#This Row],[Source.Name]],1)-1)</f>
        <v>MM1fu</v>
      </c>
      <c r="E7111" t="str">
        <f>+MID(Tabla_MM1fu_OpenMP[[#This Row],[Source.Name]],LEN(Tabla_MM1fu_OpenMP[[#This Row],[Algorithm]])+2,LEN(Tabla_MM1fu_OpenMP[[#This Row],[Source.Name]]))</f>
        <v>800-TH-16.txt</v>
      </c>
      <c r="F7111" t="str">
        <f>+MID(Tabla_MM1fu_OpenMP[[#This Row],[Source]],1,FIND("-",Tabla_MM1fu_OpenMP[[#This Row],[Source]],1)-1)</f>
        <v>800</v>
      </c>
      <c r="G711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7111" t="str">
        <f>+LEFT(Tabla_MM1fu_OpenMP[[#This Row],[source2]],FIND(".",Tabla_MM1fu_OpenMP[[#This Row],[source2]],1)-1)</f>
        <v>TH-16</v>
      </c>
      <c r="I7111">
        <f>+IF(Tabla_MM1fu_OpenMP[[#This Row],[Time1]]="",Tabla_MM1fu_OpenMP[[#This Row],[Time2]],Tabla_MM1fu_OpenMP[[#This Row],[Time1]])</f>
        <v>40404</v>
      </c>
    </row>
    <row r="7112" spans="1:9" x14ac:dyDescent="0.2">
      <c r="A7112" t="s">
        <v>1691</v>
      </c>
      <c r="B7112" t="s">
        <v>2</v>
      </c>
      <c r="C7112">
        <v>40381</v>
      </c>
      <c r="D7112" t="str">
        <f>+LEFT(Tabla_MM1fu_OpenMP[[#This Row],[Source.Name]],FIND("-",Tabla_MM1fu_OpenMP[[#This Row],[Source.Name]],1)-1)</f>
        <v>MM1fu</v>
      </c>
      <c r="E7112" t="str">
        <f>+MID(Tabla_MM1fu_OpenMP[[#This Row],[Source.Name]],LEN(Tabla_MM1fu_OpenMP[[#This Row],[Algorithm]])+2,LEN(Tabla_MM1fu_OpenMP[[#This Row],[Source.Name]]))</f>
        <v>800-TH-16.txt</v>
      </c>
      <c r="F7112" t="str">
        <f>+MID(Tabla_MM1fu_OpenMP[[#This Row],[Source]],1,FIND("-",Tabla_MM1fu_OpenMP[[#This Row],[Source]],1)-1)</f>
        <v>800</v>
      </c>
      <c r="G711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7112" t="str">
        <f>+LEFT(Tabla_MM1fu_OpenMP[[#This Row],[source2]],FIND(".",Tabla_MM1fu_OpenMP[[#This Row],[source2]],1)-1)</f>
        <v>TH-16</v>
      </c>
      <c r="I7112">
        <f>+IF(Tabla_MM1fu_OpenMP[[#This Row],[Time1]]="",Tabla_MM1fu_OpenMP[[#This Row],[Time2]],Tabla_MM1fu_OpenMP[[#This Row],[Time1]])</f>
        <v>40381</v>
      </c>
    </row>
    <row r="7113" spans="1:9" x14ac:dyDescent="0.2">
      <c r="A7113" t="s">
        <v>1691</v>
      </c>
      <c r="B7113" t="s">
        <v>2</v>
      </c>
      <c r="C7113">
        <v>40364</v>
      </c>
      <c r="D7113" t="str">
        <f>+LEFT(Tabla_MM1fu_OpenMP[[#This Row],[Source.Name]],FIND("-",Tabla_MM1fu_OpenMP[[#This Row],[Source.Name]],1)-1)</f>
        <v>MM1fu</v>
      </c>
      <c r="E7113" t="str">
        <f>+MID(Tabla_MM1fu_OpenMP[[#This Row],[Source.Name]],LEN(Tabla_MM1fu_OpenMP[[#This Row],[Algorithm]])+2,LEN(Tabla_MM1fu_OpenMP[[#This Row],[Source.Name]]))</f>
        <v>800-TH-16.txt</v>
      </c>
      <c r="F7113" t="str">
        <f>+MID(Tabla_MM1fu_OpenMP[[#This Row],[Source]],1,FIND("-",Tabla_MM1fu_OpenMP[[#This Row],[Source]],1)-1)</f>
        <v>800</v>
      </c>
      <c r="G711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7113" t="str">
        <f>+LEFT(Tabla_MM1fu_OpenMP[[#This Row],[source2]],FIND(".",Tabla_MM1fu_OpenMP[[#This Row],[source2]],1)-1)</f>
        <v>TH-16</v>
      </c>
      <c r="I7113">
        <f>+IF(Tabla_MM1fu_OpenMP[[#This Row],[Time1]]="",Tabla_MM1fu_OpenMP[[#This Row],[Time2]],Tabla_MM1fu_OpenMP[[#This Row],[Time1]])</f>
        <v>40364</v>
      </c>
    </row>
    <row r="7114" spans="1:9" x14ac:dyDescent="0.2">
      <c r="A7114" t="s">
        <v>1691</v>
      </c>
      <c r="B7114" t="s">
        <v>2</v>
      </c>
      <c r="C7114">
        <v>40394</v>
      </c>
      <c r="D7114" t="str">
        <f>+LEFT(Tabla_MM1fu_OpenMP[[#This Row],[Source.Name]],FIND("-",Tabla_MM1fu_OpenMP[[#This Row],[Source.Name]],1)-1)</f>
        <v>MM1fu</v>
      </c>
      <c r="E7114" t="str">
        <f>+MID(Tabla_MM1fu_OpenMP[[#This Row],[Source.Name]],LEN(Tabla_MM1fu_OpenMP[[#This Row],[Algorithm]])+2,LEN(Tabla_MM1fu_OpenMP[[#This Row],[Source.Name]]))</f>
        <v>800-TH-16.txt</v>
      </c>
      <c r="F7114" t="str">
        <f>+MID(Tabla_MM1fu_OpenMP[[#This Row],[Source]],1,FIND("-",Tabla_MM1fu_OpenMP[[#This Row],[Source]],1)-1)</f>
        <v>800</v>
      </c>
      <c r="G711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7114" t="str">
        <f>+LEFT(Tabla_MM1fu_OpenMP[[#This Row],[source2]],FIND(".",Tabla_MM1fu_OpenMP[[#This Row],[source2]],1)-1)</f>
        <v>TH-16</v>
      </c>
      <c r="I7114">
        <f>+IF(Tabla_MM1fu_OpenMP[[#This Row],[Time1]]="",Tabla_MM1fu_OpenMP[[#This Row],[Time2]],Tabla_MM1fu_OpenMP[[#This Row],[Time1]])</f>
        <v>40394</v>
      </c>
    </row>
    <row r="7115" spans="1:9" x14ac:dyDescent="0.2">
      <c r="A7115" t="s">
        <v>1691</v>
      </c>
      <c r="B7115" t="s">
        <v>2</v>
      </c>
      <c r="C7115">
        <v>40374</v>
      </c>
      <c r="D7115" t="str">
        <f>+LEFT(Tabla_MM1fu_OpenMP[[#This Row],[Source.Name]],FIND("-",Tabla_MM1fu_OpenMP[[#This Row],[Source.Name]],1)-1)</f>
        <v>MM1fu</v>
      </c>
      <c r="E7115" t="str">
        <f>+MID(Tabla_MM1fu_OpenMP[[#This Row],[Source.Name]],LEN(Tabla_MM1fu_OpenMP[[#This Row],[Algorithm]])+2,LEN(Tabla_MM1fu_OpenMP[[#This Row],[Source.Name]]))</f>
        <v>800-TH-16.txt</v>
      </c>
      <c r="F7115" t="str">
        <f>+MID(Tabla_MM1fu_OpenMP[[#This Row],[Source]],1,FIND("-",Tabla_MM1fu_OpenMP[[#This Row],[Source]],1)-1)</f>
        <v>800</v>
      </c>
      <c r="G711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7115" t="str">
        <f>+LEFT(Tabla_MM1fu_OpenMP[[#This Row],[source2]],FIND(".",Tabla_MM1fu_OpenMP[[#This Row],[source2]],1)-1)</f>
        <v>TH-16</v>
      </c>
      <c r="I7115">
        <f>+IF(Tabla_MM1fu_OpenMP[[#This Row],[Time1]]="",Tabla_MM1fu_OpenMP[[#This Row],[Time2]],Tabla_MM1fu_OpenMP[[#This Row],[Time1]])</f>
        <v>40374</v>
      </c>
    </row>
    <row r="7116" spans="1:9" x14ac:dyDescent="0.2">
      <c r="A7116" t="s">
        <v>1691</v>
      </c>
      <c r="B7116" t="s">
        <v>2</v>
      </c>
      <c r="C7116">
        <v>40385</v>
      </c>
      <c r="D7116" t="str">
        <f>+LEFT(Tabla_MM1fu_OpenMP[[#This Row],[Source.Name]],FIND("-",Tabla_MM1fu_OpenMP[[#This Row],[Source.Name]],1)-1)</f>
        <v>MM1fu</v>
      </c>
      <c r="E7116" t="str">
        <f>+MID(Tabla_MM1fu_OpenMP[[#This Row],[Source.Name]],LEN(Tabla_MM1fu_OpenMP[[#This Row],[Algorithm]])+2,LEN(Tabla_MM1fu_OpenMP[[#This Row],[Source.Name]]))</f>
        <v>800-TH-16.txt</v>
      </c>
      <c r="F7116" t="str">
        <f>+MID(Tabla_MM1fu_OpenMP[[#This Row],[Source]],1,FIND("-",Tabla_MM1fu_OpenMP[[#This Row],[Source]],1)-1)</f>
        <v>800</v>
      </c>
      <c r="G711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7116" t="str">
        <f>+LEFT(Tabla_MM1fu_OpenMP[[#This Row],[source2]],FIND(".",Tabla_MM1fu_OpenMP[[#This Row],[source2]],1)-1)</f>
        <v>TH-16</v>
      </c>
      <c r="I7116">
        <f>+IF(Tabla_MM1fu_OpenMP[[#This Row],[Time1]]="",Tabla_MM1fu_OpenMP[[#This Row],[Time2]],Tabla_MM1fu_OpenMP[[#This Row],[Time1]])</f>
        <v>40385</v>
      </c>
    </row>
    <row r="7117" spans="1:9" x14ac:dyDescent="0.2">
      <c r="A7117" t="s">
        <v>1691</v>
      </c>
      <c r="B7117" t="s">
        <v>2</v>
      </c>
      <c r="C7117">
        <v>40376</v>
      </c>
      <c r="D7117" t="str">
        <f>+LEFT(Tabla_MM1fu_OpenMP[[#This Row],[Source.Name]],FIND("-",Tabla_MM1fu_OpenMP[[#This Row],[Source.Name]],1)-1)</f>
        <v>MM1fu</v>
      </c>
      <c r="E7117" t="str">
        <f>+MID(Tabla_MM1fu_OpenMP[[#This Row],[Source.Name]],LEN(Tabla_MM1fu_OpenMP[[#This Row],[Algorithm]])+2,LEN(Tabla_MM1fu_OpenMP[[#This Row],[Source.Name]]))</f>
        <v>800-TH-16.txt</v>
      </c>
      <c r="F7117" t="str">
        <f>+MID(Tabla_MM1fu_OpenMP[[#This Row],[Source]],1,FIND("-",Tabla_MM1fu_OpenMP[[#This Row],[Source]],1)-1)</f>
        <v>800</v>
      </c>
      <c r="G711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7117" t="str">
        <f>+LEFT(Tabla_MM1fu_OpenMP[[#This Row],[source2]],FIND(".",Tabla_MM1fu_OpenMP[[#This Row],[source2]],1)-1)</f>
        <v>TH-16</v>
      </c>
      <c r="I7117">
        <f>+IF(Tabla_MM1fu_OpenMP[[#This Row],[Time1]]="",Tabla_MM1fu_OpenMP[[#This Row],[Time2]],Tabla_MM1fu_OpenMP[[#This Row],[Time1]])</f>
        <v>40376</v>
      </c>
    </row>
    <row r="7118" spans="1:9" x14ac:dyDescent="0.2">
      <c r="A7118" t="s">
        <v>1691</v>
      </c>
      <c r="B7118" t="s">
        <v>2</v>
      </c>
      <c r="C7118">
        <v>40380</v>
      </c>
      <c r="D7118" t="str">
        <f>+LEFT(Tabla_MM1fu_OpenMP[[#This Row],[Source.Name]],FIND("-",Tabla_MM1fu_OpenMP[[#This Row],[Source.Name]],1)-1)</f>
        <v>MM1fu</v>
      </c>
      <c r="E7118" t="str">
        <f>+MID(Tabla_MM1fu_OpenMP[[#This Row],[Source.Name]],LEN(Tabla_MM1fu_OpenMP[[#This Row],[Algorithm]])+2,LEN(Tabla_MM1fu_OpenMP[[#This Row],[Source.Name]]))</f>
        <v>800-TH-16.txt</v>
      </c>
      <c r="F7118" t="str">
        <f>+MID(Tabla_MM1fu_OpenMP[[#This Row],[Source]],1,FIND("-",Tabla_MM1fu_OpenMP[[#This Row],[Source]],1)-1)</f>
        <v>800</v>
      </c>
      <c r="G711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7118" t="str">
        <f>+LEFT(Tabla_MM1fu_OpenMP[[#This Row],[source2]],FIND(".",Tabla_MM1fu_OpenMP[[#This Row],[source2]],1)-1)</f>
        <v>TH-16</v>
      </c>
      <c r="I7118">
        <f>+IF(Tabla_MM1fu_OpenMP[[#This Row],[Time1]]="",Tabla_MM1fu_OpenMP[[#This Row],[Time2]],Tabla_MM1fu_OpenMP[[#This Row],[Time1]])</f>
        <v>40380</v>
      </c>
    </row>
    <row r="7119" spans="1:9" x14ac:dyDescent="0.2">
      <c r="A7119" t="s">
        <v>1691</v>
      </c>
      <c r="B7119" t="s">
        <v>2</v>
      </c>
      <c r="C7119">
        <v>40369</v>
      </c>
      <c r="D7119" t="str">
        <f>+LEFT(Tabla_MM1fu_OpenMP[[#This Row],[Source.Name]],FIND("-",Tabla_MM1fu_OpenMP[[#This Row],[Source.Name]],1)-1)</f>
        <v>MM1fu</v>
      </c>
      <c r="E7119" t="str">
        <f>+MID(Tabla_MM1fu_OpenMP[[#This Row],[Source.Name]],LEN(Tabla_MM1fu_OpenMP[[#This Row],[Algorithm]])+2,LEN(Tabla_MM1fu_OpenMP[[#This Row],[Source.Name]]))</f>
        <v>800-TH-16.txt</v>
      </c>
      <c r="F7119" t="str">
        <f>+MID(Tabla_MM1fu_OpenMP[[#This Row],[Source]],1,FIND("-",Tabla_MM1fu_OpenMP[[#This Row],[Source]],1)-1)</f>
        <v>800</v>
      </c>
      <c r="G711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7119" t="str">
        <f>+LEFT(Tabla_MM1fu_OpenMP[[#This Row],[source2]],FIND(".",Tabla_MM1fu_OpenMP[[#This Row],[source2]],1)-1)</f>
        <v>TH-16</v>
      </c>
      <c r="I7119">
        <f>+IF(Tabla_MM1fu_OpenMP[[#This Row],[Time1]]="",Tabla_MM1fu_OpenMP[[#This Row],[Time2]],Tabla_MM1fu_OpenMP[[#This Row],[Time1]])</f>
        <v>40369</v>
      </c>
    </row>
    <row r="7120" spans="1:9" x14ac:dyDescent="0.2">
      <c r="A7120" t="s">
        <v>1691</v>
      </c>
      <c r="B7120" t="s">
        <v>2</v>
      </c>
      <c r="C7120">
        <v>40381</v>
      </c>
      <c r="D7120" t="str">
        <f>+LEFT(Tabla_MM1fu_OpenMP[[#This Row],[Source.Name]],FIND("-",Tabla_MM1fu_OpenMP[[#This Row],[Source.Name]],1)-1)</f>
        <v>MM1fu</v>
      </c>
      <c r="E7120" t="str">
        <f>+MID(Tabla_MM1fu_OpenMP[[#This Row],[Source.Name]],LEN(Tabla_MM1fu_OpenMP[[#This Row],[Algorithm]])+2,LEN(Tabla_MM1fu_OpenMP[[#This Row],[Source.Name]]))</f>
        <v>800-TH-16.txt</v>
      </c>
      <c r="F7120" t="str">
        <f>+MID(Tabla_MM1fu_OpenMP[[#This Row],[Source]],1,FIND("-",Tabla_MM1fu_OpenMP[[#This Row],[Source]],1)-1)</f>
        <v>800</v>
      </c>
      <c r="G712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7120" t="str">
        <f>+LEFT(Tabla_MM1fu_OpenMP[[#This Row],[source2]],FIND(".",Tabla_MM1fu_OpenMP[[#This Row],[source2]],1)-1)</f>
        <v>TH-16</v>
      </c>
      <c r="I7120">
        <f>+IF(Tabla_MM1fu_OpenMP[[#This Row],[Time1]]="",Tabla_MM1fu_OpenMP[[#This Row],[Time2]],Tabla_MM1fu_OpenMP[[#This Row],[Time1]])</f>
        <v>40381</v>
      </c>
    </row>
    <row r="7121" spans="1:9" x14ac:dyDescent="0.2">
      <c r="A7121" t="s">
        <v>1691</v>
      </c>
      <c r="B7121" t="s">
        <v>2</v>
      </c>
      <c r="C7121">
        <v>41122</v>
      </c>
      <c r="D7121" t="str">
        <f>+LEFT(Tabla_MM1fu_OpenMP[[#This Row],[Source.Name]],FIND("-",Tabla_MM1fu_OpenMP[[#This Row],[Source.Name]],1)-1)</f>
        <v>MM1fu</v>
      </c>
      <c r="E7121" t="str">
        <f>+MID(Tabla_MM1fu_OpenMP[[#This Row],[Source.Name]],LEN(Tabla_MM1fu_OpenMP[[#This Row],[Algorithm]])+2,LEN(Tabla_MM1fu_OpenMP[[#This Row],[Source.Name]]))</f>
        <v>800-TH-16.txt</v>
      </c>
      <c r="F7121" t="str">
        <f>+MID(Tabla_MM1fu_OpenMP[[#This Row],[Source]],1,FIND("-",Tabla_MM1fu_OpenMP[[#This Row],[Source]],1)-1)</f>
        <v>800</v>
      </c>
      <c r="G712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7121" t="str">
        <f>+LEFT(Tabla_MM1fu_OpenMP[[#This Row],[source2]],FIND(".",Tabla_MM1fu_OpenMP[[#This Row],[source2]],1)-1)</f>
        <v>TH-16</v>
      </c>
      <c r="I7121">
        <f>+IF(Tabla_MM1fu_OpenMP[[#This Row],[Time1]]="",Tabla_MM1fu_OpenMP[[#This Row],[Time2]],Tabla_MM1fu_OpenMP[[#This Row],[Time1]])</f>
        <v>41122</v>
      </c>
    </row>
    <row r="7122" spans="1:9" x14ac:dyDescent="0.2">
      <c r="A7122" t="s">
        <v>1691</v>
      </c>
      <c r="B7122" t="s">
        <v>2</v>
      </c>
      <c r="C7122">
        <v>40393</v>
      </c>
      <c r="D7122" t="str">
        <f>+LEFT(Tabla_MM1fu_OpenMP[[#This Row],[Source.Name]],FIND("-",Tabla_MM1fu_OpenMP[[#This Row],[Source.Name]],1)-1)</f>
        <v>MM1fu</v>
      </c>
      <c r="E7122" t="str">
        <f>+MID(Tabla_MM1fu_OpenMP[[#This Row],[Source.Name]],LEN(Tabla_MM1fu_OpenMP[[#This Row],[Algorithm]])+2,LEN(Tabla_MM1fu_OpenMP[[#This Row],[Source.Name]]))</f>
        <v>800-TH-16.txt</v>
      </c>
      <c r="F7122" t="str">
        <f>+MID(Tabla_MM1fu_OpenMP[[#This Row],[Source]],1,FIND("-",Tabla_MM1fu_OpenMP[[#This Row],[Source]],1)-1)</f>
        <v>800</v>
      </c>
      <c r="G712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7122" t="str">
        <f>+LEFT(Tabla_MM1fu_OpenMP[[#This Row],[source2]],FIND(".",Tabla_MM1fu_OpenMP[[#This Row],[source2]],1)-1)</f>
        <v>TH-16</v>
      </c>
      <c r="I7122">
        <f>+IF(Tabla_MM1fu_OpenMP[[#This Row],[Time1]]="",Tabla_MM1fu_OpenMP[[#This Row],[Time2]],Tabla_MM1fu_OpenMP[[#This Row],[Time1]])</f>
        <v>40393</v>
      </c>
    </row>
    <row r="7123" spans="1:9" x14ac:dyDescent="0.2">
      <c r="A7123" t="s">
        <v>1691</v>
      </c>
      <c r="B7123" t="s">
        <v>2</v>
      </c>
      <c r="C7123">
        <v>40376</v>
      </c>
      <c r="D7123" t="str">
        <f>+LEFT(Tabla_MM1fu_OpenMP[[#This Row],[Source.Name]],FIND("-",Tabla_MM1fu_OpenMP[[#This Row],[Source.Name]],1)-1)</f>
        <v>MM1fu</v>
      </c>
      <c r="E7123" t="str">
        <f>+MID(Tabla_MM1fu_OpenMP[[#This Row],[Source.Name]],LEN(Tabla_MM1fu_OpenMP[[#This Row],[Algorithm]])+2,LEN(Tabla_MM1fu_OpenMP[[#This Row],[Source.Name]]))</f>
        <v>800-TH-16.txt</v>
      </c>
      <c r="F7123" t="str">
        <f>+MID(Tabla_MM1fu_OpenMP[[#This Row],[Source]],1,FIND("-",Tabla_MM1fu_OpenMP[[#This Row],[Source]],1)-1)</f>
        <v>800</v>
      </c>
      <c r="G712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7123" t="str">
        <f>+LEFT(Tabla_MM1fu_OpenMP[[#This Row],[source2]],FIND(".",Tabla_MM1fu_OpenMP[[#This Row],[source2]],1)-1)</f>
        <v>TH-16</v>
      </c>
      <c r="I7123">
        <f>+IF(Tabla_MM1fu_OpenMP[[#This Row],[Time1]]="",Tabla_MM1fu_OpenMP[[#This Row],[Time2]],Tabla_MM1fu_OpenMP[[#This Row],[Time1]])</f>
        <v>40376</v>
      </c>
    </row>
    <row r="7124" spans="1:9" x14ac:dyDescent="0.2">
      <c r="A7124" t="s">
        <v>1691</v>
      </c>
      <c r="B7124" t="s">
        <v>2</v>
      </c>
      <c r="C7124">
        <v>40357</v>
      </c>
      <c r="D7124" t="str">
        <f>+LEFT(Tabla_MM1fu_OpenMP[[#This Row],[Source.Name]],FIND("-",Tabla_MM1fu_OpenMP[[#This Row],[Source.Name]],1)-1)</f>
        <v>MM1fu</v>
      </c>
      <c r="E7124" t="str">
        <f>+MID(Tabla_MM1fu_OpenMP[[#This Row],[Source.Name]],LEN(Tabla_MM1fu_OpenMP[[#This Row],[Algorithm]])+2,LEN(Tabla_MM1fu_OpenMP[[#This Row],[Source.Name]]))</f>
        <v>800-TH-16.txt</v>
      </c>
      <c r="F7124" t="str">
        <f>+MID(Tabla_MM1fu_OpenMP[[#This Row],[Source]],1,FIND("-",Tabla_MM1fu_OpenMP[[#This Row],[Source]],1)-1)</f>
        <v>800</v>
      </c>
      <c r="G712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7124" t="str">
        <f>+LEFT(Tabla_MM1fu_OpenMP[[#This Row],[source2]],FIND(".",Tabla_MM1fu_OpenMP[[#This Row],[source2]],1)-1)</f>
        <v>TH-16</v>
      </c>
      <c r="I7124">
        <f>+IF(Tabla_MM1fu_OpenMP[[#This Row],[Time1]]="",Tabla_MM1fu_OpenMP[[#This Row],[Time2]],Tabla_MM1fu_OpenMP[[#This Row],[Time1]])</f>
        <v>40357</v>
      </c>
    </row>
    <row r="7125" spans="1:9" x14ac:dyDescent="0.2">
      <c r="A7125" t="s">
        <v>1691</v>
      </c>
      <c r="B7125" t="s">
        <v>2</v>
      </c>
      <c r="C7125">
        <v>38924</v>
      </c>
      <c r="D7125" t="str">
        <f>+LEFT(Tabla_MM1fu_OpenMP[[#This Row],[Source.Name]],FIND("-",Tabla_MM1fu_OpenMP[[#This Row],[Source.Name]],1)-1)</f>
        <v>MM1fu</v>
      </c>
      <c r="E7125" t="str">
        <f>+MID(Tabla_MM1fu_OpenMP[[#This Row],[Source.Name]],LEN(Tabla_MM1fu_OpenMP[[#This Row],[Algorithm]])+2,LEN(Tabla_MM1fu_OpenMP[[#This Row],[Source.Name]]))</f>
        <v>800-TH-16.txt</v>
      </c>
      <c r="F7125" t="str">
        <f>+MID(Tabla_MM1fu_OpenMP[[#This Row],[Source]],1,FIND("-",Tabla_MM1fu_OpenMP[[#This Row],[Source]],1)-1)</f>
        <v>800</v>
      </c>
      <c r="G712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7125" t="str">
        <f>+LEFT(Tabla_MM1fu_OpenMP[[#This Row],[source2]],FIND(".",Tabla_MM1fu_OpenMP[[#This Row],[source2]],1)-1)</f>
        <v>TH-16</v>
      </c>
      <c r="I7125">
        <f>+IF(Tabla_MM1fu_OpenMP[[#This Row],[Time1]]="",Tabla_MM1fu_OpenMP[[#This Row],[Time2]],Tabla_MM1fu_OpenMP[[#This Row],[Time1]])</f>
        <v>38924</v>
      </c>
    </row>
    <row r="7126" spans="1:9" x14ac:dyDescent="0.2">
      <c r="A7126" t="s">
        <v>1691</v>
      </c>
      <c r="B7126" t="s">
        <v>2</v>
      </c>
      <c r="C7126">
        <v>40377</v>
      </c>
      <c r="D7126" t="str">
        <f>+LEFT(Tabla_MM1fu_OpenMP[[#This Row],[Source.Name]],FIND("-",Tabla_MM1fu_OpenMP[[#This Row],[Source.Name]],1)-1)</f>
        <v>MM1fu</v>
      </c>
      <c r="E7126" t="str">
        <f>+MID(Tabla_MM1fu_OpenMP[[#This Row],[Source.Name]],LEN(Tabla_MM1fu_OpenMP[[#This Row],[Algorithm]])+2,LEN(Tabla_MM1fu_OpenMP[[#This Row],[Source.Name]]))</f>
        <v>800-TH-16.txt</v>
      </c>
      <c r="F7126" t="str">
        <f>+MID(Tabla_MM1fu_OpenMP[[#This Row],[Source]],1,FIND("-",Tabla_MM1fu_OpenMP[[#This Row],[Source]],1)-1)</f>
        <v>800</v>
      </c>
      <c r="G712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7126" t="str">
        <f>+LEFT(Tabla_MM1fu_OpenMP[[#This Row],[source2]],FIND(".",Tabla_MM1fu_OpenMP[[#This Row],[source2]],1)-1)</f>
        <v>TH-16</v>
      </c>
      <c r="I7126">
        <f>+IF(Tabla_MM1fu_OpenMP[[#This Row],[Time1]]="",Tabla_MM1fu_OpenMP[[#This Row],[Time2]],Tabla_MM1fu_OpenMP[[#This Row],[Time1]])</f>
        <v>40377</v>
      </c>
    </row>
    <row r="7127" spans="1:9" x14ac:dyDescent="0.2">
      <c r="A7127" t="s">
        <v>1691</v>
      </c>
      <c r="B7127" t="s">
        <v>2</v>
      </c>
      <c r="C7127">
        <v>40380</v>
      </c>
      <c r="D7127" t="str">
        <f>+LEFT(Tabla_MM1fu_OpenMP[[#This Row],[Source.Name]],FIND("-",Tabla_MM1fu_OpenMP[[#This Row],[Source.Name]],1)-1)</f>
        <v>MM1fu</v>
      </c>
      <c r="E7127" t="str">
        <f>+MID(Tabla_MM1fu_OpenMP[[#This Row],[Source.Name]],LEN(Tabla_MM1fu_OpenMP[[#This Row],[Algorithm]])+2,LEN(Tabla_MM1fu_OpenMP[[#This Row],[Source.Name]]))</f>
        <v>800-TH-16.txt</v>
      </c>
      <c r="F7127" t="str">
        <f>+MID(Tabla_MM1fu_OpenMP[[#This Row],[Source]],1,FIND("-",Tabla_MM1fu_OpenMP[[#This Row],[Source]],1)-1)</f>
        <v>800</v>
      </c>
      <c r="G712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7127" t="str">
        <f>+LEFT(Tabla_MM1fu_OpenMP[[#This Row],[source2]],FIND(".",Tabla_MM1fu_OpenMP[[#This Row],[source2]],1)-1)</f>
        <v>TH-16</v>
      </c>
      <c r="I7127">
        <f>+IF(Tabla_MM1fu_OpenMP[[#This Row],[Time1]]="",Tabla_MM1fu_OpenMP[[#This Row],[Time2]],Tabla_MM1fu_OpenMP[[#This Row],[Time1]])</f>
        <v>40380</v>
      </c>
    </row>
    <row r="7128" spans="1:9" x14ac:dyDescent="0.2">
      <c r="A7128" t="s">
        <v>1691</v>
      </c>
      <c r="B7128" t="s">
        <v>2</v>
      </c>
      <c r="C7128">
        <v>40389</v>
      </c>
      <c r="D7128" t="str">
        <f>+LEFT(Tabla_MM1fu_OpenMP[[#This Row],[Source.Name]],FIND("-",Tabla_MM1fu_OpenMP[[#This Row],[Source.Name]],1)-1)</f>
        <v>MM1fu</v>
      </c>
      <c r="E7128" t="str">
        <f>+MID(Tabla_MM1fu_OpenMP[[#This Row],[Source.Name]],LEN(Tabla_MM1fu_OpenMP[[#This Row],[Algorithm]])+2,LEN(Tabla_MM1fu_OpenMP[[#This Row],[Source.Name]]))</f>
        <v>800-TH-16.txt</v>
      </c>
      <c r="F7128" t="str">
        <f>+MID(Tabla_MM1fu_OpenMP[[#This Row],[Source]],1,FIND("-",Tabla_MM1fu_OpenMP[[#This Row],[Source]],1)-1)</f>
        <v>800</v>
      </c>
      <c r="G712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7128" t="str">
        <f>+LEFT(Tabla_MM1fu_OpenMP[[#This Row],[source2]],FIND(".",Tabla_MM1fu_OpenMP[[#This Row],[source2]],1)-1)</f>
        <v>TH-16</v>
      </c>
      <c r="I7128">
        <f>+IF(Tabla_MM1fu_OpenMP[[#This Row],[Time1]]="",Tabla_MM1fu_OpenMP[[#This Row],[Time2]],Tabla_MM1fu_OpenMP[[#This Row],[Time1]])</f>
        <v>40389</v>
      </c>
    </row>
    <row r="7129" spans="1:9" x14ac:dyDescent="0.2">
      <c r="A7129" t="s">
        <v>1691</v>
      </c>
      <c r="B7129" t="s">
        <v>2</v>
      </c>
      <c r="C7129">
        <v>40402</v>
      </c>
      <c r="D7129" t="str">
        <f>+LEFT(Tabla_MM1fu_OpenMP[[#This Row],[Source.Name]],FIND("-",Tabla_MM1fu_OpenMP[[#This Row],[Source.Name]],1)-1)</f>
        <v>MM1fu</v>
      </c>
      <c r="E7129" t="str">
        <f>+MID(Tabla_MM1fu_OpenMP[[#This Row],[Source.Name]],LEN(Tabla_MM1fu_OpenMP[[#This Row],[Algorithm]])+2,LEN(Tabla_MM1fu_OpenMP[[#This Row],[Source.Name]]))</f>
        <v>800-TH-16.txt</v>
      </c>
      <c r="F7129" t="str">
        <f>+MID(Tabla_MM1fu_OpenMP[[#This Row],[Source]],1,FIND("-",Tabla_MM1fu_OpenMP[[#This Row],[Source]],1)-1)</f>
        <v>800</v>
      </c>
      <c r="G712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7129" t="str">
        <f>+LEFT(Tabla_MM1fu_OpenMP[[#This Row],[source2]],FIND(".",Tabla_MM1fu_OpenMP[[#This Row],[source2]],1)-1)</f>
        <v>TH-16</v>
      </c>
      <c r="I7129">
        <f>+IF(Tabla_MM1fu_OpenMP[[#This Row],[Time1]]="",Tabla_MM1fu_OpenMP[[#This Row],[Time2]],Tabla_MM1fu_OpenMP[[#This Row],[Time1]])</f>
        <v>40402</v>
      </c>
    </row>
    <row r="7130" spans="1:9" x14ac:dyDescent="0.2">
      <c r="A7130" t="s">
        <v>1691</v>
      </c>
      <c r="B7130" t="s">
        <v>2</v>
      </c>
      <c r="C7130">
        <v>40384</v>
      </c>
      <c r="D7130" t="str">
        <f>+LEFT(Tabla_MM1fu_OpenMP[[#This Row],[Source.Name]],FIND("-",Tabla_MM1fu_OpenMP[[#This Row],[Source.Name]],1)-1)</f>
        <v>MM1fu</v>
      </c>
      <c r="E7130" t="str">
        <f>+MID(Tabla_MM1fu_OpenMP[[#This Row],[Source.Name]],LEN(Tabla_MM1fu_OpenMP[[#This Row],[Algorithm]])+2,LEN(Tabla_MM1fu_OpenMP[[#This Row],[Source.Name]]))</f>
        <v>800-TH-16.txt</v>
      </c>
      <c r="F7130" t="str">
        <f>+MID(Tabla_MM1fu_OpenMP[[#This Row],[Source]],1,FIND("-",Tabla_MM1fu_OpenMP[[#This Row],[Source]],1)-1)</f>
        <v>800</v>
      </c>
      <c r="G713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7130" t="str">
        <f>+LEFT(Tabla_MM1fu_OpenMP[[#This Row],[source2]],FIND(".",Tabla_MM1fu_OpenMP[[#This Row],[source2]],1)-1)</f>
        <v>TH-16</v>
      </c>
      <c r="I7130">
        <f>+IF(Tabla_MM1fu_OpenMP[[#This Row],[Time1]]="",Tabla_MM1fu_OpenMP[[#This Row],[Time2]],Tabla_MM1fu_OpenMP[[#This Row],[Time1]])</f>
        <v>40384</v>
      </c>
    </row>
    <row r="7131" spans="1:9" x14ac:dyDescent="0.2">
      <c r="A7131" t="s">
        <v>1691</v>
      </c>
      <c r="B7131" t="s">
        <v>2</v>
      </c>
      <c r="C7131">
        <v>40359</v>
      </c>
      <c r="D7131" t="str">
        <f>+LEFT(Tabla_MM1fu_OpenMP[[#This Row],[Source.Name]],FIND("-",Tabla_MM1fu_OpenMP[[#This Row],[Source.Name]],1)-1)</f>
        <v>MM1fu</v>
      </c>
      <c r="E7131" t="str">
        <f>+MID(Tabla_MM1fu_OpenMP[[#This Row],[Source.Name]],LEN(Tabla_MM1fu_OpenMP[[#This Row],[Algorithm]])+2,LEN(Tabla_MM1fu_OpenMP[[#This Row],[Source.Name]]))</f>
        <v>800-TH-16.txt</v>
      </c>
      <c r="F7131" t="str">
        <f>+MID(Tabla_MM1fu_OpenMP[[#This Row],[Source]],1,FIND("-",Tabla_MM1fu_OpenMP[[#This Row],[Source]],1)-1)</f>
        <v>800</v>
      </c>
      <c r="G713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7131" t="str">
        <f>+LEFT(Tabla_MM1fu_OpenMP[[#This Row],[source2]],FIND(".",Tabla_MM1fu_OpenMP[[#This Row],[source2]],1)-1)</f>
        <v>TH-16</v>
      </c>
      <c r="I7131">
        <f>+IF(Tabla_MM1fu_OpenMP[[#This Row],[Time1]]="",Tabla_MM1fu_OpenMP[[#This Row],[Time2]],Tabla_MM1fu_OpenMP[[#This Row],[Time1]])</f>
        <v>40359</v>
      </c>
    </row>
    <row r="7132" spans="1:9" x14ac:dyDescent="0.2">
      <c r="A7132" t="s">
        <v>1691</v>
      </c>
      <c r="B7132" t="s">
        <v>2</v>
      </c>
      <c r="C7132">
        <v>40379</v>
      </c>
      <c r="D7132" t="str">
        <f>+LEFT(Tabla_MM1fu_OpenMP[[#This Row],[Source.Name]],FIND("-",Tabla_MM1fu_OpenMP[[#This Row],[Source.Name]],1)-1)</f>
        <v>MM1fu</v>
      </c>
      <c r="E7132" t="str">
        <f>+MID(Tabla_MM1fu_OpenMP[[#This Row],[Source.Name]],LEN(Tabla_MM1fu_OpenMP[[#This Row],[Algorithm]])+2,LEN(Tabla_MM1fu_OpenMP[[#This Row],[Source.Name]]))</f>
        <v>800-TH-16.txt</v>
      </c>
      <c r="F7132" t="str">
        <f>+MID(Tabla_MM1fu_OpenMP[[#This Row],[Source]],1,FIND("-",Tabla_MM1fu_OpenMP[[#This Row],[Source]],1)-1)</f>
        <v>800</v>
      </c>
      <c r="G713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7132" t="str">
        <f>+LEFT(Tabla_MM1fu_OpenMP[[#This Row],[source2]],FIND(".",Tabla_MM1fu_OpenMP[[#This Row],[source2]],1)-1)</f>
        <v>TH-16</v>
      </c>
      <c r="I7132">
        <f>+IF(Tabla_MM1fu_OpenMP[[#This Row],[Time1]]="",Tabla_MM1fu_OpenMP[[#This Row],[Time2]],Tabla_MM1fu_OpenMP[[#This Row],[Time1]])</f>
        <v>40379</v>
      </c>
    </row>
    <row r="7133" spans="1:9" x14ac:dyDescent="0.2">
      <c r="A7133" t="s">
        <v>1691</v>
      </c>
      <c r="B7133" t="s">
        <v>2</v>
      </c>
      <c r="C7133">
        <v>40369</v>
      </c>
      <c r="D7133" t="str">
        <f>+LEFT(Tabla_MM1fu_OpenMP[[#This Row],[Source.Name]],FIND("-",Tabla_MM1fu_OpenMP[[#This Row],[Source.Name]],1)-1)</f>
        <v>MM1fu</v>
      </c>
      <c r="E7133" t="str">
        <f>+MID(Tabla_MM1fu_OpenMP[[#This Row],[Source.Name]],LEN(Tabla_MM1fu_OpenMP[[#This Row],[Algorithm]])+2,LEN(Tabla_MM1fu_OpenMP[[#This Row],[Source.Name]]))</f>
        <v>800-TH-16.txt</v>
      </c>
      <c r="F7133" t="str">
        <f>+MID(Tabla_MM1fu_OpenMP[[#This Row],[Source]],1,FIND("-",Tabla_MM1fu_OpenMP[[#This Row],[Source]],1)-1)</f>
        <v>800</v>
      </c>
      <c r="G713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7133" t="str">
        <f>+LEFT(Tabla_MM1fu_OpenMP[[#This Row],[source2]],FIND(".",Tabla_MM1fu_OpenMP[[#This Row],[source2]],1)-1)</f>
        <v>TH-16</v>
      </c>
      <c r="I7133">
        <f>+IF(Tabla_MM1fu_OpenMP[[#This Row],[Time1]]="",Tabla_MM1fu_OpenMP[[#This Row],[Time2]],Tabla_MM1fu_OpenMP[[#This Row],[Time1]])</f>
        <v>40369</v>
      </c>
    </row>
    <row r="7134" spans="1:9" x14ac:dyDescent="0.2">
      <c r="A7134" t="s">
        <v>1691</v>
      </c>
      <c r="B7134" t="s">
        <v>2</v>
      </c>
      <c r="C7134">
        <v>40368</v>
      </c>
      <c r="D7134" t="str">
        <f>+LEFT(Tabla_MM1fu_OpenMP[[#This Row],[Source.Name]],FIND("-",Tabla_MM1fu_OpenMP[[#This Row],[Source.Name]],1)-1)</f>
        <v>MM1fu</v>
      </c>
      <c r="E7134" t="str">
        <f>+MID(Tabla_MM1fu_OpenMP[[#This Row],[Source.Name]],LEN(Tabla_MM1fu_OpenMP[[#This Row],[Algorithm]])+2,LEN(Tabla_MM1fu_OpenMP[[#This Row],[Source.Name]]))</f>
        <v>800-TH-16.txt</v>
      </c>
      <c r="F7134" t="str">
        <f>+MID(Tabla_MM1fu_OpenMP[[#This Row],[Source]],1,FIND("-",Tabla_MM1fu_OpenMP[[#This Row],[Source]],1)-1)</f>
        <v>800</v>
      </c>
      <c r="G713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7134" t="str">
        <f>+LEFT(Tabla_MM1fu_OpenMP[[#This Row],[source2]],FIND(".",Tabla_MM1fu_OpenMP[[#This Row],[source2]],1)-1)</f>
        <v>TH-16</v>
      </c>
      <c r="I7134">
        <f>+IF(Tabla_MM1fu_OpenMP[[#This Row],[Time1]]="",Tabla_MM1fu_OpenMP[[#This Row],[Time2]],Tabla_MM1fu_OpenMP[[#This Row],[Time1]])</f>
        <v>40368</v>
      </c>
    </row>
    <row r="7135" spans="1:9" x14ac:dyDescent="0.2">
      <c r="A7135" t="s">
        <v>1691</v>
      </c>
      <c r="B7135" t="s">
        <v>2</v>
      </c>
      <c r="C7135">
        <v>40387</v>
      </c>
      <c r="D7135" t="str">
        <f>+LEFT(Tabla_MM1fu_OpenMP[[#This Row],[Source.Name]],FIND("-",Tabla_MM1fu_OpenMP[[#This Row],[Source.Name]],1)-1)</f>
        <v>MM1fu</v>
      </c>
      <c r="E7135" t="str">
        <f>+MID(Tabla_MM1fu_OpenMP[[#This Row],[Source.Name]],LEN(Tabla_MM1fu_OpenMP[[#This Row],[Algorithm]])+2,LEN(Tabla_MM1fu_OpenMP[[#This Row],[Source.Name]]))</f>
        <v>800-TH-16.txt</v>
      </c>
      <c r="F7135" t="str">
        <f>+MID(Tabla_MM1fu_OpenMP[[#This Row],[Source]],1,FIND("-",Tabla_MM1fu_OpenMP[[#This Row],[Source]],1)-1)</f>
        <v>800</v>
      </c>
      <c r="G713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7135" t="str">
        <f>+LEFT(Tabla_MM1fu_OpenMP[[#This Row],[source2]],FIND(".",Tabla_MM1fu_OpenMP[[#This Row],[source2]],1)-1)</f>
        <v>TH-16</v>
      </c>
      <c r="I7135">
        <f>+IF(Tabla_MM1fu_OpenMP[[#This Row],[Time1]]="",Tabla_MM1fu_OpenMP[[#This Row],[Time2]],Tabla_MM1fu_OpenMP[[#This Row],[Time1]])</f>
        <v>40387</v>
      </c>
    </row>
    <row r="7136" spans="1:9" x14ac:dyDescent="0.2">
      <c r="A7136" t="s">
        <v>1691</v>
      </c>
      <c r="B7136" t="s">
        <v>2</v>
      </c>
      <c r="C7136">
        <v>40395</v>
      </c>
      <c r="D7136" t="str">
        <f>+LEFT(Tabla_MM1fu_OpenMP[[#This Row],[Source.Name]],FIND("-",Tabla_MM1fu_OpenMP[[#This Row],[Source.Name]],1)-1)</f>
        <v>MM1fu</v>
      </c>
      <c r="E7136" t="str">
        <f>+MID(Tabla_MM1fu_OpenMP[[#This Row],[Source.Name]],LEN(Tabla_MM1fu_OpenMP[[#This Row],[Algorithm]])+2,LEN(Tabla_MM1fu_OpenMP[[#This Row],[Source.Name]]))</f>
        <v>800-TH-16.txt</v>
      </c>
      <c r="F7136" t="str">
        <f>+MID(Tabla_MM1fu_OpenMP[[#This Row],[Source]],1,FIND("-",Tabla_MM1fu_OpenMP[[#This Row],[Source]],1)-1)</f>
        <v>800</v>
      </c>
      <c r="G713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7136" t="str">
        <f>+LEFT(Tabla_MM1fu_OpenMP[[#This Row],[source2]],FIND(".",Tabla_MM1fu_OpenMP[[#This Row],[source2]],1)-1)</f>
        <v>TH-16</v>
      </c>
      <c r="I7136">
        <f>+IF(Tabla_MM1fu_OpenMP[[#This Row],[Time1]]="",Tabla_MM1fu_OpenMP[[#This Row],[Time2]],Tabla_MM1fu_OpenMP[[#This Row],[Time1]])</f>
        <v>40395</v>
      </c>
    </row>
    <row r="7137" spans="1:9" x14ac:dyDescent="0.2">
      <c r="A7137" t="s">
        <v>1691</v>
      </c>
      <c r="B7137" t="s">
        <v>2</v>
      </c>
      <c r="C7137">
        <v>40364</v>
      </c>
      <c r="D7137" t="str">
        <f>+LEFT(Tabla_MM1fu_OpenMP[[#This Row],[Source.Name]],FIND("-",Tabla_MM1fu_OpenMP[[#This Row],[Source.Name]],1)-1)</f>
        <v>MM1fu</v>
      </c>
      <c r="E7137" t="str">
        <f>+MID(Tabla_MM1fu_OpenMP[[#This Row],[Source.Name]],LEN(Tabla_MM1fu_OpenMP[[#This Row],[Algorithm]])+2,LEN(Tabla_MM1fu_OpenMP[[#This Row],[Source.Name]]))</f>
        <v>800-TH-16.txt</v>
      </c>
      <c r="F7137" t="str">
        <f>+MID(Tabla_MM1fu_OpenMP[[#This Row],[Source]],1,FIND("-",Tabla_MM1fu_OpenMP[[#This Row],[Source]],1)-1)</f>
        <v>800</v>
      </c>
      <c r="G713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7137" t="str">
        <f>+LEFT(Tabla_MM1fu_OpenMP[[#This Row],[source2]],FIND(".",Tabla_MM1fu_OpenMP[[#This Row],[source2]],1)-1)</f>
        <v>TH-16</v>
      </c>
      <c r="I7137">
        <f>+IF(Tabla_MM1fu_OpenMP[[#This Row],[Time1]]="",Tabla_MM1fu_OpenMP[[#This Row],[Time2]],Tabla_MM1fu_OpenMP[[#This Row],[Time1]])</f>
        <v>40364</v>
      </c>
    </row>
    <row r="7138" spans="1:9" x14ac:dyDescent="0.2">
      <c r="A7138" t="s">
        <v>1691</v>
      </c>
      <c r="B7138" t="s">
        <v>2</v>
      </c>
      <c r="C7138">
        <v>40359</v>
      </c>
      <c r="D7138" t="str">
        <f>+LEFT(Tabla_MM1fu_OpenMP[[#This Row],[Source.Name]],FIND("-",Tabla_MM1fu_OpenMP[[#This Row],[Source.Name]],1)-1)</f>
        <v>MM1fu</v>
      </c>
      <c r="E7138" t="str">
        <f>+MID(Tabla_MM1fu_OpenMP[[#This Row],[Source.Name]],LEN(Tabla_MM1fu_OpenMP[[#This Row],[Algorithm]])+2,LEN(Tabla_MM1fu_OpenMP[[#This Row],[Source.Name]]))</f>
        <v>800-TH-16.txt</v>
      </c>
      <c r="F7138" t="str">
        <f>+MID(Tabla_MM1fu_OpenMP[[#This Row],[Source]],1,FIND("-",Tabla_MM1fu_OpenMP[[#This Row],[Source]],1)-1)</f>
        <v>800</v>
      </c>
      <c r="G713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7138" t="str">
        <f>+LEFT(Tabla_MM1fu_OpenMP[[#This Row],[source2]],FIND(".",Tabla_MM1fu_OpenMP[[#This Row],[source2]],1)-1)</f>
        <v>TH-16</v>
      </c>
      <c r="I7138">
        <f>+IF(Tabla_MM1fu_OpenMP[[#This Row],[Time1]]="",Tabla_MM1fu_OpenMP[[#This Row],[Time2]],Tabla_MM1fu_OpenMP[[#This Row],[Time1]])</f>
        <v>40359</v>
      </c>
    </row>
    <row r="7139" spans="1:9" x14ac:dyDescent="0.2">
      <c r="A7139" t="s">
        <v>1691</v>
      </c>
      <c r="B7139" t="s">
        <v>2</v>
      </c>
      <c r="C7139">
        <v>40353</v>
      </c>
      <c r="D7139" t="str">
        <f>+LEFT(Tabla_MM1fu_OpenMP[[#This Row],[Source.Name]],FIND("-",Tabla_MM1fu_OpenMP[[#This Row],[Source.Name]],1)-1)</f>
        <v>MM1fu</v>
      </c>
      <c r="E7139" t="str">
        <f>+MID(Tabla_MM1fu_OpenMP[[#This Row],[Source.Name]],LEN(Tabla_MM1fu_OpenMP[[#This Row],[Algorithm]])+2,LEN(Tabla_MM1fu_OpenMP[[#This Row],[Source.Name]]))</f>
        <v>800-TH-16.txt</v>
      </c>
      <c r="F7139" t="str">
        <f>+MID(Tabla_MM1fu_OpenMP[[#This Row],[Source]],1,FIND("-",Tabla_MM1fu_OpenMP[[#This Row],[Source]],1)-1)</f>
        <v>800</v>
      </c>
      <c r="G713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7139" t="str">
        <f>+LEFT(Tabla_MM1fu_OpenMP[[#This Row],[source2]],FIND(".",Tabla_MM1fu_OpenMP[[#This Row],[source2]],1)-1)</f>
        <v>TH-16</v>
      </c>
      <c r="I7139">
        <f>+IF(Tabla_MM1fu_OpenMP[[#This Row],[Time1]]="",Tabla_MM1fu_OpenMP[[#This Row],[Time2]],Tabla_MM1fu_OpenMP[[#This Row],[Time1]])</f>
        <v>40353</v>
      </c>
    </row>
    <row r="7140" spans="1:9" x14ac:dyDescent="0.2">
      <c r="A7140" t="s">
        <v>1691</v>
      </c>
      <c r="B7140" t="s">
        <v>2</v>
      </c>
      <c r="C7140">
        <v>40364</v>
      </c>
      <c r="D7140" t="str">
        <f>+LEFT(Tabla_MM1fu_OpenMP[[#This Row],[Source.Name]],FIND("-",Tabla_MM1fu_OpenMP[[#This Row],[Source.Name]],1)-1)</f>
        <v>MM1fu</v>
      </c>
      <c r="E7140" t="str">
        <f>+MID(Tabla_MM1fu_OpenMP[[#This Row],[Source.Name]],LEN(Tabla_MM1fu_OpenMP[[#This Row],[Algorithm]])+2,LEN(Tabla_MM1fu_OpenMP[[#This Row],[Source.Name]]))</f>
        <v>800-TH-16.txt</v>
      </c>
      <c r="F7140" t="str">
        <f>+MID(Tabla_MM1fu_OpenMP[[#This Row],[Source]],1,FIND("-",Tabla_MM1fu_OpenMP[[#This Row],[Source]],1)-1)</f>
        <v>800</v>
      </c>
      <c r="G714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7140" t="str">
        <f>+LEFT(Tabla_MM1fu_OpenMP[[#This Row],[source2]],FIND(".",Tabla_MM1fu_OpenMP[[#This Row],[source2]],1)-1)</f>
        <v>TH-16</v>
      </c>
      <c r="I7140">
        <f>+IF(Tabla_MM1fu_OpenMP[[#This Row],[Time1]]="",Tabla_MM1fu_OpenMP[[#This Row],[Time2]],Tabla_MM1fu_OpenMP[[#This Row],[Time1]])</f>
        <v>40364</v>
      </c>
    </row>
    <row r="7141" spans="1:9" x14ac:dyDescent="0.2">
      <c r="A7141" t="s">
        <v>1691</v>
      </c>
      <c r="B7141" t="s">
        <v>2</v>
      </c>
      <c r="C7141">
        <v>40387</v>
      </c>
      <c r="D7141" t="str">
        <f>+LEFT(Tabla_MM1fu_OpenMP[[#This Row],[Source.Name]],FIND("-",Tabla_MM1fu_OpenMP[[#This Row],[Source.Name]],1)-1)</f>
        <v>MM1fu</v>
      </c>
      <c r="E7141" t="str">
        <f>+MID(Tabla_MM1fu_OpenMP[[#This Row],[Source.Name]],LEN(Tabla_MM1fu_OpenMP[[#This Row],[Algorithm]])+2,LEN(Tabla_MM1fu_OpenMP[[#This Row],[Source.Name]]))</f>
        <v>800-TH-16.txt</v>
      </c>
      <c r="F7141" t="str">
        <f>+MID(Tabla_MM1fu_OpenMP[[#This Row],[Source]],1,FIND("-",Tabla_MM1fu_OpenMP[[#This Row],[Source]],1)-1)</f>
        <v>800</v>
      </c>
      <c r="G714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7141" t="str">
        <f>+LEFT(Tabla_MM1fu_OpenMP[[#This Row],[source2]],FIND(".",Tabla_MM1fu_OpenMP[[#This Row],[source2]],1)-1)</f>
        <v>TH-16</v>
      </c>
      <c r="I7141">
        <f>+IF(Tabla_MM1fu_OpenMP[[#This Row],[Time1]]="",Tabla_MM1fu_OpenMP[[#This Row],[Time2]],Tabla_MM1fu_OpenMP[[#This Row],[Time1]])</f>
        <v>40387</v>
      </c>
    </row>
    <row r="7142" spans="1:9" x14ac:dyDescent="0.2">
      <c r="A7142" t="s">
        <v>1691</v>
      </c>
      <c r="B7142" t="s">
        <v>2</v>
      </c>
      <c r="C7142">
        <v>40391</v>
      </c>
      <c r="D7142" t="str">
        <f>+LEFT(Tabla_MM1fu_OpenMP[[#This Row],[Source.Name]],FIND("-",Tabla_MM1fu_OpenMP[[#This Row],[Source.Name]],1)-1)</f>
        <v>MM1fu</v>
      </c>
      <c r="E7142" t="str">
        <f>+MID(Tabla_MM1fu_OpenMP[[#This Row],[Source.Name]],LEN(Tabla_MM1fu_OpenMP[[#This Row],[Algorithm]])+2,LEN(Tabla_MM1fu_OpenMP[[#This Row],[Source.Name]]))</f>
        <v>800-TH-16.txt</v>
      </c>
      <c r="F7142" t="str">
        <f>+MID(Tabla_MM1fu_OpenMP[[#This Row],[Source]],1,FIND("-",Tabla_MM1fu_OpenMP[[#This Row],[Source]],1)-1)</f>
        <v>800</v>
      </c>
      <c r="G714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7142" t="str">
        <f>+LEFT(Tabla_MM1fu_OpenMP[[#This Row],[source2]],FIND(".",Tabla_MM1fu_OpenMP[[#This Row],[source2]],1)-1)</f>
        <v>TH-16</v>
      </c>
      <c r="I7142">
        <f>+IF(Tabla_MM1fu_OpenMP[[#This Row],[Time1]]="",Tabla_MM1fu_OpenMP[[#This Row],[Time2]],Tabla_MM1fu_OpenMP[[#This Row],[Time1]])</f>
        <v>40391</v>
      </c>
    </row>
    <row r="7143" spans="1:9" x14ac:dyDescent="0.2">
      <c r="A7143" t="s">
        <v>1691</v>
      </c>
      <c r="B7143" t="s">
        <v>2</v>
      </c>
      <c r="C7143">
        <v>40400</v>
      </c>
      <c r="D7143" t="str">
        <f>+LEFT(Tabla_MM1fu_OpenMP[[#This Row],[Source.Name]],FIND("-",Tabla_MM1fu_OpenMP[[#This Row],[Source.Name]],1)-1)</f>
        <v>MM1fu</v>
      </c>
      <c r="E7143" t="str">
        <f>+MID(Tabla_MM1fu_OpenMP[[#This Row],[Source.Name]],LEN(Tabla_MM1fu_OpenMP[[#This Row],[Algorithm]])+2,LEN(Tabla_MM1fu_OpenMP[[#This Row],[Source.Name]]))</f>
        <v>800-TH-16.txt</v>
      </c>
      <c r="F7143" t="str">
        <f>+MID(Tabla_MM1fu_OpenMP[[#This Row],[Source]],1,FIND("-",Tabla_MM1fu_OpenMP[[#This Row],[Source]],1)-1)</f>
        <v>800</v>
      </c>
      <c r="G714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7143" t="str">
        <f>+LEFT(Tabla_MM1fu_OpenMP[[#This Row],[source2]],FIND(".",Tabla_MM1fu_OpenMP[[#This Row],[source2]],1)-1)</f>
        <v>TH-16</v>
      </c>
      <c r="I7143">
        <f>+IF(Tabla_MM1fu_OpenMP[[#This Row],[Time1]]="",Tabla_MM1fu_OpenMP[[#This Row],[Time2]],Tabla_MM1fu_OpenMP[[#This Row],[Time1]])</f>
        <v>40400</v>
      </c>
    </row>
    <row r="7144" spans="1:9" x14ac:dyDescent="0.2">
      <c r="A7144" t="s">
        <v>1691</v>
      </c>
      <c r="B7144" t="s">
        <v>2</v>
      </c>
      <c r="C7144">
        <v>40365</v>
      </c>
      <c r="D7144" t="str">
        <f>+LEFT(Tabla_MM1fu_OpenMP[[#This Row],[Source.Name]],FIND("-",Tabla_MM1fu_OpenMP[[#This Row],[Source.Name]],1)-1)</f>
        <v>MM1fu</v>
      </c>
      <c r="E7144" t="str">
        <f>+MID(Tabla_MM1fu_OpenMP[[#This Row],[Source.Name]],LEN(Tabla_MM1fu_OpenMP[[#This Row],[Algorithm]])+2,LEN(Tabla_MM1fu_OpenMP[[#This Row],[Source.Name]]))</f>
        <v>800-TH-16.txt</v>
      </c>
      <c r="F7144" t="str">
        <f>+MID(Tabla_MM1fu_OpenMP[[#This Row],[Source]],1,FIND("-",Tabla_MM1fu_OpenMP[[#This Row],[Source]],1)-1)</f>
        <v>800</v>
      </c>
      <c r="G714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7144" t="str">
        <f>+LEFT(Tabla_MM1fu_OpenMP[[#This Row],[source2]],FIND(".",Tabla_MM1fu_OpenMP[[#This Row],[source2]],1)-1)</f>
        <v>TH-16</v>
      </c>
      <c r="I7144">
        <f>+IF(Tabla_MM1fu_OpenMP[[#This Row],[Time1]]="",Tabla_MM1fu_OpenMP[[#This Row],[Time2]],Tabla_MM1fu_OpenMP[[#This Row],[Time1]])</f>
        <v>40365</v>
      </c>
    </row>
    <row r="7145" spans="1:9" x14ac:dyDescent="0.2">
      <c r="A7145" t="s">
        <v>1691</v>
      </c>
      <c r="B7145" t="s">
        <v>2</v>
      </c>
      <c r="C7145">
        <v>40366</v>
      </c>
      <c r="D7145" t="str">
        <f>+LEFT(Tabla_MM1fu_OpenMP[[#This Row],[Source.Name]],FIND("-",Tabla_MM1fu_OpenMP[[#This Row],[Source.Name]],1)-1)</f>
        <v>MM1fu</v>
      </c>
      <c r="E7145" t="str">
        <f>+MID(Tabla_MM1fu_OpenMP[[#This Row],[Source.Name]],LEN(Tabla_MM1fu_OpenMP[[#This Row],[Algorithm]])+2,LEN(Tabla_MM1fu_OpenMP[[#This Row],[Source.Name]]))</f>
        <v>800-TH-16.txt</v>
      </c>
      <c r="F7145" t="str">
        <f>+MID(Tabla_MM1fu_OpenMP[[#This Row],[Source]],1,FIND("-",Tabla_MM1fu_OpenMP[[#This Row],[Source]],1)-1)</f>
        <v>800</v>
      </c>
      <c r="G714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7145" t="str">
        <f>+LEFT(Tabla_MM1fu_OpenMP[[#This Row],[source2]],FIND(".",Tabla_MM1fu_OpenMP[[#This Row],[source2]],1)-1)</f>
        <v>TH-16</v>
      </c>
      <c r="I7145">
        <f>+IF(Tabla_MM1fu_OpenMP[[#This Row],[Time1]]="",Tabla_MM1fu_OpenMP[[#This Row],[Time2]],Tabla_MM1fu_OpenMP[[#This Row],[Time1]])</f>
        <v>40366</v>
      </c>
    </row>
    <row r="7146" spans="1:9" x14ac:dyDescent="0.2">
      <c r="A7146" t="s">
        <v>1691</v>
      </c>
      <c r="B7146" t="s">
        <v>2</v>
      </c>
      <c r="C7146">
        <v>40386</v>
      </c>
      <c r="D7146" t="str">
        <f>+LEFT(Tabla_MM1fu_OpenMP[[#This Row],[Source.Name]],FIND("-",Tabla_MM1fu_OpenMP[[#This Row],[Source.Name]],1)-1)</f>
        <v>MM1fu</v>
      </c>
      <c r="E7146" t="str">
        <f>+MID(Tabla_MM1fu_OpenMP[[#This Row],[Source.Name]],LEN(Tabla_MM1fu_OpenMP[[#This Row],[Algorithm]])+2,LEN(Tabla_MM1fu_OpenMP[[#This Row],[Source.Name]]))</f>
        <v>800-TH-16.txt</v>
      </c>
      <c r="F7146" t="str">
        <f>+MID(Tabla_MM1fu_OpenMP[[#This Row],[Source]],1,FIND("-",Tabla_MM1fu_OpenMP[[#This Row],[Source]],1)-1)</f>
        <v>800</v>
      </c>
      <c r="G714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7146" t="str">
        <f>+LEFT(Tabla_MM1fu_OpenMP[[#This Row],[source2]],FIND(".",Tabla_MM1fu_OpenMP[[#This Row],[source2]],1)-1)</f>
        <v>TH-16</v>
      </c>
      <c r="I7146">
        <f>+IF(Tabla_MM1fu_OpenMP[[#This Row],[Time1]]="",Tabla_MM1fu_OpenMP[[#This Row],[Time2]],Tabla_MM1fu_OpenMP[[#This Row],[Time1]])</f>
        <v>40386</v>
      </c>
    </row>
    <row r="7147" spans="1:9" x14ac:dyDescent="0.2">
      <c r="A7147" t="s">
        <v>1691</v>
      </c>
      <c r="B7147" t="s">
        <v>2</v>
      </c>
      <c r="C7147">
        <v>40387</v>
      </c>
      <c r="D7147" t="str">
        <f>+LEFT(Tabla_MM1fu_OpenMP[[#This Row],[Source.Name]],FIND("-",Tabla_MM1fu_OpenMP[[#This Row],[Source.Name]],1)-1)</f>
        <v>MM1fu</v>
      </c>
      <c r="E7147" t="str">
        <f>+MID(Tabla_MM1fu_OpenMP[[#This Row],[Source.Name]],LEN(Tabla_MM1fu_OpenMP[[#This Row],[Algorithm]])+2,LEN(Tabla_MM1fu_OpenMP[[#This Row],[Source.Name]]))</f>
        <v>800-TH-16.txt</v>
      </c>
      <c r="F7147" t="str">
        <f>+MID(Tabla_MM1fu_OpenMP[[#This Row],[Source]],1,FIND("-",Tabla_MM1fu_OpenMP[[#This Row],[Source]],1)-1)</f>
        <v>800</v>
      </c>
      <c r="G714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7147" t="str">
        <f>+LEFT(Tabla_MM1fu_OpenMP[[#This Row],[source2]],FIND(".",Tabla_MM1fu_OpenMP[[#This Row],[source2]],1)-1)</f>
        <v>TH-16</v>
      </c>
      <c r="I7147">
        <f>+IF(Tabla_MM1fu_OpenMP[[#This Row],[Time1]]="",Tabla_MM1fu_OpenMP[[#This Row],[Time2]],Tabla_MM1fu_OpenMP[[#This Row],[Time1]])</f>
        <v>40387</v>
      </c>
    </row>
    <row r="7148" spans="1:9" x14ac:dyDescent="0.2">
      <c r="A7148" t="s">
        <v>1691</v>
      </c>
      <c r="B7148" t="s">
        <v>2</v>
      </c>
      <c r="C7148">
        <v>40380</v>
      </c>
      <c r="D7148" t="str">
        <f>+LEFT(Tabla_MM1fu_OpenMP[[#This Row],[Source.Name]],FIND("-",Tabla_MM1fu_OpenMP[[#This Row],[Source.Name]],1)-1)</f>
        <v>MM1fu</v>
      </c>
      <c r="E7148" t="str">
        <f>+MID(Tabla_MM1fu_OpenMP[[#This Row],[Source.Name]],LEN(Tabla_MM1fu_OpenMP[[#This Row],[Algorithm]])+2,LEN(Tabla_MM1fu_OpenMP[[#This Row],[Source.Name]]))</f>
        <v>800-TH-16.txt</v>
      </c>
      <c r="F7148" t="str">
        <f>+MID(Tabla_MM1fu_OpenMP[[#This Row],[Source]],1,FIND("-",Tabla_MM1fu_OpenMP[[#This Row],[Source]],1)-1)</f>
        <v>800</v>
      </c>
      <c r="G714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7148" t="str">
        <f>+LEFT(Tabla_MM1fu_OpenMP[[#This Row],[source2]],FIND(".",Tabla_MM1fu_OpenMP[[#This Row],[source2]],1)-1)</f>
        <v>TH-16</v>
      </c>
      <c r="I7148">
        <f>+IF(Tabla_MM1fu_OpenMP[[#This Row],[Time1]]="",Tabla_MM1fu_OpenMP[[#This Row],[Time2]],Tabla_MM1fu_OpenMP[[#This Row],[Time1]])</f>
        <v>40380</v>
      </c>
    </row>
    <row r="7149" spans="1:9" x14ac:dyDescent="0.2">
      <c r="A7149" t="s">
        <v>1692</v>
      </c>
      <c r="B7149" t="s">
        <v>2</v>
      </c>
      <c r="C7149">
        <v>36873</v>
      </c>
      <c r="D7149" t="str">
        <f>+LEFT(Tabla_MM1fu_OpenMP[[#This Row],[Source.Name]],FIND("-",Tabla_MM1fu_OpenMP[[#This Row],[Source.Name]],1)-1)</f>
        <v>MM1fu</v>
      </c>
      <c r="E7149" t="str">
        <f>+MID(Tabla_MM1fu_OpenMP[[#This Row],[Source.Name]],LEN(Tabla_MM1fu_OpenMP[[#This Row],[Algorithm]])+2,LEN(Tabla_MM1fu_OpenMP[[#This Row],[Source.Name]]))</f>
        <v>800-TH-18.txt</v>
      </c>
      <c r="F7149" t="str">
        <f>+MID(Tabla_MM1fu_OpenMP[[#This Row],[Source]],1,FIND("-",Tabla_MM1fu_OpenMP[[#This Row],[Source]],1)-1)</f>
        <v>800</v>
      </c>
      <c r="G714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7149" t="str">
        <f>+LEFT(Tabla_MM1fu_OpenMP[[#This Row],[source2]],FIND(".",Tabla_MM1fu_OpenMP[[#This Row],[source2]],1)-1)</f>
        <v>TH-18</v>
      </c>
      <c r="I7149">
        <f>+IF(Tabla_MM1fu_OpenMP[[#This Row],[Time1]]="",Tabla_MM1fu_OpenMP[[#This Row],[Time2]],Tabla_MM1fu_OpenMP[[#This Row],[Time1]])</f>
        <v>36873</v>
      </c>
    </row>
    <row r="7150" spans="1:9" x14ac:dyDescent="0.2">
      <c r="A7150" t="s">
        <v>1692</v>
      </c>
      <c r="B7150" t="s">
        <v>2</v>
      </c>
      <c r="C7150">
        <v>36880</v>
      </c>
      <c r="D7150" t="str">
        <f>+LEFT(Tabla_MM1fu_OpenMP[[#This Row],[Source.Name]],FIND("-",Tabla_MM1fu_OpenMP[[#This Row],[Source.Name]],1)-1)</f>
        <v>MM1fu</v>
      </c>
      <c r="E7150" t="str">
        <f>+MID(Tabla_MM1fu_OpenMP[[#This Row],[Source.Name]],LEN(Tabla_MM1fu_OpenMP[[#This Row],[Algorithm]])+2,LEN(Tabla_MM1fu_OpenMP[[#This Row],[Source.Name]]))</f>
        <v>800-TH-18.txt</v>
      </c>
      <c r="F7150" t="str">
        <f>+MID(Tabla_MM1fu_OpenMP[[#This Row],[Source]],1,FIND("-",Tabla_MM1fu_OpenMP[[#This Row],[Source]],1)-1)</f>
        <v>800</v>
      </c>
      <c r="G715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7150" t="str">
        <f>+LEFT(Tabla_MM1fu_OpenMP[[#This Row],[source2]],FIND(".",Tabla_MM1fu_OpenMP[[#This Row],[source2]],1)-1)</f>
        <v>TH-18</v>
      </c>
      <c r="I7150">
        <f>+IF(Tabla_MM1fu_OpenMP[[#This Row],[Time1]]="",Tabla_MM1fu_OpenMP[[#This Row],[Time2]],Tabla_MM1fu_OpenMP[[#This Row],[Time1]])</f>
        <v>36880</v>
      </c>
    </row>
    <row r="7151" spans="1:9" x14ac:dyDescent="0.2">
      <c r="A7151" t="s">
        <v>1692</v>
      </c>
      <c r="B7151" t="s">
        <v>2</v>
      </c>
      <c r="C7151">
        <v>35207</v>
      </c>
      <c r="D7151" t="str">
        <f>+LEFT(Tabla_MM1fu_OpenMP[[#This Row],[Source.Name]],FIND("-",Tabla_MM1fu_OpenMP[[#This Row],[Source.Name]],1)-1)</f>
        <v>MM1fu</v>
      </c>
      <c r="E7151" t="str">
        <f>+MID(Tabla_MM1fu_OpenMP[[#This Row],[Source.Name]],LEN(Tabla_MM1fu_OpenMP[[#This Row],[Algorithm]])+2,LEN(Tabla_MM1fu_OpenMP[[#This Row],[Source.Name]]))</f>
        <v>800-TH-18.txt</v>
      </c>
      <c r="F7151" t="str">
        <f>+MID(Tabla_MM1fu_OpenMP[[#This Row],[Source]],1,FIND("-",Tabla_MM1fu_OpenMP[[#This Row],[Source]],1)-1)</f>
        <v>800</v>
      </c>
      <c r="G715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7151" t="str">
        <f>+LEFT(Tabla_MM1fu_OpenMP[[#This Row],[source2]],FIND(".",Tabla_MM1fu_OpenMP[[#This Row],[source2]],1)-1)</f>
        <v>TH-18</v>
      </c>
      <c r="I7151">
        <f>+IF(Tabla_MM1fu_OpenMP[[#This Row],[Time1]]="",Tabla_MM1fu_OpenMP[[#This Row],[Time2]],Tabla_MM1fu_OpenMP[[#This Row],[Time1]])</f>
        <v>35207</v>
      </c>
    </row>
    <row r="7152" spans="1:9" x14ac:dyDescent="0.2">
      <c r="A7152" t="s">
        <v>1692</v>
      </c>
      <c r="B7152" t="s">
        <v>2</v>
      </c>
      <c r="C7152">
        <v>36214</v>
      </c>
      <c r="D7152" t="str">
        <f>+LEFT(Tabla_MM1fu_OpenMP[[#This Row],[Source.Name]],FIND("-",Tabla_MM1fu_OpenMP[[#This Row],[Source.Name]],1)-1)</f>
        <v>MM1fu</v>
      </c>
      <c r="E7152" t="str">
        <f>+MID(Tabla_MM1fu_OpenMP[[#This Row],[Source.Name]],LEN(Tabla_MM1fu_OpenMP[[#This Row],[Algorithm]])+2,LEN(Tabla_MM1fu_OpenMP[[#This Row],[Source.Name]]))</f>
        <v>800-TH-18.txt</v>
      </c>
      <c r="F7152" t="str">
        <f>+MID(Tabla_MM1fu_OpenMP[[#This Row],[Source]],1,FIND("-",Tabla_MM1fu_OpenMP[[#This Row],[Source]],1)-1)</f>
        <v>800</v>
      </c>
      <c r="G715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7152" t="str">
        <f>+LEFT(Tabla_MM1fu_OpenMP[[#This Row],[source2]],FIND(".",Tabla_MM1fu_OpenMP[[#This Row],[source2]],1)-1)</f>
        <v>TH-18</v>
      </c>
      <c r="I7152">
        <f>+IF(Tabla_MM1fu_OpenMP[[#This Row],[Time1]]="",Tabla_MM1fu_OpenMP[[#This Row],[Time2]],Tabla_MM1fu_OpenMP[[#This Row],[Time1]])</f>
        <v>36214</v>
      </c>
    </row>
    <row r="7153" spans="1:9" x14ac:dyDescent="0.2">
      <c r="A7153" t="s">
        <v>1692</v>
      </c>
      <c r="B7153" t="s">
        <v>2</v>
      </c>
      <c r="C7153">
        <v>35966</v>
      </c>
      <c r="D7153" t="str">
        <f>+LEFT(Tabla_MM1fu_OpenMP[[#This Row],[Source.Name]],FIND("-",Tabla_MM1fu_OpenMP[[#This Row],[Source.Name]],1)-1)</f>
        <v>MM1fu</v>
      </c>
      <c r="E7153" t="str">
        <f>+MID(Tabla_MM1fu_OpenMP[[#This Row],[Source.Name]],LEN(Tabla_MM1fu_OpenMP[[#This Row],[Algorithm]])+2,LEN(Tabla_MM1fu_OpenMP[[#This Row],[Source.Name]]))</f>
        <v>800-TH-18.txt</v>
      </c>
      <c r="F7153" t="str">
        <f>+MID(Tabla_MM1fu_OpenMP[[#This Row],[Source]],1,FIND("-",Tabla_MM1fu_OpenMP[[#This Row],[Source]],1)-1)</f>
        <v>800</v>
      </c>
      <c r="G715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7153" t="str">
        <f>+LEFT(Tabla_MM1fu_OpenMP[[#This Row],[source2]],FIND(".",Tabla_MM1fu_OpenMP[[#This Row],[source2]],1)-1)</f>
        <v>TH-18</v>
      </c>
      <c r="I7153">
        <f>+IF(Tabla_MM1fu_OpenMP[[#This Row],[Time1]]="",Tabla_MM1fu_OpenMP[[#This Row],[Time2]],Tabla_MM1fu_OpenMP[[#This Row],[Time1]])</f>
        <v>35966</v>
      </c>
    </row>
    <row r="7154" spans="1:9" x14ac:dyDescent="0.2">
      <c r="A7154" t="s">
        <v>1692</v>
      </c>
      <c r="B7154" t="s">
        <v>2</v>
      </c>
      <c r="C7154">
        <v>36142</v>
      </c>
      <c r="D7154" t="str">
        <f>+LEFT(Tabla_MM1fu_OpenMP[[#This Row],[Source.Name]],FIND("-",Tabla_MM1fu_OpenMP[[#This Row],[Source.Name]],1)-1)</f>
        <v>MM1fu</v>
      </c>
      <c r="E7154" t="str">
        <f>+MID(Tabla_MM1fu_OpenMP[[#This Row],[Source.Name]],LEN(Tabla_MM1fu_OpenMP[[#This Row],[Algorithm]])+2,LEN(Tabla_MM1fu_OpenMP[[#This Row],[Source.Name]]))</f>
        <v>800-TH-18.txt</v>
      </c>
      <c r="F7154" t="str">
        <f>+MID(Tabla_MM1fu_OpenMP[[#This Row],[Source]],1,FIND("-",Tabla_MM1fu_OpenMP[[#This Row],[Source]],1)-1)</f>
        <v>800</v>
      </c>
      <c r="G715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7154" t="str">
        <f>+LEFT(Tabla_MM1fu_OpenMP[[#This Row],[source2]],FIND(".",Tabla_MM1fu_OpenMP[[#This Row],[source2]],1)-1)</f>
        <v>TH-18</v>
      </c>
      <c r="I7154">
        <f>+IF(Tabla_MM1fu_OpenMP[[#This Row],[Time1]]="",Tabla_MM1fu_OpenMP[[#This Row],[Time2]],Tabla_MM1fu_OpenMP[[#This Row],[Time1]])</f>
        <v>36142</v>
      </c>
    </row>
    <row r="7155" spans="1:9" x14ac:dyDescent="0.2">
      <c r="A7155" t="s">
        <v>1692</v>
      </c>
      <c r="B7155" t="s">
        <v>2</v>
      </c>
      <c r="C7155">
        <v>36876</v>
      </c>
      <c r="D7155" t="str">
        <f>+LEFT(Tabla_MM1fu_OpenMP[[#This Row],[Source.Name]],FIND("-",Tabla_MM1fu_OpenMP[[#This Row],[Source.Name]],1)-1)</f>
        <v>MM1fu</v>
      </c>
      <c r="E7155" t="str">
        <f>+MID(Tabla_MM1fu_OpenMP[[#This Row],[Source.Name]],LEN(Tabla_MM1fu_OpenMP[[#This Row],[Algorithm]])+2,LEN(Tabla_MM1fu_OpenMP[[#This Row],[Source.Name]]))</f>
        <v>800-TH-18.txt</v>
      </c>
      <c r="F7155" t="str">
        <f>+MID(Tabla_MM1fu_OpenMP[[#This Row],[Source]],1,FIND("-",Tabla_MM1fu_OpenMP[[#This Row],[Source]],1)-1)</f>
        <v>800</v>
      </c>
      <c r="G715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7155" t="str">
        <f>+LEFT(Tabla_MM1fu_OpenMP[[#This Row],[source2]],FIND(".",Tabla_MM1fu_OpenMP[[#This Row],[source2]],1)-1)</f>
        <v>TH-18</v>
      </c>
      <c r="I7155">
        <f>+IF(Tabla_MM1fu_OpenMP[[#This Row],[Time1]]="",Tabla_MM1fu_OpenMP[[#This Row],[Time2]],Tabla_MM1fu_OpenMP[[#This Row],[Time1]])</f>
        <v>36876</v>
      </c>
    </row>
    <row r="7156" spans="1:9" x14ac:dyDescent="0.2">
      <c r="A7156" t="s">
        <v>1692</v>
      </c>
      <c r="B7156" t="s">
        <v>2</v>
      </c>
      <c r="C7156">
        <v>36869</v>
      </c>
      <c r="D7156" t="str">
        <f>+LEFT(Tabla_MM1fu_OpenMP[[#This Row],[Source.Name]],FIND("-",Tabla_MM1fu_OpenMP[[#This Row],[Source.Name]],1)-1)</f>
        <v>MM1fu</v>
      </c>
      <c r="E7156" t="str">
        <f>+MID(Tabla_MM1fu_OpenMP[[#This Row],[Source.Name]],LEN(Tabla_MM1fu_OpenMP[[#This Row],[Algorithm]])+2,LEN(Tabla_MM1fu_OpenMP[[#This Row],[Source.Name]]))</f>
        <v>800-TH-18.txt</v>
      </c>
      <c r="F7156" t="str">
        <f>+MID(Tabla_MM1fu_OpenMP[[#This Row],[Source]],1,FIND("-",Tabla_MM1fu_OpenMP[[#This Row],[Source]],1)-1)</f>
        <v>800</v>
      </c>
      <c r="G715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7156" t="str">
        <f>+LEFT(Tabla_MM1fu_OpenMP[[#This Row],[source2]],FIND(".",Tabla_MM1fu_OpenMP[[#This Row],[source2]],1)-1)</f>
        <v>TH-18</v>
      </c>
      <c r="I7156">
        <f>+IF(Tabla_MM1fu_OpenMP[[#This Row],[Time1]]="",Tabla_MM1fu_OpenMP[[#This Row],[Time2]],Tabla_MM1fu_OpenMP[[#This Row],[Time1]])</f>
        <v>36869</v>
      </c>
    </row>
    <row r="7157" spans="1:9" x14ac:dyDescent="0.2">
      <c r="A7157" t="s">
        <v>1692</v>
      </c>
      <c r="B7157" t="s">
        <v>2</v>
      </c>
      <c r="C7157">
        <v>37465</v>
      </c>
      <c r="D7157" t="str">
        <f>+LEFT(Tabla_MM1fu_OpenMP[[#This Row],[Source.Name]],FIND("-",Tabla_MM1fu_OpenMP[[#This Row],[Source.Name]],1)-1)</f>
        <v>MM1fu</v>
      </c>
      <c r="E7157" t="str">
        <f>+MID(Tabla_MM1fu_OpenMP[[#This Row],[Source.Name]],LEN(Tabla_MM1fu_OpenMP[[#This Row],[Algorithm]])+2,LEN(Tabla_MM1fu_OpenMP[[#This Row],[Source.Name]]))</f>
        <v>800-TH-18.txt</v>
      </c>
      <c r="F7157" t="str">
        <f>+MID(Tabla_MM1fu_OpenMP[[#This Row],[Source]],1,FIND("-",Tabla_MM1fu_OpenMP[[#This Row],[Source]],1)-1)</f>
        <v>800</v>
      </c>
      <c r="G715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7157" t="str">
        <f>+LEFT(Tabla_MM1fu_OpenMP[[#This Row],[source2]],FIND(".",Tabla_MM1fu_OpenMP[[#This Row],[source2]],1)-1)</f>
        <v>TH-18</v>
      </c>
      <c r="I7157">
        <f>+IF(Tabla_MM1fu_OpenMP[[#This Row],[Time1]]="",Tabla_MM1fu_OpenMP[[#This Row],[Time2]],Tabla_MM1fu_OpenMP[[#This Row],[Time1]])</f>
        <v>37465</v>
      </c>
    </row>
    <row r="7158" spans="1:9" x14ac:dyDescent="0.2">
      <c r="A7158" t="s">
        <v>1692</v>
      </c>
      <c r="B7158" t="s">
        <v>2</v>
      </c>
      <c r="C7158">
        <v>34758</v>
      </c>
      <c r="D7158" t="str">
        <f>+LEFT(Tabla_MM1fu_OpenMP[[#This Row],[Source.Name]],FIND("-",Tabla_MM1fu_OpenMP[[#This Row],[Source.Name]],1)-1)</f>
        <v>MM1fu</v>
      </c>
      <c r="E7158" t="str">
        <f>+MID(Tabla_MM1fu_OpenMP[[#This Row],[Source.Name]],LEN(Tabla_MM1fu_OpenMP[[#This Row],[Algorithm]])+2,LEN(Tabla_MM1fu_OpenMP[[#This Row],[Source.Name]]))</f>
        <v>800-TH-18.txt</v>
      </c>
      <c r="F7158" t="str">
        <f>+MID(Tabla_MM1fu_OpenMP[[#This Row],[Source]],1,FIND("-",Tabla_MM1fu_OpenMP[[#This Row],[Source]],1)-1)</f>
        <v>800</v>
      </c>
      <c r="G715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7158" t="str">
        <f>+LEFT(Tabla_MM1fu_OpenMP[[#This Row],[source2]],FIND(".",Tabla_MM1fu_OpenMP[[#This Row],[source2]],1)-1)</f>
        <v>TH-18</v>
      </c>
      <c r="I7158">
        <f>+IF(Tabla_MM1fu_OpenMP[[#This Row],[Time1]]="",Tabla_MM1fu_OpenMP[[#This Row],[Time2]],Tabla_MM1fu_OpenMP[[#This Row],[Time1]])</f>
        <v>34758</v>
      </c>
    </row>
    <row r="7159" spans="1:9" x14ac:dyDescent="0.2">
      <c r="A7159" t="s">
        <v>1692</v>
      </c>
      <c r="B7159" t="s">
        <v>2</v>
      </c>
      <c r="C7159">
        <v>35630</v>
      </c>
      <c r="D7159" t="str">
        <f>+LEFT(Tabla_MM1fu_OpenMP[[#This Row],[Source.Name]],FIND("-",Tabla_MM1fu_OpenMP[[#This Row],[Source.Name]],1)-1)</f>
        <v>MM1fu</v>
      </c>
      <c r="E7159" t="str">
        <f>+MID(Tabla_MM1fu_OpenMP[[#This Row],[Source.Name]],LEN(Tabla_MM1fu_OpenMP[[#This Row],[Algorithm]])+2,LEN(Tabla_MM1fu_OpenMP[[#This Row],[Source.Name]]))</f>
        <v>800-TH-18.txt</v>
      </c>
      <c r="F7159" t="str">
        <f>+MID(Tabla_MM1fu_OpenMP[[#This Row],[Source]],1,FIND("-",Tabla_MM1fu_OpenMP[[#This Row],[Source]],1)-1)</f>
        <v>800</v>
      </c>
      <c r="G715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7159" t="str">
        <f>+LEFT(Tabla_MM1fu_OpenMP[[#This Row],[source2]],FIND(".",Tabla_MM1fu_OpenMP[[#This Row],[source2]],1)-1)</f>
        <v>TH-18</v>
      </c>
      <c r="I7159">
        <f>+IF(Tabla_MM1fu_OpenMP[[#This Row],[Time1]]="",Tabla_MM1fu_OpenMP[[#This Row],[Time2]],Tabla_MM1fu_OpenMP[[#This Row],[Time1]])</f>
        <v>35630</v>
      </c>
    </row>
    <row r="7160" spans="1:9" x14ac:dyDescent="0.2">
      <c r="A7160" t="s">
        <v>1692</v>
      </c>
      <c r="B7160" t="s">
        <v>2</v>
      </c>
      <c r="C7160">
        <v>35936</v>
      </c>
      <c r="D7160" t="str">
        <f>+LEFT(Tabla_MM1fu_OpenMP[[#This Row],[Source.Name]],FIND("-",Tabla_MM1fu_OpenMP[[#This Row],[Source.Name]],1)-1)</f>
        <v>MM1fu</v>
      </c>
      <c r="E7160" t="str">
        <f>+MID(Tabla_MM1fu_OpenMP[[#This Row],[Source.Name]],LEN(Tabla_MM1fu_OpenMP[[#This Row],[Algorithm]])+2,LEN(Tabla_MM1fu_OpenMP[[#This Row],[Source.Name]]))</f>
        <v>800-TH-18.txt</v>
      </c>
      <c r="F7160" t="str">
        <f>+MID(Tabla_MM1fu_OpenMP[[#This Row],[Source]],1,FIND("-",Tabla_MM1fu_OpenMP[[#This Row],[Source]],1)-1)</f>
        <v>800</v>
      </c>
      <c r="G716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7160" t="str">
        <f>+LEFT(Tabla_MM1fu_OpenMP[[#This Row],[source2]],FIND(".",Tabla_MM1fu_OpenMP[[#This Row],[source2]],1)-1)</f>
        <v>TH-18</v>
      </c>
      <c r="I7160">
        <f>+IF(Tabla_MM1fu_OpenMP[[#This Row],[Time1]]="",Tabla_MM1fu_OpenMP[[#This Row],[Time2]],Tabla_MM1fu_OpenMP[[#This Row],[Time1]])</f>
        <v>35936</v>
      </c>
    </row>
    <row r="7161" spans="1:9" x14ac:dyDescent="0.2">
      <c r="A7161" t="s">
        <v>1692</v>
      </c>
      <c r="B7161" t="s">
        <v>2</v>
      </c>
      <c r="C7161">
        <v>35972</v>
      </c>
      <c r="D7161" t="str">
        <f>+LEFT(Tabla_MM1fu_OpenMP[[#This Row],[Source.Name]],FIND("-",Tabla_MM1fu_OpenMP[[#This Row],[Source.Name]],1)-1)</f>
        <v>MM1fu</v>
      </c>
      <c r="E7161" t="str">
        <f>+MID(Tabla_MM1fu_OpenMP[[#This Row],[Source.Name]],LEN(Tabla_MM1fu_OpenMP[[#This Row],[Algorithm]])+2,LEN(Tabla_MM1fu_OpenMP[[#This Row],[Source.Name]]))</f>
        <v>800-TH-18.txt</v>
      </c>
      <c r="F7161" t="str">
        <f>+MID(Tabla_MM1fu_OpenMP[[#This Row],[Source]],1,FIND("-",Tabla_MM1fu_OpenMP[[#This Row],[Source]],1)-1)</f>
        <v>800</v>
      </c>
      <c r="G716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7161" t="str">
        <f>+LEFT(Tabla_MM1fu_OpenMP[[#This Row],[source2]],FIND(".",Tabla_MM1fu_OpenMP[[#This Row],[source2]],1)-1)</f>
        <v>TH-18</v>
      </c>
      <c r="I7161">
        <f>+IF(Tabla_MM1fu_OpenMP[[#This Row],[Time1]]="",Tabla_MM1fu_OpenMP[[#This Row],[Time2]],Tabla_MM1fu_OpenMP[[#This Row],[Time1]])</f>
        <v>35972</v>
      </c>
    </row>
    <row r="7162" spans="1:9" x14ac:dyDescent="0.2">
      <c r="A7162" t="s">
        <v>1692</v>
      </c>
      <c r="B7162" t="s">
        <v>2</v>
      </c>
      <c r="C7162">
        <v>35933</v>
      </c>
      <c r="D7162" t="str">
        <f>+LEFT(Tabla_MM1fu_OpenMP[[#This Row],[Source.Name]],FIND("-",Tabla_MM1fu_OpenMP[[#This Row],[Source.Name]],1)-1)</f>
        <v>MM1fu</v>
      </c>
      <c r="E7162" t="str">
        <f>+MID(Tabla_MM1fu_OpenMP[[#This Row],[Source.Name]],LEN(Tabla_MM1fu_OpenMP[[#This Row],[Algorithm]])+2,LEN(Tabla_MM1fu_OpenMP[[#This Row],[Source.Name]]))</f>
        <v>800-TH-18.txt</v>
      </c>
      <c r="F7162" t="str">
        <f>+MID(Tabla_MM1fu_OpenMP[[#This Row],[Source]],1,FIND("-",Tabla_MM1fu_OpenMP[[#This Row],[Source]],1)-1)</f>
        <v>800</v>
      </c>
      <c r="G716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7162" t="str">
        <f>+LEFT(Tabla_MM1fu_OpenMP[[#This Row],[source2]],FIND(".",Tabla_MM1fu_OpenMP[[#This Row],[source2]],1)-1)</f>
        <v>TH-18</v>
      </c>
      <c r="I7162">
        <f>+IF(Tabla_MM1fu_OpenMP[[#This Row],[Time1]]="",Tabla_MM1fu_OpenMP[[#This Row],[Time2]],Tabla_MM1fu_OpenMP[[#This Row],[Time1]])</f>
        <v>35933</v>
      </c>
    </row>
    <row r="7163" spans="1:9" x14ac:dyDescent="0.2">
      <c r="A7163" t="s">
        <v>1692</v>
      </c>
      <c r="B7163" t="s">
        <v>2</v>
      </c>
      <c r="C7163">
        <v>35961</v>
      </c>
      <c r="D7163" t="str">
        <f>+LEFT(Tabla_MM1fu_OpenMP[[#This Row],[Source.Name]],FIND("-",Tabla_MM1fu_OpenMP[[#This Row],[Source.Name]],1)-1)</f>
        <v>MM1fu</v>
      </c>
      <c r="E7163" t="str">
        <f>+MID(Tabla_MM1fu_OpenMP[[#This Row],[Source.Name]],LEN(Tabla_MM1fu_OpenMP[[#This Row],[Algorithm]])+2,LEN(Tabla_MM1fu_OpenMP[[#This Row],[Source.Name]]))</f>
        <v>800-TH-18.txt</v>
      </c>
      <c r="F7163" t="str">
        <f>+MID(Tabla_MM1fu_OpenMP[[#This Row],[Source]],1,FIND("-",Tabla_MM1fu_OpenMP[[#This Row],[Source]],1)-1)</f>
        <v>800</v>
      </c>
      <c r="G716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7163" t="str">
        <f>+LEFT(Tabla_MM1fu_OpenMP[[#This Row],[source2]],FIND(".",Tabla_MM1fu_OpenMP[[#This Row],[source2]],1)-1)</f>
        <v>TH-18</v>
      </c>
      <c r="I7163">
        <f>+IF(Tabla_MM1fu_OpenMP[[#This Row],[Time1]]="",Tabla_MM1fu_OpenMP[[#This Row],[Time2]],Tabla_MM1fu_OpenMP[[#This Row],[Time1]])</f>
        <v>35961</v>
      </c>
    </row>
    <row r="7164" spans="1:9" x14ac:dyDescent="0.2">
      <c r="A7164" t="s">
        <v>1692</v>
      </c>
      <c r="B7164" t="s">
        <v>2</v>
      </c>
      <c r="C7164">
        <v>36270</v>
      </c>
      <c r="D7164" t="str">
        <f>+LEFT(Tabla_MM1fu_OpenMP[[#This Row],[Source.Name]],FIND("-",Tabla_MM1fu_OpenMP[[#This Row],[Source.Name]],1)-1)</f>
        <v>MM1fu</v>
      </c>
      <c r="E7164" t="str">
        <f>+MID(Tabla_MM1fu_OpenMP[[#This Row],[Source.Name]],LEN(Tabla_MM1fu_OpenMP[[#This Row],[Algorithm]])+2,LEN(Tabla_MM1fu_OpenMP[[#This Row],[Source.Name]]))</f>
        <v>800-TH-18.txt</v>
      </c>
      <c r="F7164" t="str">
        <f>+MID(Tabla_MM1fu_OpenMP[[#This Row],[Source]],1,FIND("-",Tabla_MM1fu_OpenMP[[#This Row],[Source]],1)-1)</f>
        <v>800</v>
      </c>
      <c r="G716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7164" t="str">
        <f>+LEFT(Tabla_MM1fu_OpenMP[[#This Row],[source2]],FIND(".",Tabla_MM1fu_OpenMP[[#This Row],[source2]],1)-1)</f>
        <v>TH-18</v>
      </c>
      <c r="I7164">
        <f>+IF(Tabla_MM1fu_OpenMP[[#This Row],[Time1]]="",Tabla_MM1fu_OpenMP[[#This Row],[Time2]],Tabla_MM1fu_OpenMP[[#This Row],[Time1]])</f>
        <v>36270</v>
      </c>
    </row>
    <row r="7165" spans="1:9" x14ac:dyDescent="0.2">
      <c r="A7165" t="s">
        <v>1692</v>
      </c>
      <c r="B7165" t="s">
        <v>2</v>
      </c>
      <c r="C7165">
        <v>35956</v>
      </c>
      <c r="D7165" t="str">
        <f>+LEFT(Tabla_MM1fu_OpenMP[[#This Row],[Source.Name]],FIND("-",Tabla_MM1fu_OpenMP[[#This Row],[Source.Name]],1)-1)</f>
        <v>MM1fu</v>
      </c>
      <c r="E7165" t="str">
        <f>+MID(Tabla_MM1fu_OpenMP[[#This Row],[Source.Name]],LEN(Tabla_MM1fu_OpenMP[[#This Row],[Algorithm]])+2,LEN(Tabla_MM1fu_OpenMP[[#This Row],[Source.Name]]))</f>
        <v>800-TH-18.txt</v>
      </c>
      <c r="F7165" t="str">
        <f>+MID(Tabla_MM1fu_OpenMP[[#This Row],[Source]],1,FIND("-",Tabla_MM1fu_OpenMP[[#This Row],[Source]],1)-1)</f>
        <v>800</v>
      </c>
      <c r="G716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7165" t="str">
        <f>+LEFT(Tabla_MM1fu_OpenMP[[#This Row],[source2]],FIND(".",Tabla_MM1fu_OpenMP[[#This Row],[source2]],1)-1)</f>
        <v>TH-18</v>
      </c>
      <c r="I7165">
        <f>+IF(Tabla_MM1fu_OpenMP[[#This Row],[Time1]]="",Tabla_MM1fu_OpenMP[[#This Row],[Time2]],Tabla_MM1fu_OpenMP[[#This Row],[Time1]])</f>
        <v>35956</v>
      </c>
    </row>
    <row r="7166" spans="1:9" x14ac:dyDescent="0.2">
      <c r="A7166" t="s">
        <v>1692</v>
      </c>
      <c r="B7166" t="s">
        <v>2</v>
      </c>
      <c r="C7166">
        <v>36238</v>
      </c>
      <c r="D7166" t="str">
        <f>+LEFT(Tabla_MM1fu_OpenMP[[#This Row],[Source.Name]],FIND("-",Tabla_MM1fu_OpenMP[[#This Row],[Source.Name]],1)-1)</f>
        <v>MM1fu</v>
      </c>
      <c r="E7166" t="str">
        <f>+MID(Tabla_MM1fu_OpenMP[[#This Row],[Source.Name]],LEN(Tabla_MM1fu_OpenMP[[#This Row],[Algorithm]])+2,LEN(Tabla_MM1fu_OpenMP[[#This Row],[Source.Name]]))</f>
        <v>800-TH-18.txt</v>
      </c>
      <c r="F7166" t="str">
        <f>+MID(Tabla_MM1fu_OpenMP[[#This Row],[Source]],1,FIND("-",Tabla_MM1fu_OpenMP[[#This Row],[Source]],1)-1)</f>
        <v>800</v>
      </c>
      <c r="G716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7166" t="str">
        <f>+LEFT(Tabla_MM1fu_OpenMP[[#This Row],[source2]],FIND(".",Tabla_MM1fu_OpenMP[[#This Row],[source2]],1)-1)</f>
        <v>TH-18</v>
      </c>
      <c r="I7166">
        <f>+IF(Tabla_MM1fu_OpenMP[[#This Row],[Time1]]="",Tabla_MM1fu_OpenMP[[#This Row],[Time2]],Tabla_MM1fu_OpenMP[[#This Row],[Time1]])</f>
        <v>36238</v>
      </c>
    </row>
    <row r="7167" spans="1:9" x14ac:dyDescent="0.2">
      <c r="A7167" t="s">
        <v>1692</v>
      </c>
      <c r="B7167" t="s">
        <v>2</v>
      </c>
      <c r="C7167">
        <v>36897</v>
      </c>
      <c r="D7167" t="str">
        <f>+LEFT(Tabla_MM1fu_OpenMP[[#This Row],[Source.Name]],FIND("-",Tabla_MM1fu_OpenMP[[#This Row],[Source.Name]],1)-1)</f>
        <v>MM1fu</v>
      </c>
      <c r="E7167" t="str">
        <f>+MID(Tabla_MM1fu_OpenMP[[#This Row],[Source.Name]],LEN(Tabla_MM1fu_OpenMP[[#This Row],[Algorithm]])+2,LEN(Tabla_MM1fu_OpenMP[[#This Row],[Source.Name]]))</f>
        <v>800-TH-18.txt</v>
      </c>
      <c r="F7167" t="str">
        <f>+MID(Tabla_MM1fu_OpenMP[[#This Row],[Source]],1,FIND("-",Tabla_MM1fu_OpenMP[[#This Row],[Source]],1)-1)</f>
        <v>800</v>
      </c>
      <c r="G716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7167" t="str">
        <f>+LEFT(Tabla_MM1fu_OpenMP[[#This Row],[source2]],FIND(".",Tabla_MM1fu_OpenMP[[#This Row],[source2]],1)-1)</f>
        <v>TH-18</v>
      </c>
      <c r="I7167">
        <f>+IF(Tabla_MM1fu_OpenMP[[#This Row],[Time1]]="",Tabla_MM1fu_OpenMP[[#This Row],[Time2]],Tabla_MM1fu_OpenMP[[#This Row],[Time1]])</f>
        <v>36897</v>
      </c>
    </row>
    <row r="7168" spans="1:9" x14ac:dyDescent="0.2">
      <c r="A7168" t="s">
        <v>1692</v>
      </c>
      <c r="B7168" t="s">
        <v>2</v>
      </c>
      <c r="C7168">
        <v>36828</v>
      </c>
      <c r="D7168" t="str">
        <f>+LEFT(Tabla_MM1fu_OpenMP[[#This Row],[Source.Name]],FIND("-",Tabla_MM1fu_OpenMP[[#This Row],[Source.Name]],1)-1)</f>
        <v>MM1fu</v>
      </c>
      <c r="E7168" t="str">
        <f>+MID(Tabla_MM1fu_OpenMP[[#This Row],[Source.Name]],LEN(Tabla_MM1fu_OpenMP[[#This Row],[Algorithm]])+2,LEN(Tabla_MM1fu_OpenMP[[#This Row],[Source.Name]]))</f>
        <v>800-TH-18.txt</v>
      </c>
      <c r="F7168" t="str">
        <f>+MID(Tabla_MM1fu_OpenMP[[#This Row],[Source]],1,FIND("-",Tabla_MM1fu_OpenMP[[#This Row],[Source]],1)-1)</f>
        <v>800</v>
      </c>
      <c r="G716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7168" t="str">
        <f>+LEFT(Tabla_MM1fu_OpenMP[[#This Row],[source2]],FIND(".",Tabla_MM1fu_OpenMP[[#This Row],[source2]],1)-1)</f>
        <v>TH-18</v>
      </c>
      <c r="I7168">
        <f>+IF(Tabla_MM1fu_OpenMP[[#This Row],[Time1]]="",Tabla_MM1fu_OpenMP[[#This Row],[Time2]],Tabla_MM1fu_OpenMP[[#This Row],[Time1]])</f>
        <v>36828</v>
      </c>
    </row>
    <row r="7169" spans="1:9" x14ac:dyDescent="0.2">
      <c r="A7169" t="s">
        <v>1692</v>
      </c>
      <c r="B7169" t="s">
        <v>2</v>
      </c>
      <c r="C7169">
        <v>36851</v>
      </c>
      <c r="D7169" t="str">
        <f>+LEFT(Tabla_MM1fu_OpenMP[[#This Row],[Source.Name]],FIND("-",Tabla_MM1fu_OpenMP[[#This Row],[Source.Name]],1)-1)</f>
        <v>MM1fu</v>
      </c>
      <c r="E7169" t="str">
        <f>+MID(Tabla_MM1fu_OpenMP[[#This Row],[Source.Name]],LEN(Tabla_MM1fu_OpenMP[[#This Row],[Algorithm]])+2,LEN(Tabla_MM1fu_OpenMP[[#This Row],[Source.Name]]))</f>
        <v>800-TH-18.txt</v>
      </c>
      <c r="F7169" t="str">
        <f>+MID(Tabla_MM1fu_OpenMP[[#This Row],[Source]],1,FIND("-",Tabla_MM1fu_OpenMP[[#This Row],[Source]],1)-1)</f>
        <v>800</v>
      </c>
      <c r="G716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7169" t="str">
        <f>+LEFT(Tabla_MM1fu_OpenMP[[#This Row],[source2]],FIND(".",Tabla_MM1fu_OpenMP[[#This Row],[source2]],1)-1)</f>
        <v>TH-18</v>
      </c>
      <c r="I7169">
        <f>+IF(Tabla_MM1fu_OpenMP[[#This Row],[Time1]]="",Tabla_MM1fu_OpenMP[[#This Row],[Time2]],Tabla_MM1fu_OpenMP[[#This Row],[Time1]])</f>
        <v>36851</v>
      </c>
    </row>
    <row r="7170" spans="1:9" x14ac:dyDescent="0.2">
      <c r="A7170" t="s">
        <v>1692</v>
      </c>
      <c r="B7170" t="s">
        <v>2</v>
      </c>
      <c r="C7170">
        <v>36859</v>
      </c>
      <c r="D7170" t="str">
        <f>+LEFT(Tabla_MM1fu_OpenMP[[#This Row],[Source.Name]],FIND("-",Tabla_MM1fu_OpenMP[[#This Row],[Source.Name]],1)-1)</f>
        <v>MM1fu</v>
      </c>
      <c r="E7170" t="str">
        <f>+MID(Tabla_MM1fu_OpenMP[[#This Row],[Source.Name]],LEN(Tabla_MM1fu_OpenMP[[#This Row],[Algorithm]])+2,LEN(Tabla_MM1fu_OpenMP[[#This Row],[Source.Name]]))</f>
        <v>800-TH-18.txt</v>
      </c>
      <c r="F7170" t="str">
        <f>+MID(Tabla_MM1fu_OpenMP[[#This Row],[Source]],1,FIND("-",Tabla_MM1fu_OpenMP[[#This Row],[Source]],1)-1)</f>
        <v>800</v>
      </c>
      <c r="G717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7170" t="str">
        <f>+LEFT(Tabla_MM1fu_OpenMP[[#This Row],[source2]],FIND(".",Tabla_MM1fu_OpenMP[[#This Row],[source2]],1)-1)</f>
        <v>TH-18</v>
      </c>
      <c r="I7170">
        <f>+IF(Tabla_MM1fu_OpenMP[[#This Row],[Time1]]="",Tabla_MM1fu_OpenMP[[#This Row],[Time2]],Tabla_MM1fu_OpenMP[[#This Row],[Time1]])</f>
        <v>36859</v>
      </c>
    </row>
    <row r="7171" spans="1:9" x14ac:dyDescent="0.2">
      <c r="A7171" t="s">
        <v>1692</v>
      </c>
      <c r="B7171" t="s">
        <v>2</v>
      </c>
      <c r="C7171">
        <v>36970</v>
      </c>
      <c r="D7171" t="str">
        <f>+LEFT(Tabla_MM1fu_OpenMP[[#This Row],[Source.Name]],FIND("-",Tabla_MM1fu_OpenMP[[#This Row],[Source.Name]],1)-1)</f>
        <v>MM1fu</v>
      </c>
      <c r="E7171" t="str">
        <f>+MID(Tabla_MM1fu_OpenMP[[#This Row],[Source.Name]],LEN(Tabla_MM1fu_OpenMP[[#This Row],[Algorithm]])+2,LEN(Tabla_MM1fu_OpenMP[[#This Row],[Source.Name]]))</f>
        <v>800-TH-18.txt</v>
      </c>
      <c r="F7171" t="str">
        <f>+MID(Tabla_MM1fu_OpenMP[[#This Row],[Source]],1,FIND("-",Tabla_MM1fu_OpenMP[[#This Row],[Source]],1)-1)</f>
        <v>800</v>
      </c>
      <c r="G717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7171" t="str">
        <f>+LEFT(Tabla_MM1fu_OpenMP[[#This Row],[source2]],FIND(".",Tabla_MM1fu_OpenMP[[#This Row],[source2]],1)-1)</f>
        <v>TH-18</v>
      </c>
      <c r="I7171">
        <f>+IF(Tabla_MM1fu_OpenMP[[#This Row],[Time1]]="",Tabla_MM1fu_OpenMP[[#This Row],[Time2]],Tabla_MM1fu_OpenMP[[#This Row],[Time1]])</f>
        <v>36970</v>
      </c>
    </row>
    <row r="7172" spans="1:9" x14ac:dyDescent="0.2">
      <c r="A7172" t="s">
        <v>1692</v>
      </c>
      <c r="B7172" t="s">
        <v>2</v>
      </c>
      <c r="C7172">
        <v>36851</v>
      </c>
      <c r="D7172" t="str">
        <f>+LEFT(Tabla_MM1fu_OpenMP[[#This Row],[Source.Name]],FIND("-",Tabla_MM1fu_OpenMP[[#This Row],[Source.Name]],1)-1)</f>
        <v>MM1fu</v>
      </c>
      <c r="E7172" t="str">
        <f>+MID(Tabla_MM1fu_OpenMP[[#This Row],[Source.Name]],LEN(Tabla_MM1fu_OpenMP[[#This Row],[Algorithm]])+2,LEN(Tabla_MM1fu_OpenMP[[#This Row],[Source.Name]]))</f>
        <v>800-TH-18.txt</v>
      </c>
      <c r="F7172" t="str">
        <f>+MID(Tabla_MM1fu_OpenMP[[#This Row],[Source]],1,FIND("-",Tabla_MM1fu_OpenMP[[#This Row],[Source]],1)-1)</f>
        <v>800</v>
      </c>
      <c r="G717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7172" t="str">
        <f>+LEFT(Tabla_MM1fu_OpenMP[[#This Row],[source2]],FIND(".",Tabla_MM1fu_OpenMP[[#This Row],[source2]],1)-1)</f>
        <v>TH-18</v>
      </c>
      <c r="I7172">
        <f>+IF(Tabla_MM1fu_OpenMP[[#This Row],[Time1]]="",Tabla_MM1fu_OpenMP[[#This Row],[Time2]],Tabla_MM1fu_OpenMP[[#This Row],[Time1]])</f>
        <v>36851</v>
      </c>
    </row>
    <row r="7173" spans="1:9" x14ac:dyDescent="0.2">
      <c r="A7173" t="s">
        <v>1692</v>
      </c>
      <c r="B7173" t="s">
        <v>2</v>
      </c>
      <c r="C7173">
        <v>36859</v>
      </c>
      <c r="D7173" t="str">
        <f>+LEFT(Tabla_MM1fu_OpenMP[[#This Row],[Source.Name]],FIND("-",Tabla_MM1fu_OpenMP[[#This Row],[Source.Name]],1)-1)</f>
        <v>MM1fu</v>
      </c>
      <c r="E7173" t="str">
        <f>+MID(Tabla_MM1fu_OpenMP[[#This Row],[Source.Name]],LEN(Tabla_MM1fu_OpenMP[[#This Row],[Algorithm]])+2,LEN(Tabla_MM1fu_OpenMP[[#This Row],[Source.Name]]))</f>
        <v>800-TH-18.txt</v>
      </c>
      <c r="F7173" t="str">
        <f>+MID(Tabla_MM1fu_OpenMP[[#This Row],[Source]],1,FIND("-",Tabla_MM1fu_OpenMP[[#This Row],[Source]],1)-1)</f>
        <v>800</v>
      </c>
      <c r="G717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7173" t="str">
        <f>+LEFT(Tabla_MM1fu_OpenMP[[#This Row],[source2]],FIND(".",Tabla_MM1fu_OpenMP[[#This Row],[source2]],1)-1)</f>
        <v>TH-18</v>
      </c>
      <c r="I7173">
        <f>+IF(Tabla_MM1fu_OpenMP[[#This Row],[Time1]]="",Tabla_MM1fu_OpenMP[[#This Row],[Time2]],Tabla_MM1fu_OpenMP[[#This Row],[Time1]])</f>
        <v>36859</v>
      </c>
    </row>
    <row r="7174" spans="1:9" x14ac:dyDescent="0.2">
      <c r="A7174" t="s">
        <v>1692</v>
      </c>
      <c r="B7174" t="s">
        <v>2</v>
      </c>
      <c r="C7174">
        <v>36892</v>
      </c>
      <c r="D7174" t="str">
        <f>+LEFT(Tabla_MM1fu_OpenMP[[#This Row],[Source.Name]],FIND("-",Tabla_MM1fu_OpenMP[[#This Row],[Source.Name]],1)-1)</f>
        <v>MM1fu</v>
      </c>
      <c r="E7174" t="str">
        <f>+MID(Tabla_MM1fu_OpenMP[[#This Row],[Source.Name]],LEN(Tabla_MM1fu_OpenMP[[#This Row],[Algorithm]])+2,LEN(Tabla_MM1fu_OpenMP[[#This Row],[Source.Name]]))</f>
        <v>800-TH-18.txt</v>
      </c>
      <c r="F7174" t="str">
        <f>+MID(Tabla_MM1fu_OpenMP[[#This Row],[Source]],1,FIND("-",Tabla_MM1fu_OpenMP[[#This Row],[Source]],1)-1)</f>
        <v>800</v>
      </c>
      <c r="G717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7174" t="str">
        <f>+LEFT(Tabla_MM1fu_OpenMP[[#This Row],[source2]],FIND(".",Tabla_MM1fu_OpenMP[[#This Row],[source2]],1)-1)</f>
        <v>TH-18</v>
      </c>
      <c r="I7174">
        <f>+IF(Tabla_MM1fu_OpenMP[[#This Row],[Time1]]="",Tabla_MM1fu_OpenMP[[#This Row],[Time2]],Tabla_MM1fu_OpenMP[[#This Row],[Time1]])</f>
        <v>36892</v>
      </c>
    </row>
    <row r="7175" spans="1:9" x14ac:dyDescent="0.2">
      <c r="A7175" t="s">
        <v>1692</v>
      </c>
      <c r="B7175" t="s">
        <v>2</v>
      </c>
      <c r="C7175">
        <v>36856</v>
      </c>
      <c r="D7175" t="str">
        <f>+LEFT(Tabla_MM1fu_OpenMP[[#This Row],[Source.Name]],FIND("-",Tabla_MM1fu_OpenMP[[#This Row],[Source.Name]],1)-1)</f>
        <v>MM1fu</v>
      </c>
      <c r="E7175" t="str">
        <f>+MID(Tabla_MM1fu_OpenMP[[#This Row],[Source.Name]],LEN(Tabla_MM1fu_OpenMP[[#This Row],[Algorithm]])+2,LEN(Tabla_MM1fu_OpenMP[[#This Row],[Source.Name]]))</f>
        <v>800-TH-18.txt</v>
      </c>
      <c r="F7175" t="str">
        <f>+MID(Tabla_MM1fu_OpenMP[[#This Row],[Source]],1,FIND("-",Tabla_MM1fu_OpenMP[[#This Row],[Source]],1)-1)</f>
        <v>800</v>
      </c>
      <c r="G717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7175" t="str">
        <f>+LEFT(Tabla_MM1fu_OpenMP[[#This Row],[source2]],FIND(".",Tabla_MM1fu_OpenMP[[#This Row],[source2]],1)-1)</f>
        <v>TH-18</v>
      </c>
      <c r="I7175">
        <f>+IF(Tabla_MM1fu_OpenMP[[#This Row],[Time1]]="",Tabla_MM1fu_OpenMP[[#This Row],[Time2]],Tabla_MM1fu_OpenMP[[#This Row],[Time1]])</f>
        <v>36856</v>
      </c>
    </row>
    <row r="7176" spans="1:9" x14ac:dyDescent="0.2">
      <c r="A7176" t="s">
        <v>1692</v>
      </c>
      <c r="B7176" t="s">
        <v>2</v>
      </c>
      <c r="C7176">
        <v>36910</v>
      </c>
      <c r="D7176" t="str">
        <f>+LEFT(Tabla_MM1fu_OpenMP[[#This Row],[Source.Name]],FIND("-",Tabla_MM1fu_OpenMP[[#This Row],[Source.Name]],1)-1)</f>
        <v>MM1fu</v>
      </c>
      <c r="E7176" t="str">
        <f>+MID(Tabla_MM1fu_OpenMP[[#This Row],[Source.Name]],LEN(Tabla_MM1fu_OpenMP[[#This Row],[Algorithm]])+2,LEN(Tabla_MM1fu_OpenMP[[#This Row],[Source.Name]]))</f>
        <v>800-TH-18.txt</v>
      </c>
      <c r="F7176" t="str">
        <f>+MID(Tabla_MM1fu_OpenMP[[#This Row],[Source]],1,FIND("-",Tabla_MM1fu_OpenMP[[#This Row],[Source]],1)-1)</f>
        <v>800</v>
      </c>
      <c r="G717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7176" t="str">
        <f>+LEFT(Tabla_MM1fu_OpenMP[[#This Row],[source2]],FIND(".",Tabla_MM1fu_OpenMP[[#This Row],[source2]],1)-1)</f>
        <v>TH-18</v>
      </c>
      <c r="I7176">
        <f>+IF(Tabla_MM1fu_OpenMP[[#This Row],[Time1]]="",Tabla_MM1fu_OpenMP[[#This Row],[Time2]],Tabla_MM1fu_OpenMP[[#This Row],[Time1]])</f>
        <v>36910</v>
      </c>
    </row>
    <row r="7177" spans="1:9" x14ac:dyDescent="0.2">
      <c r="A7177" t="s">
        <v>1692</v>
      </c>
      <c r="B7177" t="s">
        <v>2</v>
      </c>
      <c r="C7177">
        <v>40232</v>
      </c>
      <c r="D7177" t="str">
        <f>+LEFT(Tabla_MM1fu_OpenMP[[#This Row],[Source.Name]],FIND("-",Tabla_MM1fu_OpenMP[[#This Row],[Source.Name]],1)-1)</f>
        <v>MM1fu</v>
      </c>
      <c r="E7177" t="str">
        <f>+MID(Tabla_MM1fu_OpenMP[[#This Row],[Source.Name]],LEN(Tabla_MM1fu_OpenMP[[#This Row],[Algorithm]])+2,LEN(Tabla_MM1fu_OpenMP[[#This Row],[Source.Name]]))</f>
        <v>800-TH-18.txt</v>
      </c>
      <c r="F7177" t="str">
        <f>+MID(Tabla_MM1fu_OpenMP[[#This Row],[Source]],1,FIND("-",Tabla_MM1fu_OpenMP[[#This Row],[Source]],1)-1)</f>
        <v>800</v>
      </c>
      <c r="G717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7177" t="str">
        <f>+LEFT(Tabla_MM1fu_OpenMP[[#This Row],[source2]],FIND(".",Tabla_MM1fu_OpenMP[[#This Row],[source2]],1)-1)</f>
        <v>TH-18</v>
      </c>
      <c r="I7177">
        <f>+IF(Tabla_MM1fu_OpenMP[[#This Row],[Time1]]="",Tabla_MM1fu_OpenMP[[#This Row],[Time2]],Tabla_MM1fu_OpenMP[[#This Row],[Time1]])</f>
        <v>40232</v>
      </c>
    </row>
    <row r="7178" spans="1:9" x14ac:dyDescent="0.2">
      <c r="A7178" t="s">
        <v>1692</v>
      </c>
      <c r="B7178" t="s">
        <v>2</v>
      </c>
      <c r="C7178">
        <v>31925</v>
      </c>
      <c r="D7178" t="str">
        <f>+LEFT(Tabla_MM1fu_OpenMP[[#This Row],[Source.Name]],FIND("-",Tabla_MM1fu_OpenMP[[#This Row],[Source.Name]],1)-1)</f>
        <v>MM1fu</v>
      </c>
      <c r="E7178" t="str">
        <f>+MID(Tabla_MM1fu_OpenMP[[#This Row],[Source.Name]],LEN(Tabla_MM1fu_OpenMP[[#This Row],[Algorithm]])+2,LEN(Tabla_MM1fu_OpenMP[[#This Row],[Source.Name]]))</f>
        <v>800-TH-18.txt</v>
      </c>
      <c r="F7178" t="str">
        <f>+MID(Tabla_MM1fu_OpenMP[[#This Row],[Source]],1,FIND("-",Tabla_MM1fu_OpenMP[[#This Row],[Source]],1)-1)</f>
        <v>800</v>
      </c>
      <c r="G717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7178" t="str">
        <f>+LEFT(Tabla_MM1fu_OpenMP[[#This Row],[source2]],FIND(".",Tabla_MM1fu_OpenMP[[#This Row],[source2]],1)-1)</f>
        <v>TH-18</v>
      </c>
      <c r="I7178">
        <f>+IF(Tabla_MM1fu_OpenMP[[#This Row],[Time1]]="",Tabla_MM1fu_OpenMP[[#This Row],[Time2]],Tabla_MM1fu_OpenMP[[#This Row],[Time1]])</f>
        <v>31925</v>
      </c>
    </row>
    <row r="7179" spans="1:9" x14ac:dyDescent="0.2">
      <c r="A7179" t="s">
        <v>1692</v>
      </c>
      <c r="B7179" t="s">
        <v>2</v>
      </c>
      <c r="C7179">
        <v>36505</v>
      </c>
      <c r="D7179" t="str">
        <f>+LEFT(Tabla_MM1fu_OpenMP[[#This Row],[Source.Name]],FIND("-",Tabla_MM1fu_OpenMP[[#This Row],[Source.Name]],1)-1)</f>
        <v>MM1fu</v>
      </c>
      <c r="E7179" t="str">
        <f>+MID(Tabla_MM1fu_OpenMP[[#This Row],[Source.Name]],LEN(Tabla_MM1fu_OpenMP[[#This Row],[Algorithm]])+2,LEN(Tabla_MM1fu_OpenMP[[#This Row],[Source.Name]]))</f>
        <v>800-TH-18.txt</v>
      </c>
      <c r="F7179" t="str">
        <f>+MID(Tabla_MM1fu_OpenMP[[#This Row],[Source]],1,FIND("-",Tabla_MM1fu_OpenMP[[#This Row],[Source]],1)-1)</f>
        <v>800</v>
      </c>
      <c r="G717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7179" t="str">
        <f>+LEFT(Tabla_MM1fu_OpenMP[[#This Row],[source2]],FIND(".",Tabla_MM1fu_OpenMP[[#This Row],[source2]],1)-1)</f>
        <v>TH-18</v>
      </c>
      <c r="I7179">
        <f>+IF(Tabla_MM1fu_OpenMP[[#This Row],[Time1]]="",Tabla_MM1fu_OpenMP[[#This Row],[Time2]],Tabla_MM1fu_OpenMP[[#This Row],[Time1]])</f>
        <v>36505</v>
      </c>
    </row>
    <row r="7180" spans="1:9" x14ac:dyDescent="0.2">
      <c r="A7180" t="s">
        <v>1692</v>
      </c>
      <c r="B7180" t="s">
        <v>2</v>
      </c>
      <c r="C7180">
        <v>36405</v>
      </c>
      <c r="D7180" t="str">
        <f>+LEFT(Tabla_MM1fu_OpenMP[[#This Row],[Source.Name]],FIND("-",Tabla_MM1fu_OpenMP[[#This Row],[Source.Name]],1)-1)</f>
        <v>MM1fu</v>
      </c>
      <c r="E7180" t="str">
        <f>+MID(Tabla_MM1fu_OpenMP[[#This Row],[Source.Name]],LEN(Tabla_MM1fu_OpenMP[[#This Row],[Algorithm]])+2,LEN(Tabla_MM1fu_OpenMP[[#This Row],[Source.Name]]))</f>
        <v>800-TH-18.txt</v>
      </c>
      <c r="F7180" t="str">
        <f>+MID(Tabla_MM1fu_OpenMP[[#This Row],[Source]],1,FIND("-",Tabla_MM1fu_OpenMP[[#This Row],[Source]],1)-1)</f>
        <v>800</v>
      </c>
      <c r="G718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7180" t="str">
        <f>+LEFT(Tabla_MM1fu_OpenMP[[#This Row],[source2]],FIND(".",Tabla_MM1fu_OpenMP[[#This Row],[source2]],1)-1)</f>
        <v>TH-18</v>
      </c>
      <c r="I7180">
        <f>+IF(Tabla_MM1fu_OpenMP[[#This Row],[Time1]]="",Tabla_MM1fu_OpenMP[[#This Row],[Time2]],Tabla_MM1fu_OpenMP[[#This Row],[Time1]])</f>
        <v>36405</v>
      </c>
    </row>
    <row r="7181" spans="1:9" x14ac:dyDescent="0.2">
      <c r="A7181" t="s">
        <v>1692</v>
      </c>
      <c r="B7181" t="s">
        <v>2</v>
      </c>
      <c r="C7181">
        <v>36898</v>
      </c>
      <c r="D7181" t="str">
        <f>+LEFT(Tabla_MM1fu_OpenMP[[#This Row],[Source.Name]],FIND("-",Tabla_MM1fu_OpenMP[[#This Row],[Source.Name]],1)-1)</f>
        <v>MM1fu</v>
      </c>
      <c r="E7181" t="str">
        <f>+MID(Tabla_MM1fu_OpenMP[[#This Row],[Source.Name]],LEN(Tabla_MM1fu_OpenMP[[#This Row],[Algorithm]])+2,LEN(Tabla_MM1fu_OpenMP[[#This Row],[Source.Name]]))</f>
        <v>800-TH-18.txt</v>
      </c>
      <c r="F7181" t="str">
        <f>+MID(Tabla_MM1fu_OpenMP[[#This Row],[Source]],1,FIND("-",Tabla_MM1fu_OpenMP[[#This Row],[Source]],1)-1)</f>
        <v>800</v>
      </c>
      <c r="G718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7181" t="str">
        <f>+LEFT(Tabla_MM1fu_OpenMP[[#This Row],[source2]],FIND(".",Tabla_MM1fu_OpenMP[[#This Row],[source2]],1)-1)</f>
        <v>TH-18</v>
      </c>
      <c r="I7181">
        <f>+IF(Tabla_MM1fu_OpenMP[[#This Row],[Time1]]="",Tabla_MM1fu_OpenMP[[#This Row],[Time2]],Tabla_MM1fu_OpenMP[[#This Row],[Time1]])</f>
        <v>36898</v>
      </c>
    </row>
    <row r="7182" spans="1:9" x14ac:dyDescent="0.2">
      <c r="A7182" t="s">
        <v>1692</v>
      </c>
      <c r="B7182" t="s">
        <v>2</v>
      </c>
      <c r="C7182">
        <v>35966</v>
      </c>
      <c r="D7182" t="str">
        <f>+LEFT(Tabla_MM1fu_OpenMP[[#This Row],[Source.Name]],FIND("-",Tabla_MM1fu_OpenMP[[#This Row],[Source.Name]],1)-1)</f>
        <v>MM1fu</v>
      </c>
      <c r="E7182" t="str">
        <f>+MID(Tabla_MM1fu_OpenMP[[#This Row],[Source.Name]],LEN(Tabla_MM1fu_OpenMP[[#This Row],[Algorithm]])+2,LEN(Tabla_MM1fu_OpenMP[[#This Row],[Source.Name]]))</f>
        <v>800-TH-18.txt</v>
      </c>
      <c r="F7182" t="str">
        <f>+MID(Tabla_MM1fu_OpenMP[[#This Row],[Source]],1,FIND("-",Tabla_MM1fu_OpenMP[[#This Row],[Source]],1)-1)</f>
        <v>800</v>
      </c>
      <c r="G718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7182" t="str">
        <f>+LEFT(Tabla_MM1fu_OpenMP[[#This Row],[source2]],FIND(".",Tabla_MM1fu_OpenMP[[#This Row],[source2]],1)-1)</f>
        <v>TH-18</v>
      </c>
      <c r="I7182">
        <f>+IF(Tabla_MM1fu_OpenMP[[#This Row],[Time1]]="",Tabla_MM1fu_OpenMP[[#This Row],[Time2]],Tabla_MM1fu_OpenMP[[#This Row],[Time1]])</f>
        <v>35966</v>
      </c>
    </row>
    <row r="7183" spans="1:9" x14ac:dyDescent="0.2">
      <c r="A7183" t="s">
        <v>1692</v>
      </c>
      <c r="B7183" t="s">
        <v>2</v>
      </c>
      <c r="C7183">
        <v>36275</v>
      </c>
      <c r="D7183" t="str">
        <f>+LEFT(Tabla_MM1fu_OpenMP[[#This Row],[Source.Name]],FIND("-",Tabla_MM1fu_OpenMP[[#This Row],[Source.Name]],1)-1)</f>
        <v>MM1fu</v>
      </c>
      <c r="E7183" t="str">
        <f>+MID(Tabla_MM1fu_OpenMP[[#This Row],[Source.Name]],LEN(Tabla_MM1fu_OpenMP[[#This Row],[Algorithm]])+2,LEN(Tabla_MM1fu_OpenMP[[#This Row],[Source.Name]]))</f>
        <v>800-TH-18.txt</v>
      </c>
      <c r="F7183" t="str">
        <f>+MID(Tabla_MM1fu_OpenMP[[#This Row],[Source]],1,FIND("-",Tabla_MM1fu_OpenMP[[#This Row],[Source]],1)-1)</f>
        <v>800</v>
      </c>
      <c r="G718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7183" t="str">
        <f>+LEFT(Tabla_MM1fu_OpenMP[[#This Row],[source2]],FIND(".",Tabla_MM1fu_OpenMP[[#This Row],[source2]],1)-1)</f>
        <v>TH-18</v>
      </c>
      <c r="I7183">
        <f>+IF(Tabla_MM1fu_OpenMP[[#This Row],[Time1]]="",Tabla_MM1fu_OpenMP[[#This Row],[Time2]],Tabla_MM1fu_OpenMP[[#This Row],[Time1]])</f>
        <v>36275</v>
      </c>
    </row>
    <row r="7184" spans="1:9" x14ac:dyDescent="0.2">
      <c r="A7184" t="s">
        <v>1692</v>
      </c>
      <c r="B7184" t="s">
        <v>2</v>
      </c>
      <c r="C7184">
        <v>36895</v>
      </c>
      <c r="D7184" t="str">
        <f>+LEFT(Tabla_MM1fu_OpenMP[[#This Row],[Source.Name]],FIND("-",Tabla_MM1fu_OpenMP[[#This Row],[Source.Name]],1)-1)</f>
        <v>MM1fu</v>
      </c>
      <c r="E7184" t="str">
        <f>+MID(Tabla_MM1fu_OpenMP[[#This Row],[Source.Name]],LEN(Tabla_MM1fu_OpenMP[[#This Row],[Algorithm]])+2,LEN(Tabla_MM1fu_OpenMP[[#This Row],[Source.Name]]))</f>
        <v>800-TH-18.txt</v>
      </c>
      <c r="F7184" t="str">
        <f>+MID(Tabla_MM1fu_OpenMP[[#This Row],[Source]],1,FIND("-",Tabla_MM1fu_OpenMP[[#This Row],[Source]],1)-1)</f>
        <v>800</v>
      </c>
      <c r="G718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7184" t="str">
        <f>+LEFT(Tabla_MM1fu_OpenMP[[#This Row],[source2]],FIND(".",Tabla_MM1fu_OpenMP[[#This Row],[source2]],1)-1)</f>
        <v>TH-18</v>
      </c>
      <c r="I7184">
        <f>+IF(Tabla_MM1fu_OpenMP[[#This Row],[Time1]]="",Tabla_MM1fu_OpenMP[[#This Row],[Time2]],Tabla_MM1fu_OpenMP[[#This Row],[Time1]])</f>
        <v>36895</v>
      </c>
    </row>
    <row r="7185" spans="1:9" x14ac:dyDescent="0.2">
      <c r="A7185" t="s">
        <v>1692</v>
      </c>
      <c r="B7185" t="s">
        <v>2</v>
      </c>
      <c r="C7185">
        <v>36867</v>
      </c>
      <c r="D7185" t="str">
        <f>+LEFT(Tabla_MM1fu_OpenMP[[#This Row],[Source.Name]],FIND("-",Tabla_MM1fu_OpenMP[[#This Row],[Source.Name]],1)-1)</f>
        <v>MM1fu</v>
      </c>
      <c r="E7185" t="str">
        <f>+MID(Tabla_MM1fu_OpenMP[[#This Row],[Source.Name]],LEN(Tabla_MM1fu_OpenMP[[#This Row],[Algorithm]])+2,LEN(Tabla_MM1fu_OpenMP[[#This Row],[Source.Name]]))</f>
        <v>800-TH-18.txt</v>
      </c>
      <c r="F7185" t="str">
        <f>+MID(Tabla_MM1fu_OpenMP[[#This Row],[Source]],1,FIND("-",Tabla_MM1fu_OpenMP[[#This Row],[Source]],1)-1)</f>
        <v>800</v>
      </c>
      <c r="G718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7185" t="str">
        <f>+LEFT(Tabla_MM1fu_OpenMP[[#This Row],[source2]],FIND(".",Tabla_MM1fu_OpenMP[[#This Row],[source2]],1)-1)</f>
        <v>TH-18</v>
      </c>
      <c r="I7185">
        <f>+IF(Tabla_MM1fu_OpenMP[[#This Row],[Time1]]="",Tabla_MM1fu_OpenMP[[#This Row],[Time2]],Tabla_MM1fu_OpenMP[[#This Row],[Time1]])</f>
        <v>36867</v>
      </c>
    </row>
    <row r="7186" spans="1:9" x14ac:dyDescent="0.2">
      <c r="A7186" t="s">
        <v>1692</v>
      </c>
      <c r="B7186" t="s">
        <v>2</v>
      </c>
      <c r="C7186">
        <v>36873</v>
      </c>
      <c r="D7186" t="str">
        <f>+LEFT(Tabla_MM1fu_OpenMP[[#This Row],[Source.Name]],FIND("-",Tabla_MM1fu_OpenMP[[#This Row],[Source.Name]],1)-1)</f>
        <v>MM1fu</v>
      </c>
      <c r="E7186" t="str">
        <f>+MID(Tabla_MM1fu_OpenMP[[#This Row],[Source.Name]],LEN(Tabla_MM1fu_OpenMP[[#This Row],[Algorithm]])+2,LEN(Tabla_MM1fu_OpenMP[[#This Row],[Source.Name]]))</f>
        <v>800-TH-18.txt</v>
      </c>
      <c r="F7186" t="str">
        <f>+MID(Tabla_MM1fu_OpenMP[[#This Row],[Source]],1,FIND("-",Tabla_MM1fu_OpenMP[[#This Row],[Source]],1)-1)</f>
        <v>800</v>
      </c>
      <c r="G718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7186" t="str">
        <f>+LEFT(Tabla_MM1fu_OpenMP[[#This Row],[source2]],FIND(".",Tabla_MM1fu_OpenMP[[#This Row],[source2]],1)-1)</f>
        <v>TH-18</v>
      </c>
      <c r="I7186">
        <f>+IF(Tabla_MM1fu_OpenMP[[#This Row],[Time1]]="",Tabla_MM1fu_OpenMP[[#This Row],[Time2]],Tabla_MM1fu_OpenMP[[#This Row],[Time1]])</f>
        <v>36873</v>
      </c>
    </row>
    <row r="7187" spans="1:9" x14ac:dyDescent="0.2">
      <c r="A7187" t="s">
        <v>1692</v>
      </c>
      <c r="B7187" t="s">
        <v>2</v>
      </c>
      <c r="C7187">
        <v>36869</v>
      </c>
      <c r="D7187" t="str">
        <f>+LEFT(Tabla_MM1fu_OpenMP[[#This Row],[Source.Name]],FIND("-",Tabla_MM1fu_OpenMP[[#This Row],[Source.Name]],1)-1)</f>
        <v>MM1fu</v>
      </c>
      <c r="E7187" t="str">
        <f>+MID(Tabla_MM1fu_OpenMP[[#This Row],[Source.Name]],LEN(Tabla_MM1fu_OpenMP[[#This Row],[Algorithm]])+2,LEN(Tabla_MM1fu_OpenMP[[#This Row],[Source.Name]]))</f>
        <v>800-TH-18.txt</v>
      </c>
      <c r="F7187" t="str">
        <f>+MID(Tabla_MM1fu_OpenMP[[#This Row],[Source]],1,FIND("-",Tabla_MM1fu_OpenMP[[#This Row],[Source]],1)-1)</f>
        <v>800</v>
      </c>
      <c r="G718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7187" t="str">
        <f>+LEFT(Tabla_MM1fu_OpenMP[[#This Row],[source2]],FIND(".",Tabla_MM1fu_OpenMP[[#This Row],[source2]],1)-1)</f>
        <v>TH-18</v>
      </c>
      <c r="I7187">
        <f>+IF(Tabla_MM1fu_OpenMP[[#This Row],[Time1]]="",Tabla_MM1fu_OpenMP[[#This Row],[Time2]],Tabla_MM1fu_OpenMP[[#This Row],[Time1]])</f>
        <v>36869</v>
      </c>
    </row>
    <row r="7188" spans="1:9" x14ac:dyDescent="0.2">
      <c r="A7188" t="s">
        <v>1692</v>
      </c>
      <c r="B7188" t="s">
        <v>2</v>
      </c>
      <c r="C7188">
        <v>36889</v>
      </c>
      <c r="D7188" t="str">
        <f>+LEFT(Tabla_MM1fu_OpenMP[[#This Row],[Source.Name]],FIND("-",Tabla_MM1fu_OpenMP[[#This Row],[Source.Name]],1)-1)</f>
        <v>MM1fu</v>
      </c>
      <c r="E7188" t="str">
        <f>+MID(Tabla_MM1fu_OpenMP[[#This Row],[Source.Name]],LEN(Tabla_MM1fu_OpenMP[[#This Row],[Algorithm]])+2,LEN(Tabla_MM1fu_OpenMP[[#This Row],[Source.Name]]))</f>
        <v>800-TH-18.txt</v>
      </c>
      <c r="F7188" t="str">
        <f>+MID(Tabla_MM1fu_OpenMP[[#This Row],[Source]],1,FIND("-",Tabla_MM1fu_OpenMP[[#This Row],[Source]],1)-1)</f>
        <v>800</v>
      </c>
      <c r="G718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7188" t="str">
        <f>+LEFT(Tabla_MM1fu_OpenMP[[#This Row],[source2]],FIND(".",Tabla_MM1fu_OpenMP[[#This Row],[source2]],1)-1)</f>
        <v>TH-18</v>
      </c>
      <c r="I7188">
        <f>+IF(Tabla_MM1fu_OpenMP[[#This Row],[Time1]]="",Tabla_MM1fu_OpenMP[[#This Row],[Time2]],Tabla_MM1fu_OpenMP[[#This Row],[Time1]])</f>
        <v>36889</v>
      </c>
    </row>
    <row r="7189" spans="1:9" x14ac:dyDescent="0.2">
      <c r="A7189" t="s">
        <v>1692</v>
      </c>
      <c r="B7189" t="s">
        <v>2</v>
      </c>
      <c r="C7189">
        <v>36895</v>
      </c>
      <c r="D7189" t="str">
        <f>+LEFT(Tabla_MM1fu_OpenMP[[#This Row],[Source.Name]],FIND("-",Tabla_MM1fu_OpenMP[[#This Row],[Source.Name]],1)-1)</f>
        <v>MM1fu</v>
      </c>
      <c r="E7189" t="str">
        <f>+MID(Tabla_MM1fu_OpenMP[[#This Row],[Source.Name]],LEN(Tabla_MM1fu_OpenMP[[#This Row],[Algorithm]])+2,LEN(Tabla_MM1fu_OpenMP[[#This Row],[Source.Name]]))</f>
        <v>800-TH-18.txt</v>
      </c>
      <c r="F7189" t="str">
        <f>+MID(Tabla_MM1fu_OpenMP[[#This Row],[Source]],1,FIND("-",Tabla_MM1fu_OpenMP[[#This Row],[Source]],1)-1)</f>
        <v>800</v>
      </c>
      <c r="G718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7189" t="str">
        <f>+LEFT(Tabla_MM1fu_OpenMP[[#This Row],[source2]],FIND(".",Tabla_MM1fu_OpenMP[[#This Row],[source2]],1)-1)</f>
        <v>TH-18</v>
      </c>
      <c r="I7189">
        <f>+IF(Tabla_MM1fu_OpenMP[[#This Row],[Time1]]="",Tabla_MM1fu_OpenMP[[#This Row],[Time2]],Tabla_MM1fu_OpenMP[[#This Row],[Time1]])</f>
        <v>36895</v>
      </c>
    </row>
    <row r="7190" spans="1:9" x14ac:dyDescent="0.2">
      <c r="A7190" t="s">
        <v>1692</v>
      </c>
      <c r="B7190" t="s">
        <v>2</v>
      </c>
      <c r="C7190">
        <v>36886</v>
      </c>
      <c r="D7190" t="str">
        <f>+LEFT(Tabla_MM1fu_OpenMP[[#This Row],[Source.Name]],FIND("-",Tabla_MM1fu_OpenMP[[#This Row],[Source.Name]],1)-1)</f>
        <v>MM1fu</v>
      </c>
      <c r="E7190" t="str">
        <f>+MID(Tabla_MM1fu_OpenMP[[#This Row],[Source.Name]],LEN(Tabla_MM1fu_OpenMP[[#This Row],[Algorithm]])+2,LEN(Tabla_MM1fu_OpenMP[[#This Row],[Source.Name]]))</f>
        <v>800-TH-18.txt</v>
      </c>
      <c r="F7190" t="str">
        <f>+MID(Tabla_MM1fu_OpenMP[[#This Row],[Source]],1,FIND("-",Tabla_MM1fu_OpenMP[[#This Row],[Source]],1)-1)</f>
        <v>800</v>
      </c>
      <c r="G719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7190" t="str">
        <f>+LEFT(Tabla_MM1fu_OpenMP[[#This Row],[source2]],FIND(".",Tabla_MM1fu_OpenMP[[#This Row],[source2]],1)-1)</f>
        <v>TH-18</v>
      </c>
      <c r="I7190">
        <f>+IF(Tabla_MM1fu_OpenMP[[#This Row],[Time1]]="",Tabla_MM1fu_OpenMP[[#This Row],[Time2]],Tabla_MM1fu_OpenMP[[#This Row],[Time1]])</f>
        <v>36886</v>
      </c>
    </row>
    <row r="7191" spans="1:9" x14ac:dyDescent="0.2">
      <c r="A7191" t="s">
        <v>1692</v>
      </c>
      <c r="B7191" t="s">
        <v>2</v>
      </c>
      <c r="C7191">
        <v>36885</v>
      </c>
      <c r="D7191" t="str">
        <f>+LEFT(Tabla_MM1fu_OpenMP[[#This Row],[Source.Name]],FIND("-",Tabla_MM1fu_OpenMP[[#This Row],[Source.Name]],1)-1)</f>
        <v>MM1fu</v>
      </c>
      <c r="E7191" t="str">
        <f>+MID(Tabla_MM1fu_OpenMP[[#This Row],[Source.Name]],LEN(Tabla_MM1fu_OpenMP[[#This Row],[Algorithm]])+2,LEN(Tabla_MM1fu_OpenMP[[#This Row],[Source.Name]]))</f>
        <v>800-TH-18.txt</v>
      </c>
      <c r="F7191" t="str">
        <f>+MID(Tabla_MM1fu_OpenMP[[#This Row],[Source]],1,FIND("-",Tabla_MM1fu_OpenMP[[#This Row],[Source]],1)-1)</f>
        <v>800</v>
      </c>
      <c r="G719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7191" t="str">
        <f>+LEFT(Tabla_MM1fu_OpenMP[[#This Row],[source2]],FIND(".",Tabla_MM1fu_OpenMP[[#This Row],[source2]],1)-1)</f>
        <v>TH-18</v>
      </c>
      <c r="I7191">
        <f>+IF(Tabla_MM1fu_OpenMP[[#This Row],[Time1]]="",Tabla_MM1fu_OpenMP[[#This Row],[Time2]],Tabla_MM1fu_OpenMP[[#This Row],[Time1]])</f>
        <v>36885</v>
      </c>
    </row>
    <row r="7192" spans="1:9" x14ac:dyDescent="0.2">
      <c r="A7192" t="s">
        <v>1692</v>
      </c>
      <c r="B7192" t="s">
        <v>2</v>
      </c>
      <c r="C7192">
        <v>36893</v>
      </c>
      <c r="D7192" t="str">
        <f>+LEFT(Tabla_MM1fu_OpenMP[[#This Row],[Source.Name]],FIND("-",Tabla_MM1fu_OpenMP[[#This Row],[Source.Name]],1)-1)</f>
        <v>MM1fu</v>
      </c>
      <c r="E7192" t="str">
        <f>+MID(Tabla_MM1fu_OpenMP[[#This Row],[Source.Name]],LEN(Tabla_MM1fu_OpenMP[[#This Row],[Algorithm]])+2,LEN(Tabla_MM1fu_OpenMP[[#This Row],[Source.Name]]))</f>
        <v>800-TH-18.txt</v>
      </c>
      <c r="F7192" t="str">
        <f>+MID(Tabla_MM1fu_OpenMP[[#This Row],[Source]],1,FIND("-",Tabla_MM1fu_OpenMP[[#This Row],[Source]],1)-1)</f>
        <v>800</v>
      </c>
      <c r="G719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7192" t="str">
        <f>+LEFT(Tabla_MM1fu_OpenMP[[#This Row],[source2]],FIND(".",Tabla_MM1fu_OpenMP[[#This Row],[source2]],1)-1)</f>
        <v>TH-18</v>
      </c>
      <c r="I7192">
        <f>+IF(Tabla_MM1fu_OpenMP[[#This Row],[Time1]]="",Tabla_MM1fu_OpenMP[[#This Row],[Time2]],Tabla_MM1fu_OpenMP[[#This Row],[Time1]])</f>
        <v>36893</v>
      </c>
    </row>
    <row r="7193" spans="1:9" x14ac:dyDescent="0.2">
      <c r="A7193" t="s">
        <v>1692</v>
      </c>
      <c r="B7193" t="s">
        <v>2</v>
      </c>
      <c r="C7193">
        <v>36872</v>
      </c>
      <c r="D7193" t="str">
        <f>+LEFT(Tabla_MM1fu_OpenMP[[#This Row],[Source.Name]],FIND("-",Tabla_MM1fu_OpenMP[[#This Row],[Source.Name]],1)-1)</f>
        <v>MM1fu</v>
      </c>
      <c r="E7193" t="str">
        <f>+MID(Tabla_MM1fu_OpenMP[[#This Row],[Source.Name]],LEN(Tabla_MM1fu_OpenMP[[#This Row],[Algorithm]])+2,LEN(Tabla_MM1fu_OpenMP[[#This Row],[Source.Name]]))</f>
        <v>800-TH-18.txt</v>
      </c>
      <c r="F7193" t="str">
        <f>+MID(Tabla_MM1fu_OpenMP[[#This Row],[Source]],1,FIND("-",Tabla_MM1fu_OpenMP[[#This Row],[Source]],1)-1)</f>
        <v>800</v>
      </c>
      <c r="G719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7193" t="str">
        <f>+LEFT(Tabla_MM1fu_OpenMP[[#This Row],[source2]],FIND(".",Tabla_MM1fu_OpenMP[[#This Row],[source2]],1)-1)</f>
        <v>TH-18</v>
      </c>
      <c r="I7193">
        <f>+IF(Tabla_MM1fu_OpenMP[[#This Row],[Time1]]="",Tabla_MM1fu_OpenMP[[#This Row],[Time2]],Tabla_MM1fu_OpenMP[[#This Row],[Time1]])</f>
        <v>36872</v>
      </c>
    </row>
    <row r="7194" spans="1:9" x14ac:dyDescent="0.2">
      <c r="A7194" t="s">
        <v>1692</v>
      </c>
      <c r="B7194" t="s">
        <v>2</v>
      </c>
      <c r="C7194">
        <v>38651</v>
      </c>
      <c r="D7194" t="str">
        <f>+LEFT(Tabla_MM1fu_OpenMP[[#This Row],[Source.Name]],FIND("-",Tabla_MM1fu_OpenMP[[#This Row],[Source.Name]],1)-1)</f>
        <v>MM1fu</v>
      </c>
      <c r="E7194" t="str">
        <f>+MID(Tabla_MM1fu_OpenMP[[#This Row],[Source.Name]],LEN(Tabla_MM1fu_OpenMP[[#This Row],[Algorithm]])+2,LEN(Tabla_MM1fu_OpenMP[[#This Row],[Source.Name]]))</f>
        <v>800-TH-18.txt</v>
      </c>
      <c r="F7194" t="str">
        <f>+MID(Tabla_MM1fu_OpenMP[[#This Row],[Source]],1,FIND("-",Tabla_MM1fu_OpenMP[[#This Row],[Source]],1)-1)</f>
        <v>800</v>
      </c>
      <c r="G719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7194" t="str">
        <f>+LEFT(Tabla_MM1fu_OpenMP[[#This Row],[source2]],FIND(".",Tabla_MM1fu_OpenMP[[#This Row],[source2]],1)-1)</f>
        <v>TH-18</v>
      </c>
      <c r="I7194">
        <f>+IF(Tabla_MM1fu_OpenMP[[#This Row],[Time1]]="",Tabla_MM1fu_OpenMP[[#This Row],[Time2]],Tabla_MM1fu_OpenMP[[#This Row],[Time1]])</f>
        <v>38651</v>
      </c>
    </row>
    <row r="7195" spans="1:9" x14ac:dyDescent="0.2">
      <c r="A7195" t="s">
        <v>1692</v>
      </c>
      <c r="B7195" t="s">
        <v>2</v>
      </c>
      <c r="C7195">
        <v>36897</v>
      </c>
      <c r="D7195" t="str">
        <f>+LEFT(Tabla_MM1fu_OpenMP[[#This Row],[Source.Name]],FIND("-",Tabla_MM1fu_OpenMP[[#This Row],[Source.Name]],1)-1)</f>
        <v>MM1fu</v>
      </c>
      <c r="E7195" t="str">
        <f>+MID(Tabla_MM1fu_OpenMP[[#This Row],[Source.Name]],LEN(Tabla_MM1fu_OpenMP[[#This Row],[Algorithm]])+2,LEN(Tabla_MM1fu_OpenMP[[#This Row],[Source.Name]]))</f>
        <v>800-TH-18.txt</v>
      </c>
      <c r="F7195" t="str">
        <f>+MID(Tabla_MM1fu_OpenMP[[#This Row],[Source]],1,FIND("-",Tabla_MM1fu_OpenMP[[#This Row],[Source]],1)-1)</f>
        <v>800</v>
      </c>
      <c r="G719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7195" t="str">
        <f>+LEFT(Tabla_MM1fu_OpenMP[[#This Row],[source2]],FIND(".",Tabla_MM1fu_OpenMP[[#This Row],[source2]],1)-1)</f>
        <v>TH-18</v>
      </c>
      <c r="I7195">
        <f>+IF(Tabla_MM1fu_OpenMP[[#This Row],[Time1]]="",Tabla_MM1fu_OpenMP[[#This Row],[Time2]],Tabla_MM1fu_OpenMP[[#This Row],[Time1]])</f>
        <v>36897</v>
      </c>
    </row>
    <row r="7196" spans="1:9" x14ac:dyDescent="0.2">
      <c r="A7196" t="s">
        <v>1692</v>
      </c>
      <c r="B7196" t="s">
        <v>2</v>
      </c>
      <c r="C7196">
        <v>36853</v>
      </c>
      <c r="D7196" t="str">
        <f>+LEFT(Tabla_MM1fu_OpenMP[[#This Row],[Source.Name]],FIND("-",Tabla_MM1fu_OpenMP[[#This Row],[Source.Name]],1)-1)</f>
        <v>MM1fu</v>
      </c>
      <c r="E7196" t="str">
        <f>+MID(Tabla_MM1fu_OpenMP[[#This Row],[Source.Name]],LEN(Tabla_MM1fu_OpenMP[[#This Row],[Algorithm]])+2,LEN(Tabla_MM1fu_OpenMP[[#This Row],[Source.Name]]))</f>
        <v>800-TH-18.txt</v>
      </c>
      <c r="F7196" t="str">
        <f>+MID(Tabla_MM1fu_OpenMP[[#This Row],[Source]],1,FIND("-",Tabla_MM1fu_OpenMP[[#This Row],[Source]],1)-1)</f>
        <v>800</v>
      </c>
      <c r="G719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7196" t="str">
        <f>+LEFT(Tabla_MM1fu_OpenMP[[#This Row],[source2]],FIND(".",Tabla_MM1fu_OpenMP[[#This Row],[source2]],1)-1)</f>
        <v>TH-18</v>
      </c>
      <c r="I7196">
        <f>+IF(Tabla_MM1fu_OpenMP[[#This Row],[Time1]]="",Tabla_MM1fu_OpenMP[[#This Row],[Time2]],Tabla_MM1fu_OpenMP[[#This Row],[Time1]])</f>
        <v>36853</v>
      </c>
    </row>
    <row r="7197" spans="1:9" x14ac:dyDescent="0.2">
      <c r="A7197" t="s">
        <v>1692</v>
      </c>
      <c r="B7197" t="s">
        <v>2</v>
      </c>
      <c r="C7197">
        <v>36871</v>
      </c>
      <c r="D7197" t="str">
        <f>+LEFT(Tabla_MM1fu_OpenMP[[#This Row],[Source.Name]],FIND("-",Tabla_MM1fu_OpenMP[[#This Row],[Source.Name]],1)-1)</f>
        <v>MM1fu</v>
      </c>
      <c r="E7197" t="str">
        <f>+MID(Tabla_MM1fu_OpenMP[[#This Row],[Source.Name]],LEN(Tabla_MM1fu_OpenMP[[#This Row],[Algorithm]])+2,LEN(Tabla_MM1fu_OpenMP[[#This Row],[Source.Name]]))</f>
        <v>800-TH-18.txt</v>
      </c>
      <c r="F7197" t="str">
        <f>+MID(Tabla_MM1fu_OpenMP[[#This Row],[Source]],1,FIND("-",Tabla_MM1fu_OpenMP[[#This Row],[Source]],1)-1)</f>
        <v>800</v>
      </c>
      <c r="G719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7197" t="str">
        <f>+LEFT(Tabla_MM1fu_OpenMP[[#This Row],[source2]],FIND(".",Tabla_MM1fu_OpenMP[[#This Row],[source2]],1)-1)</f>
        <v>TH-18</v>
      </c>
      <c r="I7197">
        <f>+IF(Tabla_MM1fu_OpenMP[[#This Row],[Time1]]="",Tabla_MM1fu_OpenMP[[#This Row],[Time2]],Tabla_MM1fu_OpenMP[[#This Row],[Time1]])</f>
        <v>36871</v>
      </c>
    </row>
    <row r="7198" spans="1:9" x14ac:dyDescent="0.2">
      <c r="A7198" t="s">
        <v>1692</v>
      </c>
      <c r="B7198" t="s">
        <v>2</v>
      </c>
      <c r="C7198">
        <v>36881</v>
      </c>
      <c r="D7198" t="str">
        <f>+LEFT(Tabla_MM1fu_OpenMP[[#This Row],[Source.Name]],FIND("-",Tabla_MM1fu_OpenMP[[#This Row],[Source.Name]],1)-1)</f>
        <v>MM1fu</v>
      </c>
      <c r="E7198" t="str">
        <f>+MID(Tabla_MM1fu_OpenMP[[#This Row],[Source.Name]],LEN(Tabla_MM1fu_OpenMP[[#This Row],[Algorithm]])+2,LEN(Tabla_MM1fu_OpenMP[[#This Row],[Source.Name]]))</f>
        <v>800-TH-18.txt</v>
      </c>
      <c r="F7198" t="str">
        <f>+MID(Tabla_MM1fu_OpenMP[[#This Row],[Source]],1,FIND("-",Tabla_MM1fu_OpenMP[[#This Row],[Source]],1)-1)</f>
        <v>800</v>
      </c>
      <c r="G719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7198" t="str">
        <f>+LEFT(Tabla_MM1fu_OpenMP[[#This Row],[source2]],FIND(".",Tabla_MM1fu_OpenMP[[#This Row],[source2]],1)-1)</f>
        <v>TH-18</v>
      </c>
      <c r="I7198">
        <f>+IF(Tabla_MM1fu_OpenMP[[#This Row],[Time1]]="",Tabla_MM1fu_OpenMP[[#This Row],[Time2]],Tabla_MM1fu_OpenMP[[#This Row],[Time1]])</f>
        <v>36881</v>
      </c>
    </row>
    <row r="7199" spans="1:9" x14ac:dyDescent="0.2">
      <c r="A7199" t="s">
        <v>1692</v>
      </c>
      <c r="B7199" t="s">
        <v>2</v>
      </c>
      <c r="C7199">
        <v>36853</v>
      </c>
      <c r="D7199" t="str">
        <f>+LEFT(Tabla_MM1fu_OpenMP[[#This Row],[Source.Name]],FIND("-",Tabla_MM1fu_OpenMP[[#This Row],[Source.Name]],1)-1)</f>
        <v>MM1fu</v>
      </c>
      <c r="E7199" t="str">
        <f>+MID(Tabla_MM1fu_OpenMP[[#This Row],[Source.Name]],LEN(Tabla_MM1fu_OpenMP[[#This Row],[Algorithm]])+2,LEN(Tabla_MM1fu_OpenMP[[#This Row],[Source.Name]]))</f>
        <v>800-TH-18.txt</v>
      </c>
      <c r="F7199" t="str">
        <f>+MID(Tabla_MM1fu_OpenMP[[#This Row],[Source]],1,FIND("-",Tabla_MM1fu_OpenMP[[#This Row],[Source]],1)-1)</f>
        <v>800</v>
      </c>
      <c r="G719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7199" t="str">
        <f>+LEFT(Tabla_MM1fu_OpenMP[[#This Row],[source2]],FIND(".",Tabla_MM1fu_OpenMP[[#This Row],[source2]],1)-1)</f>
        <v>TH-18</v>
      </c>
      <c r="I7199">
        <f>+IF(Tabla_MM1fu_OpenMP[[#This Row],[Time1]]="",Tabla_MM1fu_OpenMP[[#This Row],[Time2]],Tabla_MM1fu_OpenMP[[#This Row],[Time1]])</f>
        <v>36853</v>
      </c>
    </row>
    <row r="7200" spans="1:9" x14ac:dyDescent="0.2">
      <c r="A7200" t="s">
        <v>1692</v>
      </c>
      <c r="B7200" t="s">
        <v>2</v>
      </c>
      <c r="C7200">
        <v>36882</v>
      </c>
      <c r="D7200" t="str">
        <f>+LEFT(Tabla_MM1fu_OpenMP[[#This Row],[Source.Name]],FIND("-",Tabla_MM1fu_OpenMP[[#This Row],[Source.Name]],1)-1)</f>
        <v>MM1fu</v>
      </c>
      <c r="E7200" t="str">
        <f>+MID(Tabla_MM1fu_OpenMP[[#This Row],[Source.Name]],LEN(Tabla_MM1fu_OpenMP[[#This Row],[Algorithm]])+2,LEN(Tabla_MM1fu_OpenMP[[#This Row],[Source.Name]]))</f>
        <v>800-TH-18.txt</v>
      </c>
      <c r="F7200" t="str">
        <f>+MID(Tabla_MM1fu_OpenMP[[#This Row],[Source]],1,FIND("-",Tabla_MM1fu_OpenMP[[#This Row],[Source]],1)-1)</f>
        <v>800</v>
      </c>
      <c r="G720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7200" t="str">
        <f>+LEFT(Tabla_MM1fu_OpenMP[[#This Row],[source2]],FIND(".",Tabla_MM1fu_OpenMP[[#This Row],[source2]],1)-1)</f>
        <v>TH-18</v>
      </c>
      <c r="I7200">
        <f>+IF(Tabla_MM1fu_OpenMP[[#This Row],[Time1]]="",Tabla_MM1fu_OpenMP[[#This Row],[Time2]],Tabla_MM1fu_OpenMP[[#This Row],[Time1]])</f>
        <v>36882</v>
      </c>
    </row>
    <row r="7201" spans="1:9" x14ac:dyDescent="0.2">
      <c r="A7201" t="s">
        <v>1692</v>
      </c>
      <c r="B7201" t="s">
        <v>2</v>
      </c>
      <c r="C7201">
        <v>36621</v>
      </c>
      <c r="D7201" t="str">
        <f>+LEFT(Tabla_MM1fu_OpenMP[[#This Row],[Source.Name]],FIND("-",Tabla_MM1fu_OpenMP[[#This Row],[Source.Name]],1)-1)</f>
        <v>MM1fu</v>
      </c>
      <c r="E7201" t="str">
        <f>+MID(Tabla_MM1fu_OpenMP[[#This Row],[Source.Name]],LEN(Tabla_MM1fu_OpenMP[[#This Row],[Algorithm]])+2,LEN(Tabla_MM1fu_OpenMP[[#This Row],[Source.Name]]))</f>
        <v>800-TH-18.txt</v>
      </c>
      <c r="F7201" t="str">
        <f>+MID(Tabla_MM1fu_OpenMP[[#This Row],[Source]],1,FIND("-",Tabla_MM1fu_OpenMP[[#This Row],[Source]],1)-1)</f>
        <v>800</v>
      </c>
      <c r="G720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7201" t="str">
        <f>+LEFT(Tabla_MM1fu_OpenMP[[#This Row],[source2]],FIND(".",Tabla_MM1fu_OpenMP[[#This Row],[source2]],1)-1)</f>
        <v>TH-18</v>
      </c>
      <c r="I7201">
        <f>+IF(Tabla_MM1fu_OpenMP[[#This Row],[Time1]]="",Tabla_MM1fu_OpenMP[[#This Row],[Time2]],Tabla_MM1fu_OpenMP[[#This Row],[Time1]])</f>
        <v>36621</v>
      </c>
    </row>
    <row r="7202" spans="1:9" x14ac:dyDescent="0.2">
      <c r="A7202" t="s">
        <v>1692</v>
      </c>
      <c r="B7202" t="s">
        <v>2</v>
      </c>
      <c r="C7202">
        <v>31569</v>
      </c>
      <c r="D7202" t="str">
        <f>+LEFT(Tabla_MM1fu_OpenMP[[#This Row],[Source.Name]],FIND("-",Tabla_MM1fu_OpenMP[[#This Row],[Source.Name]],1)-1)</f>
        <v>MM1fu</v>
      </c>
      <c r="E7202" t="str">
        <f>+MID(Tabla_MM1fu_OpenMP[[#This Row],[Source.Name]],LEN(Tabla_MM1fu_OpenMP[[#This Row],[Algorithm]])+2,LEN(Tabla_MM1fu_OpenMP[[#This Row],[Source.Name]]))</f>
        <v>800-TH-18.txt</v>
      </c>
      <c r="F7202" t="str">
        <f>+MID(Tabla_MM1fu_OpenMP[[#This Row],[Source]],1,FIND("-",Tabla_MM1fu_OpenMP[[#This Row],[Source]],1)-1)</f>
        <v>800</v>
      </c>
      <c r="G720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7202" t="str">
        <f>+LEFT(Tabla_MM1fu_OpenMP[[#This Row],[source2]],FIND(".",Tabla_MM1fu_OpenMP[[#This Row],[source2]],1)-1)</f>
        <v>TH-18</v>
      </c>
      <c r="I7202">
        <f>+IF(Tabla_MM1fu_OpenMP[[#This Row],[Time1]]="",Tabla_MM1fu_OpenMP[[#This Row],[Time2]],Tabla_MM1fu_OpenMP[[#This Row],[Time1]])</f>
        <v>31569</v>
      </c>
    </row>
    <row r="7203" spans="1:9" x14ac:dyDescent="0.2">
      <c r="A7203" t="s">
        <v>1692</v>
      </c>
      <c r="B7203" t="s">
        <v>2</v>
      </c>
      <c r="C7203">
        <v>34094</v>
      </c>
      <c r="D7203" t="str">
        <f>+LEFT(Tabla_MM1fu_OpenMP[[#This Row],[Source.Name]],FIND("-",Tabla_MM1fu_OpenMP[[#This Row],[Source.Name]],1)-1)</f>
        <v>MM1fu</v>
      </c>
      <c r="E7203" t="str">
        <f>+MID(Tabla_MM1fu_OpenMP[[#This Row],[Source.Name]],LEN(Tabla_MM1fu_OpenMP[[#This Row],[Algorithm]])+2,LEN(Tabla_MM1fu_OpenMP[[#This Row],[Source.Name]]))</f>
        <v>800-TH-18.txt</v>
      </c>
      <c r="F7203" t="str">
        <f>+MID(Tabla_MM1fu_OpenMP[[#This Row],[Source]],1,FIND("-",Tabla_MM1fu_OpenMP[[#This Row],[Source]],1)-1)</f>
        <v>800</v>
      </c>
      <c r="G720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7203" t="str">
        <f>+LEFT(Tabla_MM1fu_OpenMP[[#This Row],[source2]],FIND(".",Tabla_MM1fu_OpenMP[[#This Row],[source2]],1)-1)</f>
        <v>TH-18</v>
      </c>
      <c r="I7203">
        <f>+IF(Tabla_MM1fu_OpenMP[[#This Row],[Time1]]="",Tabla_MM1fu_OpenMP[[#This Row],[Time2]],Tabla_MM1fu_OpenMP[[#This Row],[Time1]])</f>
        <v>34094</v>
      </c>
    </row>
    <row r="7204" spans="1:9" x14ac:dyDescent="0.2">
      <c r="A7204" t="s">
        <v>1692</v>
      </c>
      <c r="B7204" t="s">
        <v>2</v>
      </c>
      <c r="C7204">
        <v>35472</v>
      </c>
      <c r="D7204" t="str">
        <f>+LEFT(Tabla_MM1fu_OpenMP[[#This Row],[Source.Name]],FIND("-",Tabla_MM1fu_OpenMP[[#This Row],[Source.Name]],1)-1)</f>
        <v>MM1fu</v>
      </c>
      <c r="E7204" t="str">
        <f>+MID(Tabla_MM1fu_OpenMP[[#This Row],[Source.Name]],LEN(Tabla_MM1fu_OpenMP[[#This Row],[Algorithm]])+2,LEN(Tabla_MM1fu_OpenMP[[#This Row],[Source.Name]]))</f>
        <v>800-TH-18.txt</v>
      </c>
      <c r="F7204" t="str">
        <f>+MID(Tabla_MM1fu_OpenMP[[#This Row],[Source]],1,FIND("-",Tabla_MM1fu_OpenMP[[#This Row],[Source]],1)-1)</f>
        <v>800</v>
      </c>
      <c r="G720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7204" t="str">
        <f>+LEFT(Tabla_MM1fu_OpenMP[[#This Row],[source2]],FIND(".",Tabla_MM1fu_OpenMP[[#This Row],[source2]],1)-1)</f>
        <v>TH-18</v>
      </c>
      <c r="I7204">
        <f>+IF(Tabla_MM1fu_OpenMP[[#This Row],[Time1]]="",Tabla_MM1fu_OpenMP[[#This Row],[Time2]],Tabla_MM1fu_OpenMP[[#This Row],[Time1]])</f>
        <v>35472</v>
      </c>
    </row>
    <row r="7205" spans="1:9" x14ac:dyDescent="0.2">
      <c r="A7205" t="s">
        <v>1692</v>
      </c>
      <c r="B7205" t="s">
        <v>2</v>
      </c>
      <c r="C7205">
        <v>35960</v>
      </c>
      <c r="D7205" t="str">
        <f>+LEFT(Tabla_MM1fu_OpenMP[[#This Row],[Source.Name]],FIND("-",Tabla_MM1fu_OpenMP[[#This Row],[Source.Name]],1)-1)</f>
        <v>MM1fu</v>
      </c>
      <c r="E7205" t="str">
        <f>+MID(Tabla_MM1fu_OpenMP[[#This Row],[Source.Name]],LEN(Tabla_MM1fu_OpenMP[[#This Row],[Algorithm]])+2,LEN(Tabla_MM1fu_OpenMP[[#This Row],[Source.Name]]))</f>
        <v>800-TH-18.txt</v>
      </c>
      <c r="F7205" t="str">
        <f>+MID(Tabla_MM1fu_OpenMP[[#This Row],[Source]],1,FIND("-",Tabla_MM1fu_OpenMP[[#This Row],[Source]],1)-1)</f>
        <v>800</v>
      </c>
      <c r="G720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7205" t="str">
        <f>+LEFT(Tabla_MM1fu_OpenMP[[#This Row],[source2]],FIND(".",Tabla_MM1fu_OpenMP[[#This Row],[source2]],1)-1)</f>
        <v>TH-18</v>
      </c>
      <c r="I7205">
        <f>+IF(Tabla_MM1fu_OpenMP[[#This Row],[Time1]]="",Tabla_MM1fu_OpenMP[[#This Row],[Time2]],Tabla_MM1fu_OpenMP[[#This Row],[Time1]])</f>
        <v>35960</v>
      </c>
    </row>
    <row r="7206" spans="1:9" x14ac:dyDescent="0.2">
      <c r="A7206" t="s">
        <v>1692</v>
      </c>
      <c r="B7206" t="s">
        <v>2</v>
      </c>
      <c r="C7206">
        <v>36283</v>
      </c>
      <c r="D7206" t="str">
        <f>+LEFT(Tabla_MM1fu_OpenMP[[#This Row],[Source.Name]],FIND("-",Tabla_MM1fu_OpenMP[[#This Row],[Source.Name]],1)-1)</f>
        <v>MM1fu</v>
      </c>
      <c r="E7206" t="str">
        <f>+MID(Tabla_MM1fu_OpenMP[[#This Row],[Source.Name]],LEN(Tabla_MM1fu_OpenMP[[#This Row],[Algorithm]])+2,LEN(Tabla_MM1fu_OpenMP[[#This Row],[Source.Name]]))</f>
        <v>800-TH-18.txt</v>
      </c>
      <c r="F7206" t="str">
        <f>+MID(Tabla_MM1fu_OpenMP[[#This Row],[Source]],1,FIND("-",Tabla_MM1fu_OpenMP[[#This Row],[Source]],1)-1)</f>
        <v>800</v>
      </c>
      <c r="G720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7206" t="str">
        <f>+LEFT(Tabla_MM1fu_OpenMP[[#This Row],[source2]],FIND(".",Tabla_MM1fu_OpenMP[[#This Row],[source2]],1)-1)</f>
        <v>TH-18</v>
      </c>
      <c r="I7206">
        <f>+IF(Tabla_MM1fu_OpenMP[[#This Row],[Time1]]="",Tabla_MM1fu_OpenMP[[#This Row],[Time2]],Tabla_MM1fu_OpenMP[[#This Row],[Time1]])</f>
        <v>36283</v>
      </c>
    </row>
    <row r="7207" spans="1:9" x14ac:dyDescent="0.2">
      <c r="A7207" t="s">
        <v>1692</v>
      </c>
      <c r="B7207" t="s">
        <v>2</v>
      </c>
      <c r="C7207">
        <v>36937</v>
      </c>
      <c r="D7207" t="str">
        <f>+LEFT(Tabla_MM1fu_OpenMP[[#This Row],[Source.Name]],FIND("-",Tabla_MM1fu_OpenMP[[#This Row],[Source.Name]],1)-1)</f>
        <v>MM1fu</v>
      </c>
      <c r="E7207" t="str">
        <f>+MID(Tabla_MM1fu_OpenMP[[#This Row],[Source.Name]],LEN(Tabla_MM1fu_OpenMP[[#This Row],[Algorithm]])+2,LEN(Tabla_MM1fu_OpenMP[[#This Row],[Source.Name]]))</f>
        <v>800-TH-18.txt</v>
      </c>
      <c r="F7207" t="str">
        <f>+MID(Tabla_MM1fu_OpenMP[[#This Row],[Source]],1,FIND("-",Tabla_MM1fu_OpenMP[[#This Row],[Source]],1)-1)</f>
        <v>800</v>
      </c>
      <c r="G720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7207" t="str">
        <f>+LEFT(Tabla_MM1fu_OpenMP[[#This Row],[source2]],FIND(".",Tabla_MM1fu_OpenMP[[#This Row],[source2]],1)-1)</f>
        <v>TH-18</v>
      </c>
      <c r="I7207">
        <f>+IF(Tabla_MM1fu_OpenMP[[#This Row],[Time1]]="",Tabla_MM1fu_OpenMP[[#This Row],[Time2]],Tabla_MM1fu_OpenMP[[#This Row],[Time1]])</f>
        <v>36937</v>
      </c>
    </row>
    <row r="7208" spans="1:9" x14ac:dyDescent="0.2">
      <c r="A7208" t="s">
        <v>1692</v>
      </c>
      <c r="B7208" t="s">
        <v>2</v>
      </c>
      <c r="C7208">
        <v>36864</v>
      </c>
      <c r="D7208" t="str">
        <f>+LEFT(Tabla_MM1fu_OpenMP[[#This Row],[Source.Name]],FIND("-",Tabla_MM1fu_OpenMP[[#This Row],[Source.Name]],1)-1)</f>
        <v>MM1fu</v>
      </c>
      <c r="E7208" t="str">
        <f>+MID(Tabla_MM1fu_OpenMP[[#This Row],[Source.Name]],LEN(Tabla_MM1fu_OpenMP[[#This Row],[Algorithm]])+2,LEN(Tabla_MM1fu_OpenMP[[#This Row],[Source.Name]]))</f>
        <v>800-TH-18.txt</v>
      </c>
      <c r="F7208" t="str">
        <f>+MID(Tabla_MM1fu_OpenMP[[#This Row],[Source]],1,FIND("-",Tabla_MM1fu_OpenMP[[#This Row],[Source]],1)-1)</f>
        <v>800</v>
      </c>
      <c r="G720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7208" t="str">
        <f>+LEFT(Tabla_MM1fu_OpenMP[[#This Row],[source2]],FIND(".",Tabla_MM1fu_OpenMP[[#This Row],[source2]],1)-1)</f>
        <v>TH-18</v>
      </c>
      <c r="I7208">
        <f>+IF(Tabla_MM1fu_OpenMP[[#This Row],[Time1]]="",Tabla_MM1fu_OpenMP[[#This Row],[Time2]],Tabla_MM1fu_OpenMP[[#This Row],[Time1]])</f>
        <v>36864</v>
      </c>
    </row>
    <row r="7209" spans="1:9" x14ac:dyDescent="0.2">
      <c r="A7209" t="s">
        <v>1693</v>
      </c>
      <c r="B7209" t="s">
        <v>2</v>
      </c>
      <c r="C7209">
        <v>134835</v>
      </c>
      <c r="D7209" t="str">
        <f>+LEFT(Tabla_MM1fu_OpenMP[[#This Row],[Source.Name]],FIND("-",Tabla_MM1fu_OpenMP[[#This Row],[Source.Name]],1)-1)</f>
        <v>MM1fu</v>
      </c>
      <c r="E7209" t="str">
        <f>+MID(Tabla_MM1fu_OpenMP[[#This Row],[Source.Name]],LEN(Tabla_MM1fu_OpenMP[[#This Row],[Algorithm]])+2,LEN(Tabla_MM1fu_OpenMP[[#This Row],[Source.Name]]))</f>
        <v>800-TH-2.txt</v>
      </c>
      <c r="F7209" t="str">
        <f>+MID(Tabla_MM1fu_OpenMP[[#This Row],[Source]],1,FIND("-",Tabla_MM1fu_OpenMP[[#This Row],[Source]],1)-1)</f>
        <v>800</v>
      </c>
      <c r="G720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7209" t="str">
        <f>+LEFT(Tabla_MM1fu_OpenMP[[#This Row],[source2]],FIND(".",Tabla_MM1fu_OpenMP[[#This Row],[source2]],1)-1)</f>
        <v>TH-2</v>
      </c>
      <c r="I7209">
        <f>+IF(Tabla_MM1fu_OpenMP[[#This Row],[Time1]]="",Tabla_MM1fu_OpenMP[[#This Row],[Time2]],Tabla_MM1fu_OpenMP[[#This Row],[Time1]])</f>
        <v>134835</v>
      </c>
    </row>
    <row r="7210" spans="1:9" x14ac:dyDescent="0.2">
      <c r="A7210" t="s">
        <v>1693</v>
      </c>
      <c r="B7210" t="s">
        <v>2</v>
      </c>
      <c r="C7210">
        <v>134529</v>
      </c>
      <c r="D7210" t="str">
        <f>+LEFT(Tabla_MM1fu_OpenMP[[#This Row],[Source.Name]],FIND("-",Tabla_MM1fu_OpenMP[[#This Row],[Source.Name]],1)-1)</f>
        <v>MM1fu</v>
      </c>
      <c r="E7210" t="str">
        <f>+MID(Tabla_MM1fu_OpenMP[[#This Row],[Source.Name]],LEN(Tabla_MM1fu_OpenMP[[#This Row],[Algorithm]])+2,LEN(Tabla_MM1fu_OpenMP[[#This Row],[Source.Name]]))</f>
        <v>800-TH-2.txt</v>
      </c>
      <c r="F7210" t="str">
        <f>+MID(Tabla_MM1fu_OpenMP[[#This Row],[Source]],1,FIND("-",Tabla_MM1fu_OpenMP[[#This Row],[Source]],1)-1)</f>
        <v>800</v>
      </c>
      <c r="G721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7210" t="str">
        <f>+LEFT(Tabla_MM1fu_OpenMP[[#This Row],[source2]],FIND(".",Tabla_MM1fu_OpenMP[[#This Row],[source2]],1)-1)</f>
        <v>TH-2</v>
      </c>
      <c r="I7210">
        <f>+IF(Tabla_MM1fu_OpenMP[[#This Row],[Time1]]="",Tabla_MM1fu_OpenMP[[#This Row],[Time2]],Tabla_MM1fu_OpenMP[[#This Row],[Time1]])</f>
        <v>134529</v>
      </c>
    </row>
    <row r="7211" spans="1:9" x14ac:dyDescent="0.2">
      <c r="A7211" t="s">
        <v>1693</v>
      </c>
      <c r="B7211" t="s">
        <v>2</v>
      </c>
      <c r="C7211">
        <v>132297</v>
      </c>
      <c r="D7211" t="str">
        <f>+LEFT(Tabla_MM1fu_OpenMP[[#This Row],[Source.Name]],FIND("-",Tabla_MM1fu_OpenMP[[#This Row],[Source.Name]],1)-1)</f>
        <v>MM1fu</v>
      </c>
      <c r="E7211" t="str">
        <f>+MID(Tabla_MM1fu_OpenMP[[#This Row],[Source.Name]],LEN(Tabla_MM1fu_OpenMP[[#This Row],[Algorithm]])+2,LEN(Tabla_MM1fu_OpenMP[[#This Row],[Source.Name]]))</f>
        <v>800-TH-2.txt</v>
      </c>
      <c r="F7211" t="str">
        <f>+MID(Tabla_MM1fu_OpenMP[[#This Row],[Source]],1,FIND("-",Tabla_MM1fu_OpenMP[[#This Row],[Source]],1)-1)</f>
        <v>800</v>
      </c>
      <c r="G721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7211" t="str">
        <f>+LEFT(Tabla_MM1fu_OpenMP[[#This Row],[source2]],FIND(".",Tabla_MM1fu_OpenMP[[#This Row],[source2]],1)-1)</f>
        <v>TH-2</v>
      </c>
      <c r="I7211">
        <f>+IF(Tabla_MM1fu_OpenMP[[#This Row],[Time1]]="",Tabla_MM1fu_OpenMP[[#This Row],[Time2]],Tabla_MM1fu_OpenMP[[#This Row],[Time1]])</f>
        <v>132297</v>
      </c>
    </row>
    <row r="7212" spans="1:9" x14ac:dyDescent="0.2">
      <c r="A7212" t="s">
        <v>1693</v>
      </c>
      <c r="B7212" t="s">
        <v>2</v>
      </c>
      <c r="C7212">
        <v>132342</v>
      </c>
      <c r="D7212" t="str">
        <f>+LEFT(Tabla_MM1fu_OpenMP[[#This Row],[Source.Name]],FIND("-",Tabla_MM1fu_OpenMP[[#This Row],[Source.Name]],1)-1)</f>
        <v>MM1fu</v>
      </c>
      <c r="E7212" t="str">
        <f>+MID(Tabla_MM1fu_OpenMP[[#This Row],[Source.Name]],LEN(Tabla_MM1fu_OpenMP[[#This Row],[Algorithm]])+2,LEN(Tabla_MM1fu_OpenMP[[#This Row],[Source.Name]]))</f>
        <v>800-TH-2.txt</v>
      </c>
      <c r="F7212" t="str">
        <f>+MID(Tabla_MM1fu_OpenMP[[#This Row],[Source]],1,FIND("-",Tabla_MM1fu_OpenMP[[#This Row],[Source]],1)-1)</f>
        <v>800</v>
      </c>
      <c r="G721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7212" t="str">
        <f>+LEFT(Tabla_MM1fu_OpenMP[[#This Row],[source2]],FIND(".",Tabla_MM1fu_OpenMP[[#This Row],[source2]],1)-1)</f>
        <v>TH-2</v>
      </c>
      <c r="I7212">
        <f>+IF(Tabla_MM1fu_OpenMP[[#This Row],[Time1]]="",Tabla_MM1fu_OpenMP[[#This Row],[Time2]],Tabla_MM1fu_OpenMP[[#This Row],[Time1]])</f>
        <v>132342</v>
      </c>
    </row>
    <row r="7213" spans="1:9" x14ac:dyDescent="0.2">
      <c r="A7213" t="s">
        <v>1693</v>
      </c>
      <c r="B7213" t="s">
        <v>2</v>
      </c>
      <c r="C7213">
        <v>134528</v>
      </c>
      <c r="D7213" t="str">
        <f>+LEFT(Tabla_MM1fu_OpenMP[[#This Row],[Source.Name]],FIND("-",Tabla_MM1fu_OpenMP[[#This Row],[Source.Name]],1)-1)</f>
        <v>MM1fu</v>
      </c>
      <c r="E7213" t="str">
        <f>+MID(Tabla_MM1fu_OpenMP[[#This Row],[Source.Name]],LEN(Tabla_MM1fu_OpenMP[[#This Row],[Algorithm]])+2,LEN(Tabla_MM1fu_OpenMP[[#This Row],[Source.Name]]))</f>
        <v>800-TH-2.txt</v>
      </c>
      <c r="F7213" t="str">
        <f>+MID(Tabla_MM1fu_OpenMP[[#This Row],[Source]],1,FIND("-",Tabla_MM1fu_OpenMP[[#This Row],[Source]],1)-1)</f>
        <v>800</v>
      </c>
      <c r="G721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7213" t="str">
        <f>+LEFT(Tabla_MM1fu_OpenMP[[#This Row],[source2]],FIND(".",Tabla_MM1fu_OpenMP[[#This Row],[source2]],1)-1)</f>
        <v>TH-2</v>
      </c>
      <c r="I7213">
        <f>+IF(Tabla_MM1fu_OpenMP[[#This Row],[Time1]]="",Tabla_MM1fu_OpenMP[[#This Row],[Time2]],Tabla_MM1fu_OpenMP[[#This Row],[Time1]])</f>
        <v>134528</v>
      </c>
    </row>
    <row r="7214" spans="1:9" x14ac:dyDescent="0.2">
      <c r="A7214" t="s">
        <v>1693</v>
      </c>
      <c r="B7214" t="s">
        <v>2</v>
      </c>
      <c r="C7214">
        <v>137357</v>
      </c>
      <c r="D7214" t="str">
        <f>+LEFT(Tabla_MM1fu_OpenMP[[#This Row],[Source.Name]],FIND("-",Tabla_MM1fu_OpenMP[[#This Row],[Source.Name]],1)-1)</f>
        <v>MM1fu</v>
      </c>
      <c r="E7214" t="str">
        <f>+MID(Tabla_MM1fu_OpenMP[[#This Row],[Source.Name]],LEN(Tabla_MM1fu_OpenMP[[#This Row],[Algorithm]])+2,LEN(Tabla_MM1fu_OpenMP[[#This Row],[Source.Name]]))</f>
        <v>800-TH-2.txt</v>
      </c>
      <c r="F7214" t="str">
        <f>+MID(Tabla_MM1fu_OpenMP[[#This Row],[Source]],1,FIND("-",Tabla_MM1fu_OpenMP[[#This Row],[Source]],1)-1)</f>
        <v>800</v>
      </c>
      <c r="G721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7214" t="str">
        <f>+LEFT(Tabla_MM1fu_OpenMP[[#This Row],[source2]],FIND(".",Tabla_MM1fu_OpenMP[[#This Row],[source2]],1)-1)</f>
        <v>TH-2</v>
      </c>
      <c r="I7214">
        <f>+IF(Tabla_MM1fu_OpenMP[[#This Row],[Time1]]="",Tabla_MM1fu_OpenMP[[#This Row],[Time2]],Tabla_MM1fu_OpenMP[[#This Row],[Time1]])</f>
        <v>137357</v>
      </c>
    </row>
    <row r="7215" spans="1:9" x14ac:dyDescent="0.2">
      <c r="A7215" t="s">
        <v>1693</v>
      </c>
      <c r="B7215" t="s">
        <v>2</v>
      </c>
      <c r="C7215">
        <v>135155</v>
      </c>
      <c r="D7215" t="str">
        <f>+LEFT(Tabla_MM1fu_OpenMP[[#This Row],[Source.Name]],FIND("-",Tabla_MM1fu_OpenMP[[#This Row],[Source.Name]],1)-1)</f>
        <v>MM1fu</v>
      </c>
      <c r="E7215" t="str">
        <f>+MID(Tabla_MM1fu_OpenMP[[#This Row],[Source.Name]],LEN(Tabla_MM1fu_OpenMP[[#This Row],[Algorithm]])+2,LEN(Tabla_MM1fu_OpenMP[[#This Row],[Source.Name]]))</f>
        <v>800-TH-2.txt</v>
      </c>
      <c r="F7215" t="str">
        <f>+MID(Tabla_MM1fu_OpenMP[[#This Row],[Source]],1,FIND("-",Tabla_MM1fu_OpenMP[[#This Row],[Source]],1)-1)</f>
        <v>800</v>
      </c>
      <c r="G721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7215" t="str">
        <f>+LEFT(Tabla_MM1fu_OpenMP[[#This Row],[source2]],FIND(".",Tabla_MM1fu_OpenMP[[#This Row],[source2]],1)-1)</f>
        <v>TH-2</v>
      </c>
      <c r="I7215">
        <f>+IF(Tabla_MM1fu_OpenMP[[#This Row],[Time1]]="",Tabla_MM1fu_OpenMP[[#This Row],[Time2]],Tabla_MM1fu_OpenMP[[#This Row],[Time1]])</f>
        <v>135155</v>
      </c>
    </row>
    <row r="7216" spans="1:9" x14ac:dyDescent="0.2">
      <c r="A7216" t="s">
        <v>1693</v>
      </c>
      <c r="B7216" t="s">
        <v>2</v>
      </c>
      <c r="C7216">
        <v>133464</v>
      </c>
      <c r="D7216" t="str">
        <f>+LEFT(Tabla_MM1fu_OpenMP[[#This Row],[Source.Name]],FIND("-",Tabla_MM1fu_OpenMP[[#This Row],[Source.Name]],1)-1)</f>
        <v>MM1fu</v>
      </c>
      <c r="E7216" t="str">
        <f>+MID(Tabla_MM1fu_OpenMP[[#This Row],[Source.Name]],LEN(Tabla_MM1fu_OpenMP[[#This Row],[Algorithm]])+2,LEN(Tabla_MM1fu_OpenMP[[#This Row],[Source.Name]]))</f>
        <v>800-TH-2.txt</v>
      </c>
      <c r="F7216" t="str">
        <f>+MID(Tabla_MM1fu_OpenMP[[#This Row],[Source]],1,FIND("-",Tabla_MM1fu_OpenMP[[#This Row],[Source]],1)-1)</f>
        <v>800</v>
      </c>
      <c r="G721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7216" t="str">
        <f>+LEFT(Tabla_MM1fu_OpenMP[[#This Row],[source2]],FIND(".",Tabla_MM1fu_OpenMP[[#This Row],[source2]],1)-1)</f>
        <v>TH-2</v>
      </c>
      <c r="I7216">
        <f>+IF(Tabla_MM1fu_OpenMP[[#This Row],[Time1]]="",Tabla_MM1fu_OpenMP[[#This Row],[Time2]],Tabla_MM1fu_OpenMP[[#This Row],[Time1]])</f>
        <v>133464</v>
      </c>
    </row>
    <row r="7217" spans="1:9" x14ac:dyDescent="0.2">
      <c r="A7217" t="s">
        <v>1693</v>
      </c>
      <c r="B7217" t="s">
        <v>2</v>
      </c>
      <c r="C7217">
        <v>139100</v>
      </c>
      <c r="D7217" t="str">
        <f>+LEFT(Tabla_MM1fu_OpenMP[[#This Row],[Source.Name]],FIND("-",Tabla_MM1fu_OpenMP[[#This Row],[Source.Name]],1)-1)</f>
        <v>MM1fu</v>
      </c>
      <c r="E7217" t="str">
        <f>+MID(Tabla_MM1fu_OpenMP[[#This Row],[Source.Name]],LEN(Tabla_MM1fu_OpenMP[[#This Row],[Algorithm]])+2,LEN(Tabla_MM1fu_OpenMP[[#This Row],[Source.Name]]))</f>
        <v>800-TH-2.txt</v>
      </c>
      <c r="F7217" t="str">
        <f>+MID(Tabla_MM1fu_OpenMP[[#This Row],[Source]],1,FIND("-",Tabla_MM1fu_OpenMP[[#This Row],[Source]],1)-1)</f>
        <v>800</v>
      </c>
      <c r="G721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7217" t="str">
        <f>+LEFT(Tabla_MM1fu_OpenMP[[#This Row],[source2]],FIND(".",Tabla_MM1fu_OpenMP[[#This Row],[source2]],1)-1)</f>
        <v>TH-2</v>
      </c>
      <c r="I7217">
        <f>+IF(Tabla_MM1fu_OpenMP[[#This Row],[Time1]]="",Tabla_MM1fu_OpenMP[[#This Row],[Time2]],Tabla_MM1fu_OpenMP[[#This Row],[Time1]])</f>
        <v>139100</v>
      </c>
    </row>
    <row r="7218" spans="1:9" x14ac:dyDescent="0.2">
      <c r="A7218" t="s">
        <v>1693</v>
      </c>
      <c r="B7218" t="s">
        <v>2</v>
      </c>
      <c r="C7218">
        <v>138529</v>
      </c>
      <c r="D7218" t="str">
        <f>+LEFT(Tabla_MM1fu_OpenMP[[#This Row],[Source.Name]],FIND("-",Tabla_MM1fu_OpenMP[[#This Row],[Source.Name]],1)-1)</f>
        <v>MM1fu</v>
      </c>
      <c r="E7218" t="str">
        <f>+MID(Tabla_MM1fu_OpenMP[[#This Row],[Source.Name]],LEN(Tabla_MM1fu_OpenMP[[#This Row],[Algorithm]])+2,LEN(Tabla_MM1fu_OpenMP[[#This Row],[Source.Name]]))</f>
        <v>800-TH-2.txt</v>
      </c>
      <c r="F7218" t="str">
        <f>+MID(Tabla_MM1fu_OpenMP[[#This Row],[Source]],1,FIND("-",Tabla_MM1fu_OpenMP[[#This Row],[Source]],1)-1)</f>
        <v>800</v>
      </c>
      <c r="G721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7218" t="str">
        <f>+LEFT(Tabla_MM1fu_OpenMP[[#This Row],[source2]],FIND(".",Tabla_MM1fu_OpenMP[[#This Row],[source2]],1)-1)</f>
        <v>TH-2</v>
      </c>
      <c r="I7218">
        <f>+IF(Tabla_MM1fu_OpenMP[[#This Row],[Time1]]="",Tabla_MM1fu_OpenMP[[#This Row],[Time2]],Tabla_MM1fu_OpenMP[[#This Row],[Time1]])</f>
        <v>138529</v>
      </c>
    </row>
    <row r="7219" spans="1:9" x14ac:dyDescent="0.2">
      <c r="A7219" t="s">
        <v>1693</v>
      </c>
      <c r="B7219" t="s">
        <v>2</v>
      </c>
      <c r="C7219">
        <v>137700</v>
      </c>
      <c r="D7219" t="str">
        <f>+LEFT(Tabla_MM1fu_OpenMP[[#This Row],[Source.Name]],FIND("-",Tabla_MM1fu_OpenMP[[#This Row],[Source.Name]],1)-1)</f>
        <v>MM1fu</v>
      </c>
      <c r="E7219" t="str">
        <f>+MID(Tabla_MM1fu_OpenMP[[#This Row],[Source.Name]],LEN(Tabla_MM1fu_OpenMP[[#This Row],[Algorithm]])+2,LEN(Tabla_MM1fu_OpenMP[[#This Row],[Source.Name]]))</f>
        <v>800-TH-2.txt</v>
      </c>
      <c r="F7219" t="str">
        <f>+MID(Tabla_MM1fu_OpenMP[[#This Row],[Source]],1,FIND("-",Tabla_MM1fu_OpenMP[[#This Row],[Source]],1)-1)</f>
        <v>800</v>
      </c>
      <c r="G721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7219" t="str">
        <f>+LEFT(Tabla_MM1fu_OpenMP[[#This Row],[source2]],FIND(".",Tabla_MM1fu_OpenMP[[#This Row],[source2]],1)-1)</f>
        <v>TH-2</v>
      </c>
      <c r="I7219">
        <f>+IF(Tabla_MM1fu_OpenMP[[#This Row],[Time1]]="",Tabla_MM1fu_OpenMP[[#This Row],[Time2]],Tabla_MM1fu_OpenMP[[#This Row],[Time1]])</f>
        <v>137700</v>
      </c>
    </row>
    <row r="7220" spans="1:9" x14ac:dyDescent="0.2">
      <c r="A7220" t="s">
        <v>1693</v>
      </c>
      <c r="B7220" t="s">
        <v>2</v>
      </c>
      <c r="C7220">
        <v>136839</v>
      </c>
      <c r="D7220" t="str">
        <f>+LEFT(Tabla_MM1fu_OpenMP[[#This Row],[Source.Name]],FIND("-",Tabla_MM1fu_OpenMP[[#This Row],[Source.Name]],1)-1)</f>
        <v>MM1fu</v>
      </c>
      <c r="E7220" t="str">
        <f>+MID(Tabla_MM1fu_OpenMP[[#This Row],[Source.Name]],LEN(Tabla_MM1fu_OpenMP[[#This Row],[Algorithm]])+2,LEN(Tabla_MM1fu_OpenMP[[#This Row],[Source.Name]]))</f>
        <v>800-TH-2.txt</v>
      </c>
      <c r="F7220" t="str">
        <f>+MID(Tabla_MM1fu_OpenMP[[#This Row],[Source]],1,FIND("-",Tabla_MM1fu_OpenMP[[#This Row],[Source]],1)-1)</f>
        <v>800</v>
      </c>
      <c r="G722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7220" t="str">
        <f>+LEFT(Tabla_MM1fu_OpenMP[[#This Row],[source2]],FIND(".",Tabla_MM1fu_OpenMP[[#This Row],[source2]],1)-1)</f>
        <v>TH-2</v>
      </c>
      <c r="I7220">
        <f>+IF(Tabla_MM1fu_OpenMP[[#This Row],[Time1]]="",Tabla_MM1fu_OpenMP[[#This Row],[Time2]],Tabla_MM1fu_OpenMP[[#This Row],[Time1]])</f>
        <v>136839</v>
      </c>
    </row>
    <row r="7221" spans="1:9" x14ac:dyDescent="0.2">
      <c r="A7221" t="s">
        <v>1693</v>
      </c>
      <c r="B7221" t="s">
        <v>2</v>
      </c>
      <c r="C7221">
        <v>138147</v>
      </c>
      <c r="D7221" t="str">
        <f>+LEFT(Tabla_MM1fu_OpenMP[[#This Row],[Source.Name]],FIND("-",Tabla_MM1fu_OpenMP[[#This Row],[Source.Name]],1)-1)</f>
        <v>MM1fu</v>
      </c>
      <c r="E7221" t="str">
        <f>+MID(Tabla_MM1fu_OpenMP[[#This Row],[Source.Name]],LEN(Tabla_MM1fu_OpenMP[[#This Row],[Algorithm]])+2,LEN(Tabla_MM1fu_OpenMP[[#This Row],[Source.Name]]))</f>
        <v>800-TH-2.txt</v>
      </c>
      <c r="F7221" t="str">
        <f>+MID(Tabla_MM1fu_OpenMP[[#This Row],[Source]],1,FIND("-",Tabla_MM1fu_OpenMP[[#This Row],[Source]],1)-1)</f>
        <v>800</v>
      </c>
      <c r="G722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7221" t="str">
        <f>+LEFT(Tabla_MM1fu_OpenMP[[#This Row],[source2]],FIND(".",Tabla_MM1fu_OpenMP[[#This Row],[source2]],1)-1)</f>
        <v>TH-2</v>
      </c>
      <c r="I7221">
        <f>+IF(Tabla_MM1fu_OpenMP[[#This Row],[Time1]]="",Tabla_MM1fu_OpenMP[[#This Row],[Time2]],Tabla_MM1fu_OpenMP[[#This Row],[Time1]])</f>
        <v>138147</v>
      </c>
    </row>
    <row r="7222" spans="1:9" x14ac:dyDescent="0.2">
      <c r="A7222" t="s">
        <v>1693</v>
      </c>
      <c r="B7222" t="s">
        <v>2</v>
      </c>
      <c r="C7222">
        <v>133606</v>
      </c>
      <c r="D7222" t="str">
        <f>+LEFT(Tabla_MM1fu_OpenMP[[#This Row],[Source.Name]],FIND("-",Tabla_MM1fu_OpenMP[[#This Row],[Source.Name]],1)-1)</f>
        <v>MM1fu</v>
      </c>
      <c r="E7222" t="str">
        <f>+MID(Tabla_MM1fu_OpenMP[[#This Row],[Source.Name]],LEN(Tabla_MM1fu_OpenMP[[#This Row],[Algorithm]])+2,LEN(Tabla_MM1fu_OpenMP[[#This Row],[Source.Name]]))</f>
        <v>800-TH-2.txt</v>
      </c>
      <c r="F7222" t="str">
        <f>+MID(Tabla_MM1fu_OpenMP[[#This Row],[Source]],1,FIND("-",Tabla_MM1fu_OpenMP[[#This Row],[Source]],1)-1)</f>
        <v>800</v>
      </c>
      <c r="G722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7222" t="str">
        <f>+LEFT(Tabla_MM1fu_OpenMP[[#This Row],[source2]],FIND(".",Tabla_MM1fu_OpenMP[[#This Row],[source2]],1)-1)</f>
        <v>TH-2</v>
      </c>
      <c r="I7222">
        <f>+IF(Tabla_MM1fu_OpenMP[[#This Row],[Time1]]="",Tabla_MM1fu_OpenMP[[#This Row],[Time2]],Tabla_MM1fu_OpenMP[[#This Row],[Time1]])</f>
        <v>133606</v>
      </c>
    </row>
    <row r="7223" spans="1:9" x14ac:dyDescent="0.2">
      <c r="A7223" t="s">
        <v>1693</v>
      </c>
      <c r="B7223" t="s">
        <v>2</v>
      </c>
      <c r="C7223">
        <v>139333</v>
      </c>
      <c r="D7223" t="str">
        <f>+LEFT(Tabla_MM1fu_OpenMP[[#This Row],[Source.Name]],FIND("-",Tabla_MM1fu_OpenMP[[#This Row],[Source.Name]],1)-1)</f>
        <v>MM1fu</v>
      </c>
      <c r="E7223" t="str">
        <f>+MID(Tabla_MM1fu_OpenMP[[#This Row],[Source.Name]],LEN(Tabla_MM1fu_OpenMP[[#This Row],[Algorithm]])+2,LEN(Tabla_MM1fu_OpenMP[[#This Row],[Source.Name]]))</f>
        <v>800-TH-2.txt</v>
      </c>
      <c r="F7223" t="str">
        <f>+MID(Tabla_MM1fu_OpenMP[[#This Row],[Source]],1,FIND("-",Tabla_MM1fu_OpenMP[[#This Row],[Source]],1)-1)</f>
        <v>800</v>
      </c>
      <c r="G722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7223" t="str">
        <f>+LEFT(Tabla_MM1fu_OpenMP[[#This Row],[source2]],FIND(".",Tabla_MM1fu_OpenMP[[#This Row],[source2]],1)-1)</f>
        <v>TH-2</v>
      </c>
      <c r="I7223">
        <f>+IF(Tabla_MM1fu_OpenMP[[#This Row],[Time1]]="",Tabla_MM1fu_OpenMP[[#This Row],[Time2]],Tabla_MM1fu_OpenMP[[#This Row],[Time1]])</f>
        <v>139333</v>
      </c>
    </row>
    <row r="7224" spans="1:9" x14ac:dyDescent="0.2">
      <c r="A7224" t="s">
        <v>1693</v>
      </c>
      <c r="B7224" t="s">
        <v>2</v>
      </c>
      <c r="C7224">
        <v>135385</v>
      </c>
      <c r="D7224" t="str">
        <f>+LEFT(Tabla_MM1fu_OpenMP[[#This Row],[Source.Name]],FIND("-",Tabla_MM1fu_OpenMP[[#This Row],[Source.Name]],1)-1)</f>
        <v>MM1fu</v>
      </c>
      <c r="E7224" t="str">
        <f>+MID(Tabla_MM1fu_OpenMP[[#This Row],[Source.Name]],LEN(Tabla_MM1fu_OpenMP[[#This Row],[Algorithm]])+2,LEN(Tabla_MM1fu_OpenMP[[#This Row],[Source.Name]]))</f>
        <v>800-TH-2.txt</v>
      </c>
      <c r="F7224" t="str">
        <f>+MID(Tabla_MM1fu_OpenMP[[#This Row],[Source]],1,FIND("-",Tabla_MM1fu_OpenMP[[#This Row],[Source]],1)-1)</f>
        <v>800</v>
      </c>
      <c r="G722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7224" t="str">
        <f>+LEFT(Tabla_MM1fu_OpenMP[[#This Row],[source2]],FIND(".",Tabla_MM1fu_OpenMP[[#This Row],[source2]],1)-1)</f>
        <v>TH-2</v>
      </c>
      <c r="I7224">
        <f>+IF(Tabla_MM1fu_OpenMP[[#This Row],[Time1]]="",Tabla_MM1fu_OpenMP[[#This Row],[Time2]],Tabla_MM1fu_OpenMP[[#This Row],[Time1]])</f>
        <v>135385</v>
      </c>
    </row>
    <row r="7225" spans="1:9" x14ac:dyDescent="0.2">
      <c r="A7225" t="s">
        <v>1693</v>
      </c>
      <c r="B7225" t="s">
        <v>2</v>
      </c>
      <c r="C7225">
        <v>138028</v>
      </c>
      <c r="D7225" t="str">
        <f>+LEFT(Tabla_MM1fu_OpenMP[[#This Row],[Source.Name]],FIND("-",Tabla_MM1fu_OpenMP[[#This Row],[Source.Name]],1)-1)</f>
        <v>MM1fu</v>
      </c>
      <c r="E7225" t="str">
        <f>+MID(Tabla_MM1fu_OpenMP[[#This Row],[Source.Name]],LEN(Tabla_MM1fu_OpenMP[[#This Row],[Algorithm]])+2,LEN(Tabla_MM1fu_OpenMP[[#This Row],[Source.Name]]))</f>
        <v>800-TH-2.txt</v>
      </c>
      <c r="F7225" t="str">
        <f>+MID(Tabla_MM1fu_OpenMP[[#This Row],[Source]],1,FIND("-",Tabla_MM1fu_OpenMP[[#This Row],[Source]],1)-1)</f>
        <v>800</v>
      </c>
      <c r="G722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7225" t="str">
        <f>+LEFT(Tabla_MM1fu_OpenMP[[#This Row],[source2]],FIND(".",Tabla_MM1fu_OpenMP[[#This Row],[source2]],1)-1)</f>
        <v>TH-2</v>
      </c>
      <c r="I7225">
        <f>+IF(Tabla_MM1fu_OpenMP[[#This Row],[Time1]]="",Tabla_MM1fu_OpenMP[[#This Row],[Time2]],Tabla_MM1fu_OpenMP[[#This Row],[Time1]])</f>
        <v>138028</v>
      </c>
    </row>
    <row r="7226" spans="1:9" x14ac:dyDescent="0.2">
      <c r="A7226" t="s">
        <v>1693</v>
      </c>
      <c r="B7226" t="s">
        <v>2</v>
      </c>
      <c r="C7226">
        <v>146773</v>
      </c>
      <c r="D7226" t="str">
        <f>+LEFT(Tabla_MM1fu_OpenMP[[#This Row],[Source.Name]],FIND("-",Tabla_MM1fu_OpenMP[[#This Row],[Source.Name]],1)-1)</f>
        <v>MM1fu</v>
      </c>
      <c r="E7226" t="str">
        <f>+MID(Tabla_MM1fu_OpenMP[[#This Row],[Source.Name]],LEN(Tabla_MM1fu_OpenMP[[#This Row],[Algorithm]])+2,LEN(Tabla_MM1fu_OpenMP[[#This Row],[Source.Name]]))</f>
        <v>800-TH-2.txt</v>
      </c>
      <c r="F7226" t="str">
        <f>+MID(Tabla_MM1fu_OpenMP[[#This Row],[Source]],1,FIND("-",Tabla_MM1fu_OpenMP[[#This Row],[Source]],1)-1)</f>
        <v>800</v>
      </c>
      <c r="G722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7226" t="str">
        <f>+LEFT(Tabla_MM1fu_OpenMP[[#This Row],[source2]],FIND(".",Tabla_MM1fu_OpenMP[[#This Row],[source2]],1)-1)</f>
        <v>TH-2</v>
      </c>
      <c r="I7226">
        <f>+IF(Tabla_MM1fu_OpenMP[[#This Row],[Time1]]="",Tabla_MM1fu_OpenMP[[#This Row],[Time2]],Tabla_MM1fu_OpenMP[[#This Row],[Time1]])</f>
        <v>146773</v>
      </c>
    </row>
    <row r="7227" spans="1:9" x14ac:dyDescent="0.2">
      <c r="A7227" t="s">
        <v>1693</v>
      </c>
      <c r="B7227" t="s">
        <v>2</v>
      </c>
      <c r="C7227">
        <v>137461</v>
      </c>
      <c r="D7227" t="str">
        <f>+LEFT(Tabla_MM1fu_OpenMP[[#This Row],[Source.Name]],FIND("-",Tabla_MM1fu_OpenMP[[#This Row],[Source.Name]],1)-1)</f>
        <v>MM1fu</v>
      </c>
      <c r="E7227" t="str">
        <f>+MID(Tabla_MM1fu_OpenMP[[#This Row],[Source.Name]],LEN(Tabla_MM1fu_OpenMP[[#This Row],[Algorithm]])+2,LEN(Tabla_MM1fu_OpenMP[[#This Row],[Source.Name]]))</f>
        <v>800-TH-2.txt</v>
      </c>
      <c r="F7227" t="str">
        <f>+MID(Tabla_MM1fu_OpenMP[[#This Row],[Source]],1,FIND("-",Tabla_MM1fu_OpenMP[[#This Row],[Source]],1)-1)</f>
        <v>800</v>
      </c>
      <c r="G722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7227" t="str">
        <f>+LEFT(Tabla_MM1fu_OpenMP[[#This Row],[source2]],FIND(".",Tabla_MM1fu_OpenMP[[#This Row],[source2]],1)-1)</f>
        <v>TH-2</v>
      </c>
      <c r="I7227">
        <f>+IF(Tabla_MM1fu_OpenMP[[#This Row],[Time1]]="",Tabla_MM1fu_OpenMP[[#This Row],[Time2]],Tabla_MM1fu_OpenMP[[#This Row],[Time1]])</f>
        <v>137461</v>
      </c>
    </row>
    <row r="7228" spans="1:9" x14ac:dyDescent="0.2">
      <c r="A7228" t="s">
        <v>1693</v>
      </c>
      <c r="B7228" t="s">
        <v>2</v>
      </c>
      <c r="C7228">
        <v>138341</v>
      </c>
      <c r="D7228" t="str">
        <f>+LEFT(Tabla_MM1fu_OpenMP[[#This Row],[Source.Name]],FIND("-",Tabla_MM1fu_OpenMP[[#This Row],[Source.Name]],1)-1)</f>
        <v>MM1fu</v>
      </c>
      <c r="E7228" t="str">
        <f>+MID(Tabla_MM1fu_OpenMP[[#This Row],[Source.Name]],LEN(Tabla_MM1fu_OpenMP[[#This Row],[Algorithm]])+2,LEN(Tabla_MM1fu_OpenMP[[#This Row],[Source.Name]]))</f>
        <v>800-TH-2.txt</v>
      </c>
      <c r="F7228" t="str">
        <f>+MID(Tabla_MM1fu_OpenMP[[#This Row],[Source]],1,FIND("-",Tabla_MM1fu_OpenMP[[#This Row],[Source]],1)-1)</f>
        <v>800</v>
      </c>
      <c r="G722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7228" t="str">
        <f>+LEFT(Tabla_MM1fu_OpenMP[[#This Row],[source2]],FIND(".",Tabla_MM1fu_OpenMP[[#This Row],[source2]],1)-1)</f>
        <v>TH-2</v>
      </c>
      <c r="I7228">
        <f>+IF(Tabla_MM1fu_OpenMP[[#This Row],[Time1]]="",Tabla_MM1fu_OpenMP[[#This Row],[Time2]],Tabla_MM1fu_OpenMP[[#This Row],[Time1]])</f>
        <v>138341</v>
      </c>
    </row>
    <row r="7229" spans="1:9" x14ac:dyDescent="0.2">
      <c r="A7229" t="s">
        <v>1693</v>
      </c>
      <c r="B7229" t="s">
        <v>2</v>
      </c>
      <c r="C7229">
        <v>133628</v>
      </c>
      <c r="D7229" t="str">
        <f>+LEFT(Tabla_MM1fu_OpenMP[[#This Row],[Source.Name]],FIND("-",Tabla_MM1fu_OpenMP[[#This Row],[Source.Name]],1)-1)</f>
        <v>MM1fu</v>
      </c>
      <c r="E7229" t="str">
        <f>+MID(Tabla_MM1fu_OpenMP[[#This Row],[Source.Name]],LEN(Tabla_MM1fu_OpenMP[[#This Row],[Algorithm]])+2,LEN(Tabla_MM1fu_OpenMP[[#This Row],[Source.Name]]))</f>
        <v>800-TH-2.txt</v>
      </c>
      <c r="F7229" t="str">
        <f>+MID(Tabla_MM1fu_OpenMP[[#This Row],[Source]],1,FIND("-",Tabla_MM1fu_OpenMP[[#This Row],[Source]],1)-1)</f>
        <v>800</v>
      </c>
      <c r="G722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7229" t="str">
        <f>+LEFT(Tabla_MM1fu_OpenMP[[#This Row],[source2]],FIND(".",Tabla_MM1fu_OpenMP[[#This Row],[source2]],1)-1)</f>
        <v>TH-2</v>
      </c>
      <c r="I7229">
        <f>+IF(Tabla_MM1fu_OpenMP[[#This Row],[Time1]]="",Tabla_MM1fu_OpenMP[[#This Row],[Time2]],Tabla_MM1fu_OpenMP[[#This Row],[Time1]])</f>
        <v>133628</v>
      </c>
    </row>
    <row r="7230" spans="1:9" x14ac:dyDescent="0.2">
      <c r="A7230" t="s">
        <v>1693</v>
      </c>
      <c r="B7230" t="s">
        <v>2</v>
      </c>
      <c r="C7230">
        <v>138532</v>
      </c>
      <c r="D7230" t="str">
        <f>+LEFT(Tabla_MM1fu_OpenMP[[#This Row],[Source.Name]],FIND("-",Tabla_MM1fu_OpenMP[[#This Row],[Source.Name]],1)-1)</f>
        <v>MM1fu</v>
      </c>
      <c r="E7230" t="str">
        <f>+MID(Tabla_MM1fu_OpenMP[[#This Row],[Source.Name]],LEN(Tabla_MM1fu_OpenMP[[#This Row],[Algorithm]])+2,LEN(Tabla_MM1fu_OpenMP[[#This Row],[Source.Name]]))</f>
        <v>800-TH-2.txt</v>
      </c>
      <c r="F7230" t="str">
        <f>+MID(Tabla_MM1fu_OpenMP[[#This Row],[Source]],1,FIND("-",Tabla_MM1fu_OpenMP[[#This Row],[Source]],1)-1)</f>
        <v>800</v>
      </c>
      <c r="G723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7230" t="str">
        <f>+LEFT(Tabla_MM1fu_OpenMP[[#This Row],[source2]],FIND(".",Tabla_MM1fu_OpenMP[[#This Row],[source2]],1)-1)</f>
        <v>TH-2</v>
      </c>
      <c r="I7230">
        <f>+IF(Tabla_MM1fu_OpenMP[[#This Row],[Time1]]="",Tabla_MM1fu_OpenMP[[#This Row],[Time2]],Tabla_MM1fu_OpenMP[[#This Row],[Time1]])</f>
        <v>138532</v>
      </c>
    </row>
    <row r="7231" spans="1:9" x14ac:dyDescent="0.2">
      <c r="A7231" t="s">
        <v>1693</v>
      </c>
      <c r="B7231" t="s">
        <v>2</v>
      </c>
      <c r="C7231">
        <v>133807</v>
      </c>
      <c r="D7231" t="str">
        <f>+LEFT(Tabla_MM1fu_OpenMP[[#This Row],[Source.Name]],FIND("-",Tabla_MM1fu_OpenMP[[#This Row],[Source.Name]],1)-1)</f>
        <v>MM1fu</v>
      </c>
      <c r="E7231" t="str">
        <f>+MID(Tabla_MM1fu_OpenMP[[#This Row],[Source.Name]],LEN(Tabla_MM1fu_OpenMP[[#This Row],[Algorithm]])+2,LEN(Tabla_MM1fu_OpenMP[[#This Row],[Source.Name]]))</f>
        <v>800-TH-2.txt</v>
      </c>
      <c r="F7231" t="str">
        <f>+MID(Tabla_MM1fu_OpenMP[[#This Row],[Source]],1,FIND("-",Tabla_MM1fu_OpenMP[[#This Row],[Source]],1)-1)</f>
        <v>800</v>
      </c>
      <c r="G723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7231" t="str">
        <f>+LEFT(Tabla_MM1fu_OpenMP[[#This Row],[source2]],FIND(".",Tabla_MM1fu_OpenMP[[#This Row],[source2]],1)-1)</f>
        <v>TH-2</v>
      </c>
      <c r="I7231">
        <f>+IF(Tabla_MM1fu_OpenMP[[#This Row],[Time1]]="",Tabla_MM1fu_OpenMP[[#This Row],[Time2]],Tabla_MM1fu_OpenMP[[#This Row],[Time1]])</f>
        <v>133807</v>
      </c>
    </row>
    <row r="7232" spans="1:9" x14ac:dyDescent="0.2">
      <c r="A7232" t="s">
        <v>1693</v>
      </c>
      <c r="B7232" t="s">
        <v>2</v>
      </c>
      <c r="C7232">
        <v>133802</v>
      </c>
      <c r="D7232" t="str">
        <f>+LEFT(Tabla_MM1fu_OpenMP[[#This Row],[Source.Name]],FIND("-",Tabla_MM1fu_OpenMP[[#This Row],[Source.Name]],1)-1)</f>
        <v>MM1fu</v>
      </c>
      <c r="E7232" t="str">
        <f>+MID(Tabla_MM1fu_OpenMP[[#This Row],[Source.Name]],LEN(Tabla_MM1fu_OpenMP[[#This Row],[Algorithm]])+2,LEN(Tabla_MM1fu_OpenMP[[#This Row],[Source.Name]]))</f>
        <v>800-TH-2.txt</v>
      </c>
      <c r="F7232" t="str">
        <f>+MID(Tabla_MM1fu_OpenMP[[#This Row],[Source]],1,FIND("-",Tabla_MM1fu_OpenMP[[#This Row],[Source]],1)-1)</f>
        <v>800</v>
      </c>
      <c r="G723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7232" t="str">
        <f>+LEFT(Tabla_MM1fu_OpenMP[[#This Row],[source2]],FIND(".",Tabla_MM1fu_OpenMP[[#This Row],[source2]],1)-1)</f>
        <v>TH-2</v>
      </c>
      <c r="I7232">
        <f>+IF(Tabla_MM1fu_OpenMP[[#This Row],[Time1]]="",Tabla_MM1fu_OpenMP[[#This Row],[Time2]],Tabla_MM1fu_OpenMP[[#This Row],[Time1]])</f>
        <v>133802</v>
      </c>
    </row>
    <row r="7233" spans="1:9" x14ac:dyDescent="0.2">
      <c r="A7233" t="s">
        <v>1693</v>
      </c>
      <c r="B7233" t="s">
        <v>2</v>
      </c>
      <c r="C7233">
        <v>134632</v>
      </c>
      <c r="D7233" t="str">
        <f>+LEFT(Tabla_MM1fu_OpenMP[[#This Row],[Source.Name]],FIND("-",Tabla_MM1fu_OpenMP[[#This Row],[Source.Name]],1)-1)</f>
        <v>MM1fu</v>
      </c>
      <c r="E7233" t="str">
        <f>+MID(Tabla_MM1fu_OpenMP[[#This Row],[Source.Name]],LEN(Tabla_MM1fu_OpenMP[[#This Row],[Algorithm]])+2,LEN(Tabla_MM1fu_OpenMP[[#This Row],[Source.Name]]))</f>
        <v>800-TH-2.txt</v>
      </c>
      <c r="F7233" t="str">
        <f>+MID(Tabla_MM1fu_OpenMP[[#This Row],[Source]],1,FIND("-",Tabla_MM1fu_OpenMP[[#This Row],[Source]],1)-1)</f>
        <v>800</v>
      </c>
      <c r="G723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7233" t="str">
        <f>+LEFT(Tabla_MM1fu_OpenMP[[#This Row],[source2]],FIND(".",Tabla_MM1fu_OpenMP[[#This Row],[source2]],1)-1)</f>
        <v>TH-2</v>
      </c>
      <c r="I7233">
        <f>+IF(Tabla_MM1fu_OpenMP[[#This Row],[Time1]]="",Tabla_MM1fu_OpenMP[[#This Row],[Time2]],Tabla_MM1fu_OpenMP[[#This Row],[Time1]])</f>
        <v>134632</v>
      </c>
    </row>
    <row r="7234" spans="1:9" x14ac:dyDescent="0.2">
      <c r="A7234" t="s">
        <v>1693</v>
      </c>
      <c r="B7234" t="s">
        <v>2</v>
      </c>
      <c r="C7234">
        <v>132329</v>
      </c>
      <c r="D7234" t="str">
        <f>+LEFT(Tabla_MM1fu_OpenMP[[#This Row],[Source.Name]],FIND("-",Tabla_MM1fu_OpenMP[[#This Row],[Source.Name]],1)-1)</f>
        <v>MM1fu</v>
      </c>
      <c r="E7234" t="str">
        <f>+MID(Tabla_MM1fu_OpenMP[[#This Row],[Source.Name]],LEN(Tabla_MM1fu_OpenMP[[#This Row],[Algorithm]])+2,LEN(Tabla_MM1fu_OpenMP[[#This Row],[Source.Name]]))</f>
        <v>800-TH-2.txt</v>
      </c>
      <c r="F7234" t="str">
        <f>+MID(Tabla_MM1fu_OpenMP[[#This Row],[Source]],1,FIND("-",Tabla_MM1fu_OpenMP[[#This Row],[Source]],1)-1)</f>
        <v>800</v>
      </c>
      <c r="G723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7234" t="str">
        <f>+LEFT(Tabla_MM1fu_OpenMP[[#This Row],[source2]],FIND(".",Tabla_MM1fu_OpenMP[[#This Row],[source2]],1)-1)</f>
        <v>TH-2</v>
      </c>
      <c r="I7234">
        <f>+IF(Tabla_MM1fu_OpenMP[[#This Row],[Time1]]="",Tabla_MM1fu_OpenMP[[#This Row],[Time2]],Tabla_MM1fu_OpenMP[[#This Row],[Time1]])</f>
        <v>132329</v>
      </c>
    </row>
    <row r="7235" spans="1:9" x14ac:dyDescent="0.2">
      <c r="A7235" t="s">
        <v>1693</v>
      </c>
      <c r="B7235" t="s">
        <v>2</v>
      </c>
      <c r="C7235">
        <v>134640</v>
      </c>
      <c r="D7235" t="str">
        <f>+LEFT(Tabla_MM1fu_OpenMP[[#This Row],[Source.Name]],FIND("-",Tabla_MM1fu_OpenMP[[#This Row],[Source.Name]],1)-1)</f>
        <v>MM1fu</v>
      </c>
      <c r="E7235" t="str">
        <f>+MID(Tabla_MM1fu_OpenMP[[#This Row],[Source.Name]],LEN(Tabla_MM1fu_OpenMP[[#This Row],[Algorithm]])+2,LEN(Tabla_MM1fu_OpenMP[[#This Row],[Source.Name]]))</f>
        <v>800-TH-2.txt</v>
      </c>
      <c r="F7235" t="str">
        <f>+MID(Tabla_MM1fu_OpenMP[[#This Row],[Source]],1,FIND("-",Tabla_MM1fu_OpenMP[[#This Row],[Source]],1)-1)</f>
        <v>800</v>
      </c>
      <c r="G723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7235" t="str">
        <f>+LEFT(Tabla_MM1fu_OpenMP[[#This Row],[source2]],FIND(".",Tabla_MM1fu_OpenMP[[#This Row],[source2]],1)-1)</f>
        <v>TH-2</v>
      </c>
      <c r="I7235">
        <f>+IF(Tabla_MM1fu_OpenMP[[#This Row],[Time1]]="",Tabla_MM1fu_OpenMP[[#This Row],[Time2]],Tabla_MM1fu_OpenMP[[#This Row],[Time1]])</f>
        <v>134640</v>
      </c>
    </row>
    <row r="7236" spans="1:9" x14ac:dyDescent="0.2">
      <c r="A7236" t="s">
        <v>1693</v>
      </c>
      <c r="B7236" t="s">
        <v>2</v>
      </c>
      <c r="C7236">
        <v>135440</v>
      </c>
      <c r="D7236" t="str">
        <f>+LEFT(Tabla_MM1fu_OpenMP[[#This Row],[Source.Name]],FIND("-",Tabla_MM1fu_OpenMP[[#This Row],[Source.Name]],1)-1)</f>
        <v>MM1fu</v>
      </c>
      <c r="E7236" t="str">
        <f>+MID(Tabla_MM1fu_OpenMP[[#This Row],[Source.Name]],LEN(Tabla_MM1fu_OpenMP[[#This Row],[Algorithm]])+2,LEN(Tabla_MM1fu_OpenMP[[#This Row],[Source.Name]]))</f>
        <v>800-TH-2.txt</v>
      </c>
      <c r="F7236" t="str">
        <f>+MID(Tabla_MM1fu_OpenMP[[#This Row],[Source]],1,FIND("-",Tabla_MM1fu_OpenMP[[#This Row],[Source]],1)-1)</f>
        <v>800</v>
      </c>
      <c r="G723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7236" t="str">
        <f>+LEFT(Tabla_MM1fu_OpenMP[[#This Row],[source2]],FIND(".",Tabla_MM1fu_OpenMP[[#This Row],[source2]],1)-1)</f>
        <v>TH-2</v>
      </c>
      <c r="I7236">
        <f>+IF(Tabla_MM1fu_OpenMP[[#This Row],[Time1]]="",Tabla_MM1fu_OpenMP[[#This Row],[Time2]],Tabla_MM1fu_OpenMP[[#This Row],[Time1]])</f>
        <v>135440</v>
      </c>
    </row>
    <row r="7237" spans="1:9" x14ac:dyDescent="0.2">
      <c r="A7237" t="s">
        <v>1693</v>
      </c>
      <c r="B7237" t="s">
        <v>2</v>
      </c>
      <c r="C7237">
        <v>134014</v>
      </c>
      <c r="D7237" t="str">
        <f>+LEFT(Tabla_MM1fu_OpenMP[[#This Row],[Source.Name]],FIND("-",Tabla_MM1fu_OpenMP[[#This Row],[Source.Name]],1)-1)</f>
        <v>MM1fu</v>
      </c>
      <c r="E7237" t="str">
        <f>+MID(Tabla_MM1fu_OpenMP[[#This Row],[Source.Name]],LEN(Tabla_MM1fu_OpenMP[[#This Row],[Algorithm]])+2,LEN(Tabla_MM1fu_OpenMP[[#This Row],[Source.Name]]))</f>
        <v>800-TH-2.txt</v>
      </c>
      <c r="F7237" t="str">
        <f>+MID(Tabla_MM1fu_OpenMP[[#This Row],[Source]],1,FIND("-",Tabla_MM1fu_OpenMP[[#This Row],[Source]],1)-1)</f>
        <v>800</v>
      </c>
      <c r="G723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7237" t="str">
        <f>+LEFT(Tabla_MM1fu_OpenMP[[#This Row],[source2]],FIND(".",Tabla_MM1fu_OpenMP[[#This Row],[source2]],1)-1)</f>
        <v>TH-2</v>
      </c>
      <c r="I7237">
        <f>+IF(Tabla_MM1fu_OpenMP[[#This Row],[Time1]]="",Tabla_MM1fu_OpenMP[[#This Row],[Time2]],Tabla_MM1fu_OpenMP[[#This Row],[Time1]])</f>
        <v>134014</v>
      </c>
    </row>
    <row r="7238" spans="1:9" x14ac:dyDescent="0.2">
      <c r="A7238" t="s">
        <v>1693</v>
      </c>
      <c r="B7238" t="s">
        <v>2</v>
      </c>
      <c r="C7238">
        <v>138171</v>
      </c>
      <c r="D7238" t="str">
        <f>+LEFT(Tabla_MM1fu_OpenMP[[#This Row],[Source.Name]],FIND("-",Tabla_MM1fu_OpenMP[[#This Row],[Source.Name]],1)-1)</f>
        <v>MM1fu</v>
      </c>
      <c r="E7238" t="str">
        <f>+MID(Tabla_MM1fu_OpenMP[[#This Row],[Source.Name]],LEN(Tabla_MM1fu_OpenMP[[#This Row],[Algorithm]])+2,LEN(Tabla_MM1fu_OpenMP[[#This Row],[Source.Name]]))</f>
        <v>800-TH-2.txt</v>
      </c>
      <c r="F7238" t="str">
        <f>+MID(Tabla_MM1fu_OpenMP[[#This Row],[Source]],1,FIND("-",Tabla_MM1fu_OpenMP[[#This Row],[Source]],1)-1)</f>
        <v>800</v>
      </c>
      <c r="G723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7238" t="str">
        <f>+LEFT(Tabla_MM1fu_OpenMP[[#This Row],[source2]],FIND(".",Tabla_MM1fu_OpenMP[[#This Row],[source2]],1)-1)</f>
        <v>TH-2</v>
      </c>
      <c r="I7238">
        <f>+IF(Tabla_MM1fu_OpenMP[[#This Row],[Time1]]="",Tabla_MM1fu_OpenMP[[#This Row],[Time2]],Tabla_MM1fu_OpenMP[[#This Row],[Time1]])</f>
        <v>138171</v>
      </c>
    </row>
    <row r="7239" spans="1:9" x14ac:dyDescent="0.2">
      <c r="A7239" t="s">
        <v>1693</v>
      </c>
      <c r="B7239" t="s">
        <v>2</v>
      </c>
      <c r="C7239">
        <v>140427</v>
      </c>
      <c r="D7239" t="str">
        <f>+LEFT(Tabla_MM1fu_OpenMP[[#This Row],[Source.Name]],FIND("-",Tabla_MM1fu_OpenMP[[#This Row],[Source.Name]],1)-1)</f>
        <v>MM1fu</v>
      </c>
      <c r="E7239" t="str">
        <f>+MID(Tabla_MM1fu_OpenMP[[#This Row],[Source.Name]],LEN(Tabla_MM1fu_OpenMP[[#This Row],[Algorithm]])+2,LEN(Tabla_MM1fu_OpenMP[[#This Row],[Source.Name]]))</f>
        <v>800-TH-2.txt</v>
      </c>
      <c r="F7239" t="str">
        <f>+MID(Tabla_MM1fu_OpenMP[[#This Row],[Source]],1,FIND("-",Tabla_MM1fu_OpenMP[[#This Row],[Source]],1)-1)</f>
        <v>800</v>
      </c>
      <c r="G723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7239" t="str">
        <f>+LEFT(Tabla_MM1fu_OpenMP[[#This Row],[source2]],FIND(".",Tabla_MM1fu_OpenMP[[#This Row],[source2]],1)-1)</f>
        <v>TH-2</v>
      </c>
      <c r="I7239">
        <f>+IF(Tabla_MM1fu_OpenMP[[#This Row],[Time1]]="",Tabla_MM1fu_OpenMP[[#This Row],[Time2]],Tabla_MM1fu_OpenMP[[#This Row],[Time1]])</f>
        <v>140427</v>
      </c>
    </row>
    <row r="7240" spans="1:9" x14ac:dyDescent="0.2">
      <c r="A7240" t="s">
        <v>1693</v>
      </c>
      <c r="B7240" t="s">
        <v>2</v>
      </c>
      <c r="C7240">
        <v>134750</v>
      </c>
      <c r="D7240" t="str">
        <f>+LEFT(Tabla_MM1fu_OpenMP[[#This Row],[Source.Name]],FIND("-",Tabla_MM1fu_OpenMP[[#This Row],[Source.Name]],1)-1)</f>
        <v>MM1fu</v>
      </c>
      <c r="E7240" t="str">
        <f>+MID(Tabla_MM1fu_OpenMP[[#This Row],[Source.Name]],LEN(Tabla_MM1fu_OpenMP[[#This Row],[Algorithm]])+2,LEN(Tabla_MM1fu_OpenMP[[#This Row],[Source.Name]]))</f>
        <v>800-TH-2.txt</v>
      </c>
      <c r="F7240" t="str">
        <f>+MID(Tabla_MM1fu_OpenMP[[#This Row],[Source]],1,FIND("-",Tabla_MM1fu_OpenMP[[#This Row],[Source]],1)-1)</f>
        <v>800</v>
      </c>
      <c r="G724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7240" t="str">
        <f>+LEFT(Tabla_MM1fu_OpenMP[[#This Row],[source2]],FIND(".",Tabla_MM1fu_OpenMP[[#This Row],[source2]],1)-1)</f>
        <v>TH-2</v>
      </c>
      <c r="I7240">
        <f>+IF(Tabla_MM1fu_OpenMP[[#This Row],[Time1]]="",Tabla_MM1fu_OpenMP[[#This Row],[Time2]],Tabla_MM1fu_OpenMP[[#This Row],[Time1]])</f>
        <v>134750</v>
      </c>
    </row>
    <row r="7241" spans="1:9" x14ac:dyDescent="0.2">
      <c r="A7241" t="s">
        <v>1693</v>
      </c>
      <c r="B7241" t="s">
        <v>2</v>
      </c>
      <c r="C7241">
        <v>138047</v>
      </c>
      <c r="D7241" t="str">
        <f>+LEFT(Tabla_MM1fu_OpenMP[[#This Row],[Source.Name]],FIND("-",Tabla_MM1fu_OpenMP[[#This Row],[Source.Name]],1)-1)</f>
        <v>MM1fu</v>
      </c>
      <c r="E7241" t="str">
        <f>+MID(Tabla_MM1fu_OpenMP[[#This Row],[Source.Name]],LEN(Tabla_MM1fu_OpenMP[[#This Row],[Algorithm]])+2,LEN(Tabla_MM1fu_OpenMP[[#This Row],[Source.Name]]))</f>
        <v>800-TH-2.txt</v>
      </c>
      <c r="F7241" t="str">
        <f>+MID(Tabla_MM1fu_OpenMP[[#This Row],[Source]],1,FIND("-",Tabla_MM1fu_OpenMP[[#This Row],[Source]],1)-1)</f>
        <v>800</v>
      </c>
      <c r="G724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7241" t="str">
        <f>+LEFT(Tabla_MM1fu_OpenMP[[#This Row],[source2]],FIND(".",Tabla_MM1fu_OpenMP[[#This Row],[source2]],1)-1)</f>
        <v>TH-2</v>
      </c>
      <c r="I7241">
        <f>+IF(Tabla_MM1fu_OpenMP[[#This Row],[Time1]]="",Tabla_MM1fu_OpenMP[[#This Row],[Time2]],Tabla_MM1fu_OpenMP[[#This Row],[Time1]])</f>
        <v>138047</v>
      </c>
    </row>
    <row r="7242" spans="1:9" x14ac:dyDescent="0.2">
      <c r="A7242" t="s">
        <v>1693</v>
      </c>
      <c r="B7242" t="s">
        <v>2</v>
      </c>
      <c r="C7242">
        <v>135787</v>
      </c>
      <c r="D7242" t="str">
        <f>+LEFT(Tabla_MM1fu_OpenMP[[#This Row],[Source.Name]],FIND("-",Tabla_MM1fu_OpenMP[[#This Row],[Source.Name]],1)-1)</f>
        <v>MM1fu</v>
      </c>
      <c r="E7242" t="str">
        <f>+MID(Tabla_MM1fu_OpenMP[[#This Row],[Source.Name]],LEN(Tabla_MM1fu_OpenMP[[#This Row],[Algorithm]])+2,LEN(Tabla_MM1fu_OpenMP[[#This Row],[Source.Name]]))</f>
        <v>800-TH-2.txt</v>
      </c>
      <c r="F7242" t="str">
        <f>+MID(Tabla_MM1fu_OpenMP[[#This Row],[Source]],1,FIND("-",Tabla_MM1fu_OpenMP[[#This Row],[Source]],1)-1)</f>
        <v>800</v>
      </c>
      <c r="G724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7242" t="str">
        <f>+LEFT(Tabla_MM1fu_OpenMP[[#This Row],[source2]],FIND(".",Tabla_MM1fu_OpenMP[[#This Row],[source2]],1)-1)</f>
        <v>TH-2</v>
      </c>
      <c r="I7242">
        <f>+IF(Tabla_MM1fu_OpenMP[[#This Row],[Time1]]="",Tabla_MM1fu_OpenMP[[#This Row],[Time2]],Tabla_MM1fu_OpenMP[[#This Row],[Time1]])</f>
        <v>135787</v>
      </c>
    </row>
    <row r="7243" spans="1:9" x14ac:dyDescent="0.2">
      <c r="A7243" t="s">
        <v>1693</v>
      </c>
      <c r="B7243" t="s">
        <v>2</v>
      </c>
      <c r="C7243">
        <v>134917</v>
      </c>
      <c r="D7243" t="str">
        <f>+LEFT(Tabla_MM1fu_OpenMP[[#This Row],[Source.Name]],FIND("-",Tabla_MM1fu_OpenMP[[#This Row],[Source.Name]],1)-1)</f>
        <v>MM1fu</v>
      </c>
      <c r="E7243" t="str">
        <f>+MID(Tabla_MM1fu_OpenMP[[#This Row],[Source.Name]],LEN(Tabla_MM1fu_OpenMP[[#This Row],[Algorithm]])+2,LEN(Tabla_MM1fu_OpenMP[[#This Row],[Source.Name]]))</f>
        <v>800-TH-2.txt</v>
      </c>
      <c r="F7243" t="str">
        <f>+MID(Tabla_MM1fu_OpenMP[[#This Row],[Source]],1,FIND("-",Tabla_MM1fu_OpenMP[[#This Row],[Source]],1)-1)</f>
        <v>800</v>
      </c>
      <c r="G724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7243" t="str">
        <f>+LEFT(Tabla_MM1fu_OpenMP[[#This Row],[source2]],FIND(".",Tabla_MM1fu_OpenMP[[#This Row],[source2]],1)-1)</f>
        <v>TH-2</v>
      </c>
      <c r="I7243">
        <f>+IF(Tabla_MM1fu_OpenMP[[#This Row],[Time1]]="",Tabla_MM1fu_OpenMP[[#This Row],[Time2]],Tabla_MM1fu_OpenMP[[#This Row],[Time1]])</f>
        <v>134917</v>
      </c>
    </row>
    <row r="7244" spans="1:9" x14ac:dyDescent="0.2">
      <c r="A7244" t="s">
        <v>1693</v>
      </c>
      <c r="B7244" t="s">
        <v>2</v>
      </c>
      <c r="C7244">
        <v>137276</v>
      </c>
      <c r="D7244" t="str">
        <f>+LEFT(Tabla_MM1fu_OpenMP[[#This Row],[Source.Name]],FIND("-",Tabla_MM1fu_OpenMP[[#This Row],[Source.Name]],1)-1)</f>
        <v>MM1fu</v>
      </c>
      <c r="E7244" t="str">
        <f>+MID(Tabla_MM1fu_OpenMP[[#This Row],[Source.Name]],LEN(Tabla_MM1fu_OpenMP[[#This Row],[Algorithm]])+2,LEN(Tabla_MM1fu_OpenMP[[#This Row],[Source.Name]]))</f>
        <v>800-TH-2.txt</v>
      </c>
      <c r="F7244" t="str">
        <f>+MID(Tabla_MM1fu_OpenMP[[#This Row],[Source]],1,FIND("-",Tabla_MM1fu_OpenMP[[#This Row],[Source]],1)-1)</f>
        <v>800</v>
      </c>
      <c r="G724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7244" t="str">
        <f>+LEFT(Tabla_MM1fu_OpenMP[[#This Row],[source2]],FIND(".",Tabla_MM1fu_OpenMP[[#This Row],[source2]],1)-1)</f>
        <v>TH-2</v>
      </c>
      <c r="I7244">
        <f>+IF(Tabla_MM1fu_OpenMP[[#This Row],[Time1]]="",Tabla_MM1fu_OpenMP[[#This Row],[Time2]],Tabla_MM1fu_OpenMP[[#This Row],[Time1]])</f>
        <v>137276</v>
      </c>
    </row>
    <row r="7245" spans="1:9" x14ac:dyDescent="0.2">
      <c r="A7245" t="s">
        <v>1693</v>
      </c>
      <c r="B7245" t="s">
        <v>2</v>
      </c>
      <c r="C7245">
        <v>142829</v>
      </c>
      <c r="D7245" t="str">
        <f>+LEFT(Tabla_MM1fu_OpenMP[[#This Row],[Source.Name]],FIND("-",Tabla_MM1fu_OpenMP[[#This Row],[Source.Name]],1)-1)</f>
        <v>MM1fu</v>
      </c>
      <c r="E7245" t="str">
        <f>+MID(Tabla_MM1fu_OpenMP[[#This Row],[Source.Name]],LEN(Tabla_MM1fu_OpenMP[[#This Row],[Algorithm]])+2,LEN(Tabla_MM1fu_OpenMP[[#This Row],[Source.Name]]))</f>
        <v>800-TH-2.txt</v>
      </c>
      <c r="F7245" t="str">
        <f>+MID(Tabla_MM1fu_OpenMP[[#This Row],[Source]],1,FIND("-",Tabla_MM1fu_OpenMP[[#This Row],[Source]],1)-1)</f>
        <v>800</v>
      </c>
      <c r="G724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7245" t="str">
        <f>+LEFT(Tabla_MM1fu_OpenMP[[#This Row],[source2]],FIND(".",Tabla_MM1fu_OpenMP[[#This Row],[source2]],1)-1)</f>
        <v>TH-2</v>
      </c>
      <c r="I7245">
        <f>+IF(Tabla_MM1fu_OpenMP[[#This Row],[Time1]]="",Tabla_MM1fu_OpenMP[[#This Row],[Time2]],Tabla_MM1fu_OpenMP[[#This Row],[Time1]])</f>
        <v>142829</v>
      </c>
    </row>
    <row r="7246" spans="1:9" x14ac:dyDescent="0.2">
      <c r="A7246" t="s">
        <v>1693</v>
      </c>
      <c r="B7246" t="s">
        <v>2</v>
      </c>
      <c r="C7246">
        <v>136195</v>
      </c>
      <c r="D7246" t="str">
        <f>+LEFT(Tabla_MM1fu_OpenMP[[#This Row],[Source.Name]],FIND("-",Tabla_MM1fu_OpenMP[[#This Row],[Source.Name]],1)-1)</f>
        <v>MM1fu</v>
      </c>
      <c r="E7246" t="str">
        <f>+MID(Tabla_MM1fu_OpenMP[[#This Row],[Source.Name]],LEN(Tabla_MM1fu_OpenMP[[#This Row],[Algorithm]])+2,LEN(Tabla_MM1fu_OpenMP[[#This Row],[Source.Name]]))</f>
        <v>800-TH-2.txt</v>
      </c>
      <c r="F7246" t="str">
        <f>+MID(Tabla_MM1fu_OpenMP[[#This Row],[Source]],1,FIND("-",Tabla_MM1fu_OpenMP[[#This Row],[Source]],1)-1)</f>
        <v>800</v>
      </c>
      <c r="G724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7246" t="str">
        <f>+LEFT(Tabla_MM1fu_OpenMP[[#This Row],[source2]],FIND(".",Tabla_MM1fu_OpenMP[[#This Row],[source2]],1)-1)</f>
        <v>TH-2</v>
      </c>
      <c r="I7246">
        <f>+IF(Tabla_MM1fu_OpenMP[[#This Row],[Time1]]="",Tabla_MM1fu_OpenMP[[#This Row],[Time2]],Tabla_MM1fu_OpenMP[[#This Row],[Time1]])</f>
        <v>136195</v>
      </c>
    </row>
    <row r="7247" spans="1:9" x14ac:dyDescent="0.2">
      <c r="A7247" t="s">
        <v>1693</v>
      </c>
      <c r="B7247" t="s">
        <v>2</v>
      </c>
      <c r="C7247">
        <v>141151</v>
      </c>
      <c r="D7247" t="str">
        <f>+LEFT(Tabla_MM1fu_OpenMP[[#This Row],[Source.Name]],FIND("-",Tabla_MM1fu_OpenMP[[#This Row],[Source.Name]],1)-1)</f>
        <v>MM1fu</v>
      </c>
      <c r="E7247" t="str">
        <f>+MID(Tabla_MM1fu_OpenMP[[#This Row],[Source.Name]],LEN(Tabla_MM1fu_OpenMP[[#This Row],[Algorithm]])+2,LEN(Tabla_MM1fu_OpenMP[[#This Row],[Source.Name]]))</f>
        <v>800-TH-2.txt</v>
      </c>
      <c r="F7247" t="str">
        <f>+MID(Tabla_MM1fu_OpenMP[[#This Row],[Source]],1,FIND("-",Tabla_MM1fu_OpenMP[[#This Row],[Source]],1)-1)</f>
        <v>800</v>
      </c>
      <c r="G724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7247" t="str">
        <f>+LEFT(Tabla_MM1fu_OpenMP[[#This Row],[source2]],FIND(".",Tabla_MM1fu_OpenMP[[#This Row],[source2]],1)-1)</f>
        <v>TH-2</v>
      </c>
      <c r="I7247">
        <f>+IF(Tabla_MM1fu_OpenMP[[#This Row],[Time1]]="",Tabla_MM1fu_OpenMP[[#This Row],[Time2]],Tabla_MM1fu_OpenMP[[#This Row],[Time1]])</f>
        <v>141151</v>
      </c>
    </row>
    <row r="7248" spans="1:9" x14ac:dyDescent="0.2">
      <c r="A7248" t="s">
        <v>1693</v>
      </c>
      <c r="B7248" t="s">
        <v>2</v>
      </c>
      <c r="C7248">
        <v>137225</v>
      </c>
      <c r="D7248" t="str">
        <f>+LEFT(Tabla_MM1fu_OpenMP[[#This Row],[Source.Name]],FIND("-",Tabla_MM1fu_OpenMP[[#This Row],[Source.Name]],1)-1)</f>
        <v>MM1fu</v>
      </c>
      <c r="E7248" t="str">
        <f>+MID(Tabla_MM1fu_OpenMP[[#This Row],[Source.Name]],LEN(Tabla_MM1fu_OpenMP[[#This Row],[Algorithm]])+2,LEN(Tabla_MM1fu_OpenMP[[#This Row],[Source.Name]]))</f>
        <v>800-TH-2.txt</v>
      </c>
      <c r="F7248" t="str">
        <f>+MID(Tabla_MM1fu_OpenMP[[#This Row],[Source]],1,FIND("-",Tabla_MM1fu_OpenMP[[#This Row],[Source]],1)-1)</f>
        <v>800</v>
      </c>
      <c r="G724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7248" t="str">
        <f>+LEFT(Tabla_MM1fu_OpenMP[[#This Row],[source2]],FIND(".",Tabla_MM1fu_OpenMP[[#This Row],[source2]],1)-1)</f>
        <v>TH-2</v>
      </c>
      <c r="I7248">
        <f>+IF(Tabla_MM1fu_OpenMP[[#This Row],[Time1]]="",Tabla_MM1fu_OpenMP[[#This Row],[Time2]],Tabla_MM1fu_OpenMP[[#This Row],[Time1]])</f>
        <v>137225</v>
      </c>
    </row>
    <row r="7249" spans="1:9" x14ac:dyDescent="0.2">
      <c r="A7249" t="s">
        <v>1693</v>
      </c>
      <c r="B7249" t="s">
        <v>2</v>
      </c>
      <c r="C7249">
        <v>140132</v>
      </c>
      <c r="D7249" t="str">
        <f>+LEFT(Tabla_MM1fu_OpenMP[[#This Row],[Source.Name]],FIND("-",Tabla_MM1fu_OpenMP[[#This Row],[Source.Name]],1)-1)</f>
        <v>MM1fu</v>
      </c>
      <c r="E7249" t="str">
        <f>+MID(Tabla_MM1fu_OpenMP[[#This Row],[Source.Name]],LEN(Tabla_MM1fu_OpenMP[[#This Row],[Algorithm]])+2,LEN(Tabla_MM1fu_OpenMP[[#This Row],[Source.Name]]))</f>
        <v>800-TH-2.txt</v>
      </c>
      <c r="F7249" t="str">
        <f>+MID(Tabla_MM1fu_OpenMP[[#This Row],[Source]],1,FIND("-",Tabla_MM1fu_OpenMP[[#This Row],[Source]],1)-1)</f>
        <v>800</v>
      </c>
      <c r="G724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7249" t="str">
        <f>+LEFT(Tabla_MM1fu_OpenMP[[#This Row],[source2]],FIND(".",Tabla_MM1fu_OpenMP[[#This Row],[source2]],1)-1)</f>
        <v>TH-2</v>
      </c>
      <c r="I7249">
        <f>+IF(Tabla_MM1fu_OpenMP[[#This Row],[Time1]]="",Tabla_MM1fu_OpenMP[[#This Row],[Time2]],Tabla_MM1fu_OpenMP[[#This Row],[Time1]])</f>
        <v>140132</v>
      </c>
    </row>
    <row r="7250" spans="1:9" x14ac:dyDescent="0.2">
      <c r="A7250" t="s">
        <v>1693</v>
      </c>
      <c r="B7250" t="s">
        <v>2</v>
      </c>
      <c r="C7250">
        <v>136118</v>
      </c>
      <c r="D7250" t="str">
        <f>+LEFT(Tabla_MM1fu_OpenMP[[#This Row],[Source.Name]],FIND("-",Tabla_MM1fu_OpenMP[[#This Row],[Source.Name]],1)-1)</f>
        <v>MM1fu</v>
      </c>
      <c r="E7250" t="str">
        <f>+MID(Tabla_MM1fu_OpenMP[[#This Row],[Source.Name]],LEN(Tabla_MM1fu_OpenMP[[#This Row],[Algorithm]])+2,LEN(Tabla_MM1fu_OpenMP[[#This Row],[Source.Name]]))</f>
        <v>800-TH-2.txt</v>
      </c>
      <c r="F7250" t="str">
        <f>+MID(Tabla_MM1fu_OpenMP[[#This Row],[Source]],1,FIND("-",Tabla_MM1fu_OpenMP[[#This Row],[Source]],1)-1)</f>
        <v>800</v>
      </c>
      <c r="G725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7250" t="str">
        <f>+LEFT(Tabla_MM1fu_OpenMP[[#This Row],[source2]],FIND(".",Tabla_MM1fu_OpenMP[[#This Row],[source2]],1)-1)</f>
        <v>TH-2</v>
      </c>
      <c r="I7250">
        <f>+IF(Tabla_MM1fu_OpenMP[[#This Row],[Time1]]="",Tabla_MM1fu_OpenMP[[#This Row],[Time2]],Tabla_MM1fu_OpenMP[[#This Row],[Time1]])</f>
        <v>136118</v>
      </c>
    </row>
    <row r="7251" spans="1:9" x14ac:dyDescent="0.2">
      <c r="A7251" t="s">
        <v>1693</v>
      </c>
      <c r="B7251" t="s">
        <v>2</v>
      </c>
      <c r="C7251">
        <v>135945</v>
      </c>
      <c r="D7251" t="str">
        <f>+LEFT(Tabla_MM1fu_OpenMP[[#This Row],[Source.Name]],FIND("-",Tabla_MM1fu_OpenMP[[#This Row],[Source.Name]],1)-1)</f>
        <v>MM1fu</v>
      </c>
      <c r="E7251" t="str">
        <f>+MID(Tabla_MM1fu_OpenMP[[#This Row],[Source.Name]],LEN(Tabla_MM1fu_OpenMP[[#This Row],[Algorithm]])+2,LEN(Tabla_MM1fu_OpenMP[[#This Row],[Source.Name]]))</f>
        <v>800-TH-2.txt</v>
      </c>
      <c r="F7251" t="str">
        <f>+MID(Tabla_MM1fu_OpenMP[[#This Row],[Source]],1,FIND("-",Tabla_MM1fu_OpenMP[[#This Row],[Source]],1)-1)</f>
        <v>800</v>
      </c>
      <c r="G725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7251" t="str">
        <f>+LEFT(Tabla_MM1fu_OpenMP[[#This Row],[source2]],FIND(".",Tabla_MM1fu_OpenMP[[#This Row],[source2]],1)-1)</f>
        <v>TH-2</v>
      </c>
      <c r="I7251">
        <f>+IF(Tabla_MM1fu_OpenMP[[#This Row],[Time1]]="",Tabla_MM1fu_OpenMP[[#This Row],[Time2]],Tabla_MM1fu_OpenMP[[#This Row],[Time1]])</f>
        <v>135945</v>
      </c>
    </row>
    <row r="7252" spans="1:9" x14ac:dyDescent="0.2">
      <c r="A7252" t="s">
        <v>1693</v>
      </c>
      <c r="B7252" t="s">
        <v>2</v>
      </c>
      <c r="C7252">
        <v>141603</v>
      </c>
      <c r="D7252" t="str">
        <f>+LEFT(Tabla_MM1fu_OpenMP[[#This Row],[Source.Name]],FIND("-",Tabla_MM1fu_OpenMP[[#This Row],[Source.Name]],1)-1)</f>
        <v>MM1fu</v>
      </c>
      <c r="E7252" t="str">
        <f>+MID(Tabla_MM1fu_OpenMP[[#This Row],[Source.Name]],LEN(Tabla_MM1fu_OpenMP[[#This Row],[Algorithm]])+2,LEN(Tabla_MM1fu_OpenMP[[#This Row],[Source.Name]]))</f>
        <v>800-TH-2.txt</v>
      </c>
      <c r="F7252" t="str">
        <f>+MID(Tabla_MM1fu_OpenMP[[#This Row],[Source]],1,FIND("-",Tabla_MM1fu_OpenMP[[#This Row],[Source]],1)-1)</f>
        <v>800</v>
      </c>
      <c r="G725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7252" t="str">
        <f>+LEFT(Tabla_MM1fu_OpenMP[[#This Row],[source2]],FIND(".",Tabla_MM1fu_OpenMP[[#This Row],[source2]],1)-1)</f>
        <v>TH-2</v>
      </c>
      <c r="I7252">
        <f>+IF(Tabla_MM1fu_OpenMP[[#This Row],[Time1]]="",Tabla_MM1fu_OpenMP[[#This Row],[Time2]],Tabla_MM1fu_OpenMP[[#This Row],[Time1]])</f>
        <v>141603</v>
      </c>
    </row>
    <row r="7253" spans="1:9" x14ac:dyDescent="0.2">
      <c r="A7253" t="s">
        <v>1693</v>
      </c>
      <c r="B7253" t="s">
        <v>2</v>
      </c>
      <c r="C7253">
        <v>135396</v>
      </c>
      <c r="D7253" t="str">
        <f>+LEFT(Tabla_MM1fu_OpenMP[[#This Row],[Source.Name]],FIND("-",Tabla_MM1fu_OpenMP[[#This Row],[Source.Name]],1)-1)</f>
        <v>MM1fu</v>
      </c>
      <c r="E7253" t="str">
        <f>+MID(Tabla_MM1fu_OpenMP[[#This Row],[Source.Name]],LEN(Tabla_MM1fu_OpenMP[[#This Row],[Algorithm]])+2,LEN(Tabla_MM1fu_OpenMP[[#This Row],[Source.Name]]))</f>
        <v>800-TH-2.txt</v>
      </c>
      <c r="F7253" t="str">
        <f>+MID(Tabla_MM1fu_OpenMP[[#This Row],[Source]],1,FIND("-",Tabla_MM1fu_OpenMP[[#This Row],[Source]],1)-1)</f>
        <v>800</v>
      </c>
      <c r="G725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7253" t="str">
        <f>+LEFT(Tabla_MM1fu_OpenMP[[#This Row],[source2]],FIND(".",Tabla_MM1fu_OpenMP[[#This Row],[source2]],1)-1)</f>
        <v>TH-2</v>
      </c>
      <c r="I7253">
        <f>+IF(Tabla_MM1fu_OpenMP[[#This Row],[Time1]]="",Tabla_MM1fu_OpenMP[[#This Row],[Time2]],Tabla_MM1fu_OpenMP[[#This Row],[Time1]])</f>
        <v>135396</v>
      </c>
    </row>
    <row r="7254" spans="1:9" x14ac:dyDescent="0.2">
      <c r="A7254" t="s">
        <v>1693</v>
      </c>
      <c r="B7254" t="s">
        <v>2</v>
      </c>
      <c r="C7254">
        <v>134895</v>
      </c>
      <c r="D7254" t="str">
        <f>+LEFT(Tabla_MM1fu_OpenMP[[#This Row],[Source.Name]],FIND("-",Tabla_MM1fu_OpenMP[[#This Row],[Source.Name]],1)-1)</f>
        <v>MM1fu</v>
      </c>
      <c r="E7254" t="str">
        <f>+MID(Tabla_MM1fu_OpenMP[[#This Row],[Source.Name]],LEN(Tabla_MM1fu_OpenMP[[#This Row],[Algorithm]])+2,LEN(Tabla_MM1fu_OpenMP[[#This Row],[Source.Name]]))</f>
        <v>800-TH-2.txt</v>
      </c>
      <c r="F7254" t="str">
        <f>+MID(Tabla_MM1fu_OpenMP[[#This Row],[Source]],1,FIND("-",Tabla_MM1fu_OpenMP[[#This Row],[Source]],1)-1)</f>
        <v>800</v>
      </c>
      <c r="G725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7254" t="str">
        <f>+LEFT(Tabla_MM1fu_OpenMP[[#This Row],[source2]],FIND(".",Tabla_MM1fu_OpenMP[[#This Row],[source2]],1)-1)</f>
        <v>TH-2</v>
      </c>
      <c r="I7254">
        <f>+IF(Tabla_MM1fu_OpenMP[[#This Row],[Time1]]="",Tabla_MM1fu_OpenMP[[#This Row],[Time2]],Tabla_MM1fu_OpenMP[[#This Row],[Time1]])</f>
        <v>134895</v>
      </c>
    </row>
    <row r="7255" spans="1:9" x14ac:dyDescent="0.2">
      <c r="A7255" t="s">
        <v>1693</v>
      </c>
      <c r="B7255" t="s">
        <v>2</v>
      </c>
      <c r="C7255">
        <v>136653</v>
      </c>
      <c r="D7255" t="str">
        <f>+LEFT(Tabla_MM1fu_OpenMP[[#This Row],[Source.Name]],FIND("-",Tabla_MM1fu_OpenMP[[#This Row],[Source.Name]],1)-1)</f>
        <v>MM1fu</v>
      </c>
      <c r="E7255" t="str">
        <f>+MID(Tabla_MM1fu_OpenMP[[#This Row],[Source.Name]],LEN(Tabla_MM1fu_OpenMP[[#This Row],[Algorithm]])+2,LEN(Tabla_MM1fu_OpenMP[[#This Row],[Source.Name]]))</f>
        <v>800-TH-2.txt</v>
      </c>
      <c r="F7255" t="str">
        <f>+MID(Tabla_MM1fu_OpenMP[[#This Row],[Source]],1,FIND("-",Tabla_MM1fu_OpenMP[[#This Row],[Source]],1)-1)</f>
        <v>800</v>
      </c>
      <c r="G725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7255" t="str">
        <f>+LEFT(Tabla_MM1fu_OpenMP[[#This Row],[source2]],FIND(".",Tabla_MM1fu_OpenMP[[#This Row],[source2]],1)-1)</f>
        <v>TH-2</v>
      </c>
      <c r="I7255">
        <f>+IF(Tabla_MM1fu_OpenMP[[#This Row],[Time1]]="",Tabla_MM1fu_OpenMP[[#This Row],[Time2]],Tabla_MM1fu_OpenMP[[#This Row],[Time1]])</f>
        <v>136653</v>
      </c>
    </row>
    <row r="7256" spans="1:9" x14ac:dyDescent="0.2">
      <c r="A7256" t="s">
        <v>1693</v>
      </c>
      <c r="B7256" t="s">
        <v>2</v>
      </c>
      <c r="C7256">
        <v>137219</v>
      </c>
      <c r="D7256" t="str">
        <f>+LEFT(Tabla_MM1fu_OpenMP[[#This Row],[Source.Name]],FIND("-",Tabla_MM1fu_OpenMP[[#This Row],[Source.Name]],1)-1)</f>
        <v>MM1fu</v>
      </c>
      <c r="E7256" t="str">
        <f>+MID(Tabla_MM1fu_OpenMP[[#This Row],[Source.Name]],LEN(Tabla_MM1fu_OpenMP[[#This Row],[Algorithm]])+2,LEN(Tabla_MM1fu_OpenMP[[#This Row],[Source.Name]]))</f>
        <v>800-TH-2.txt</v>
      </c>
      <c r="F7256" t="str">
        <f>+MID(Tabla_MM1fu_OpenMP[[#This Row],[Source]],1,FIND("-",Tabla_MM1fu_OpenMP[[#This Row],[Source]],1)-1)</f>
        <v>800</v>
      </c>
      <c r="G725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7256" t="str">
        <f>+LEFT(Tabla_MM1fu_OpenMP[[#This Row],[source2]],FIND(".",Tabla_MM1fu_OpenMP[[#This Row],[source2]],1)-1)</f>
        <v>TH-2</v>
      </c>
      <c r="I7256">
        <f>+IF(Tabla_MM1fu_OpenMP[[#This Row],[Time1]]="",Tabla_MM1fu_OpenMP[[#This Row],[Time2]],Tabla_MM1fu_OpenMP[[#This Row],[Time1]])</f>
        <v>137219</v>
      </c>
    </row>
    <row r="7257" spans="1:9" x14ac:dyDescent="0.2">
      <c r="A7257" t="s">
        <v>1693</v>
      </c>
      <c r="B7257" t="s">
        <v>2</v>
      </c>
      <c r="C7257">
        <v>137051</v>
      </c>
      <c r="D7257" t="str">
        <f>+LEFT(Tabla_MM1fu_OpenMP[[#This Row],[Source.Name]],FIND("-",Tabla_MM1fu_OpenMP[[#This Row],[Source.Name]],1)-1)</f>
        <v>MM1fu</v>
      </c>
      <c r="E7257" t="str">
        <f>+MID(Tabla_MM1fu_OpenMP[[#This Row],[Source.Name]],LEN(Tabla_MM1fu_OpenMP[[#This Row],[Algorithm]])+2,LEN(Tabla_MM1fu_OpenMP[[#This Row],[Source.Name]]))</f>
        <v>800-TH-2.txt</v>
      </c>
      <c r="F7257" t="str">
        <f>+MID(Tabla_MM1fu_OpenMP[[#This Row],[Source]],1,FIND("-",Tabla_MM1fu_OpenMP[[#This Row],[Source]],1)-1)</f>
        <v>800</v>
      </c>
      <c r="G725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7257" t="str">
        <f>+LEFT(Tabla_MM1fu_OpenMP[[#This Row],[source2]],FIND(".",Tabla_MM1fu_OpenMP[[#This Row],[source2]],1)-1)</f>
        <v>TH-2</v>
      </c>
      <c r="I7257">
        <f>+IF(Tabla_MM1fu_OpenMP[[#This Row],[Time1]]="",Tabla_MM1fu_OpenMP[[#This Row],[Time2]],Tabla_MM1fu_OpenMP[[#This Row],[Time1]])</f>
        <v>137051</v>
      </c>
    </row>
    <row r="7258" spans="1:9" x14ac:dyDescent="0.2">
      <c r="A7258" t="s">
        <v>1693</v>
      </c>
      <c r="B7258" t="s">
        <v>2</v>
      </c>
      <c r="C7258">
        <v>135517</v>
      </c>
      <c r="D7258" t="str">
        <f>+LEFT(Tabla_MM1fu_OpenMP[[#This Row],[Source.Name]],FIND("-",Tabla_MM1fu_OpenMP[[#This Row],[Source.Name]],1)-1)</f>
        <v>MM1fu</v>
      </c>
      <c r="E7258" t="str">
        <f>+MID(Tabla_MM1fu_OpenMP[[#This Row],[Source.Name]],LEN(Tabla_MM1fu_OpenMP[[#This Row],[Algorithm]])+2,LEN(Tabla_MM1fu_OpenMP[[#This Row],[Source.Name]]))</f>
        <v>800-TH-2.txt</v>
      </c>
      <c r="F7258" t="str">
        <f>+MID(Tabla_MM1fu_OpenMP[[#This Row],[Source]],1,FIND("-",Tabla_MM1fu_OpenMP[[#This Row],[Source]],1)-1)</f>
        <v>800</v>
      </c>
      <c r="G725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7258" t="str">
        <f>+LEFT(Tabla_MM1fu_OpenMP[[#This Row],[source2]],FIND(".",Tabla_MM1fu_OpenMP[[#This Row],[source2]],1)-1)</f>
        <v>TH-2</v>
      </c>
      <c r="I7258">
        <f>+IF(Tabla_MM1fu_OpenMP[[#This Row],[Time1]]="",Tabla_MM1fu_OpenMP[[#This Row],[Time2]],Tabla_MM1fu_OpenMP[[#This Row],[Time1]])</f>
        <v>135517</v>
      </c>
    </row>
    <row r="7259" spans="1:9" x14ac:dyDescent="0.2">
      <c r="A7259" t="s">
        <v>1693</v>
      </c>
      <c r="B7259" t="s">
        <v>2</v>
      </c>
      <c r="C7259">
        <v>135196</v>
      </c>
      <c r="D7259" t="str">
        <f>+LEFT(Tabla_MM1fu_OpenMP[[#This Row],[Source.Name]],FIND("-",Tabla_MM1fu_OpenMP[[#This Row],[Source.Name]],1)-1)</f>
        <v>MM1fu</v>
      </c>
      <c r="E7259" t="str">
        <f>+MID(Tabla_MM1fu_OpenMP[[#This Row],[Source.Name]],LEN(Tabla_MM1fu_OpenMP[[#This Row],[Algorithm]])+2,LEN(Tabla_MM1fu_OpenMP[[#This Row],[Source.Name]]))</f>
        <v>800-TH-2.txt</v>
      </c>
      <c r="F7259" t="str">
        <f>+MID(Tabla_MM1fu_OpenMP[[#This Row],[Source]],1,FIND("-",Tabla_MM1fu_OpenMP[[#This Row],[Source]],1)-1)</f>
        <v>800</v>
      </c>
      <c r="G725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7259" t="str">
        <f>+LEFT(Tabla_MM1fu_OpenMP[[#This Row],[source2]],FIND(".",Tabla_MM1fu_OpenMP[[#This Row],[source2]],1)-1)</f>
        <v>TH-2</v>
      </c>
      <c r="I7259">
        <f>+IF(Tabla_MM1fu_OpenMP[[#This Row],[Time1]]="",Tabla_MM1fu_OpenMP[[#This Row],[Time2]],Tabla_MM1fu_OpenMP[[#This Row],[Time1]])</f>
        <v>135196</v>
      </c>
    </row>
    <row r="7260" spans="1:9" x14ac:dyDescent="0.2">
      <c r="A7260" t="s">
        <v>1693</v>
      </c>
      <c r="B7260" t="s">
        <v>2</v>
      </c>
      <c r="C7260">
        <v>136138</v>
      </c>
      <c r="D7260" t="str">
        <f>+LEFT(Tabla_MM1fu_OpenMP[[#This Row],[Source.Name]],FIND("-",Tabla_MM1fu_OpenMP[[#This Row],[Source.Name]],1)-1)</f>
        <v>MM1fu</v>
      </c>
      <c r="E7260" t="str">
        <f>+MID(Tabla_MM1fu_OpenMP[[#This Row],[Source.Name]],LEN(Tabla_MM1fu_OpenMP[[#This Row],[Algorithm]])+2,LEN(Tabla_MM1fu_OpenMP[[#This Row],[Source.Name]]))</f>
        <v>800-TH-2.txt</v>
      </c>
      <c r="F7260" t="str">
        <f>+MID(Tabla_MM1fu_OpenMP[[#This Row],[Source]],1,FIND("-",Tabla_MM1fu_OpenMP[[#This Row],[Source]],1)-1)</f>
        <v>800</v>
      </c>
      <c r="G726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7260" t="str">
        <f>+LEFT(Tabla_MM1fu_OpenMP[[#This Row],[source2]],FIND(".",Tabla_MM1fu_OpenMP[[#This Row],[source2]],1)-1)</f>
        <v>TH-2</v>
      </c>
      <c r="I7260">
        <f>+IF(Tabla_MM1fu_OpenMP[[#This Row],[Time1]]="",Tabla_MM1fu_OpenMP[[#This Row],[Time2]],Tabla_MM1fu_OpenMP[[#This Row],[Time1]])</f>
        <v>136138</v>
      </c>
    </row>
    <row r="7261" spans="1:9" x14ac:dyDescent="0.2">
      <c r="A7261" t="s">
        <v>1693</v>
      </c>
      <c r="B7261" t="s">
        <v>2</v>
      </c>
      <c r="C7261">
        <v>135188</v>
      </c>
      <c r="D7261" t="str">
        <f>+LEFT(Tabla_MM1fu_OpenMP[[#This Row],[Source.Name]],FIND("-",Tabla_MM1fu_OpenMP[[#This Row],[Source.Name]],1)-1)</f>
        <v>MM1fu</v>
      </c>
      <c r="E7261" t="str">
        <f>+MID(Tabla_MM1fu_OpenMP[[#This Row],[Source.Name]],LEN(Tabla_MM1fu_OpenMP[[#This Row],[Algorithm]])+2,LEN(Tabla_MM1fu_OpenMP[[#This Row],[Source.Name]]))</f>
        <v>800-TH-2.txt</v>
      </c>
      <c r="F7261" t="str">
        <f>+MID(Tabla_MM1fu_OpenMP[[#This Row],[Source]],1,FIND("-",Tabla_MM1fu_OpenMP[[#This Row],[Source]],1)-1)</f>
        <v>800</v>
      </c>
      <c r="G726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7261" t="str">
        <f>+LEFT(Tabla_MM1fu_OpenMP[[#This Row],[source2]],FIND(".",Tabla_MM1fu_OpenMP[[#This Row],[source2]],1)-1)</f>
        <v>TH-2</v>
      </c>
      <c r="I7261">
        <f>+IF(Tabla_MM1fu_OpenMP[[#This Row],[Time1]]="",Tabla_MM1fu_OpenMP[[#This Row],[Time2]],Tabla_MM1fu_OpenMP[[#This Row],[Time1]])</f>
        <v>135188</v>
      </c>
    </row>
    <row r="7262" spans="1:9" x14ac:dyDescent="0.2">
      <c r="A7262" t="s">
        <v>1693</v>
      </c>
      <c r="B7262" t="s">
        <v>2</v>
      </c>
      <c r="C7262">
        <v>138818</v>
      </c>
      <c r="D7262" t="str">
        <f>+LEFT(Tabla_MM1fu_OpenMP[[#This Row],[Source.Name]],FIND("-",Tabla_MM1fu_OpenMP[[#This Row],[Source.Name]],1)-1)</f>
        <v>MM1fu</v>
      </c>
      <c r="E7262" t="str">
        <f>+MID(Tabla_MM1fu_OpenMP[[#This Row],[Source.Name]],LEN(Tabla_MM1fu_OpenMP[[#This Row],[Algorithm]])+2,LEN(Tabla_MM1fu_OpenMP[[#This Row],[Source.Name]]))</f>
        <v>800-TH-2.txt</v>
      </c>
      <c r="F7262" t="str">
        <f>+MID(Tabla_MM1fu_OpenMP[[#This Row],[Source]],1,FIND("-",Tabla_MM1fu_OpenMP[[#This Row],[Source]],1)-1)</f>
        <v>800</v>
      </c>
      <c r="G726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7262" t="str">
        <f>+LEFT(Tabla_MM1fu_OpenMP[[#This Row],[source2]],FIND(".",Tabla_MM1fu_OpenMP[[#This Row],[source2]],1)-1)</f>
        <v>TH-2</v>
      </c>
      <c r="I7262">
        <f>+IF(Tabla_MM1fu_OpenMP[[#This Row],[Time1]]="",Tabla_MM1fu_OpenMP[[#This Row],[Time2]],Tabla_MM1fu_OpenMP[[#This Row],[Time1]])</f>
        <v>138818</v>
      </c>
    </row>
    <row r="7263" spans="1:9" x14ac:dyDescent="0.2">
      <c r="A7263" t="s">
        <v>1693</v>
      </c>
      <c r="B7263" t="s">
        <v>2</v>
      </c>
      <c r="C7263">
        <v>136018</v>
      </c>
      <c r="D7263" t="str">
        <f>+LEFT(Tabla_MM1fu_OpenMP[[#This Row],[Source.Name]],FIND("-",Tabla_MM1fu_OpenMP[[#This Row],[Source.Name]],1)-1)</f>
        <v>MM1fu</v>
      </c>
      <c r="E7263" t="str">
        <f>+MID(Tabla_MM1fu_OpenMP[[#This Row],[Source.Name]],LEN(Tabla_MM1fu_OpenMP[[#This Row],[Algorithm]])+2,LEN(Tabla_MM1fu_OpenMP[[#This Row],[Source.Name]]))</f>
        <v>800-TH-2.txt</v>
      </c>
      <c r="F7263" t="str">
        <f>+MID(Tabla_MM1fu_OpenMP[[#This Row],[Source]],1,FIND("-",Tabla_MM1fu_OpenMP[[#This Row],[Source]],1)-1)</f>
        <v>800</v>
      </c>
      <c r="G726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7263" t="str">
        <f>+LEFT(Tabla_MM1fu_OpenMP[[#This Row],[source2]],FIND(".",Tabla_MM1fu_OpenMP[[#This Row],[source2]],1)-1)</f>
        <v>TH-2</v>
      </c>
      <c r="I7263">
        <f>+IF(Tabla_MM1fu_OpenMP[[#This Row],[Time1]]="",Tabla_MM1fu_OpenMP[[#This Row],[Time2]],Tabla_MM1fu_OpenMP[[#This Row],[Time1]])</f>
        <v>136018</v>
      </c>
    </row>
    <row r="7264" spans="1:9" x14ac:dyDescent="0.2">
      <c r="A7264" t="s">
        <v>1693</v>
      </c>
      <c r="B7264" t="s">
        <v>2</v>
      </c>
      <c r="C7264">
        <v>135782</v>
      </c>
      <c r="D7264" t="str">
        <f>+LEFT(Tabla_MM1fu_OpenMP[[#This Row],[Source.Name]],FIND("-",Tabla_MM1fu_OpenMP[[#This Row],[Source.Name]],1)-1)</f>
        <v>MM1fu</v>
      </c>
      <c r="E7264" t="str">
        <f>+MID(Tabla_MM1fu_OpenMP[[#This Row],[Source.Name]],LEN(Tabla_MM1fu_OpenMP[[#This Row],[Algorithm]])+2,LEN(Tabla_MM1fu_OpenMP[[#This Row],[Source.Name]]))</f>
        <v>800-TH-2.txt</v>
      </c>
      <c r="F7264" t="str">
        <f>+MID(Tabla_MM1fu_OpenMP[[#This Row],[Source]],1,FIND("-",Tabla_MM1fu_OpenMP[[#This Row],[Source]],1)-1)</f>
        <v>800</v>
      </c>
      <c r="G726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7264" t="str">
        <f>+LEFT(Tabla_MM1fu_OpenMP[[#This Row],[source2]],FIND(".",Tabla_MM1fu_OpenMP[[#This Row],[source2]],1)-1)</f>
        <v>TH-2</v>
      </c>
      <c r="I7264">
        <f>+IF(Tabla_MM1fu_OpenMP[[#This Row],[Time1]]="",Tabla_MM1fu_OpenMP[[#This Row],[Time2]],Tabla_MM1fu_OpenMP[[#This Row],[Time1]])</f>
        <v>135782</v>
      </c>
    </row>
    <row r="7265" spans="1:9" x14ac:dyDescent="0.2">
      <c r="A7265" t="s">
        <v>1693</v>
      </c>
      <c r="B7265" t="s">
        <v>2</v>
      </c>
      <c r="C7265">
        <v>149503</v>
      </c>
      <c r="D7265" t="str">
        <f>+LEFT(Tabla_MM1fu_OpenMP[[#This Row],[Source.Name]],FIND("-",Tabla_MM1fu_OpenMP[[#This Row],[Source.Name]],1)-1)</f>
        <v>MM1fu</v>
      </c>
      <c r="E7265" t="str">
        <f>+MID(Tabla_MM1fu_OpenMP[[#This Row],[Source.Name]],LEN(Tabla_MM1fu_OpenMP[[#This Row],[Algorithm]])+2,LEN(Tabla_MM1fu_OpenMP[[#This Row],[Source.Name]]))</f>
        <v>800-TH-2.txt</v>
      </c>
      <c r="F7265" t="str">
        <f>+MID(Tabla_MM1fu_OpenMP[[#This Row],[Source]],1,FIND("-",Tabla_MM1fu_OpenMP[[#This Row],[Source]],1)-1)</f>
        <v>800</v>
      </c>
      <c r="G726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7265" t="str">
        <f>+LEFT(Tabla_MM1fu_OpenMP[[#This Row],[source2]],FIND(".",Tabla_MM1fu_OpenMP[[#This Row],[source2]],1)-1)</f>
        <v>TH-2</v>
      </c>
      <c r="I7265">
        <f>+IF(Tabla_MM1fu_OpenMP[[#This Row],[Time1]]="",Tabla_MM1fu_OpenMP[[#This Row],[Time2]],Tabla_MM1fu_OpenMP[[#This Row],[Time1]])</f>
        <v>149503</v>
      </c>
    </row>
    <row r="7266" spans="1:9" x14ac:dyDescent="0.2">
      <c r="A7266" t="s">
        <v>1693</v>
      </c>
      <c r="B7266" t="s">
        <v>2</v>
      </c>
      <c r="C7266">
        <v>135426</v>
      </c>
      <c r="D7266" t="str">
        <f>+LEFT(Tabla_MM1fu_OpenMP[[#This Row],[Source.Name]],FIND("-",Tabla_MM1fu_OpenMP[[#This Row],[Source.Name]],1)-1)</f>
        <v>MM1fu</v>
      </c>
      <c r="E7266" t="str">
        <f>+MID(Tabla_MM1fu_OpenMP[[#This Row],[Source.Name]],LEN(Tabla_MM1fu_OpenMP[[#This Row],[Algorithm]])+2,LEN(Tabla_MM1fu_OpenMP[[#This Row],[Source.Name]]))</f>
        <v>800-TH-2.txt</v>
      </c>
      <c r="F7266" t="str">
        <f>+MID(Tabla_MM1fu_OpenMP[[#This Row],[Source]],1,FIND("-",Tabla_MM1fu_OpenMP[[#This Row],[Source]],1)-1)</f>
        <v>800</v>
      </c>
      <c r="G726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7266" t="str">
        <f>+LEFT(Tabla_MM1fu_OpenMP[[#This Row],[source2]],FIND(".",Tabla_MM1fu_OpenMP[[#This Row],[source2]],1)-1)</f>
        <v>TH-2</v>
      </c>
      <c r="I7266">
        <f>+IF(Tabla_MM1fu_OpenMP[[#This Row],[Time1]]="",Tabla_MM1fu_OpenMP[[#This Row],[Time2]],Tabla_MM1fu_OpenMP[[#This Row],[Time1]])</f>
        <v>135426</v>
      </c>
    </row>
    <row r="7267" spans="1:9" x14ac:dyDescent="0.2">
      <c r="A7267" t="s">
        <v>1693</v>
      </c>
      <c r="B7267" t="s">
        <v>2</v>
      </c>
      <c r="C7267">
        <v>135431</v>
      </c>
      <c r="D7267" t="str">
        <f>+LEFT(Tabla_MM1fu_OpenMP[[#This Row],[Source.Name]],FIND("-",Tabla_MM1fu_OpenMP[[#This Row],[Source.Name]],1)-1)</f>
        <v>MM1fu</v>
      </c>
      <c r="E7267" t="str">
        <f>+MID(Tabla_MM1fu_OpenMP[[#This Row],[Source.Name]],LEN(Tabla_MM1fu_OpenMP[[#This Row],[Algorithm]])+2,LEN(Tabla_MM1fu_OpenMP[[#This Row],[Source.Name]]))</f>
        <v>800-TH-2.txt</v>
      </c>
      <c r="F7267" t="str">
        <f>+MID(Tabla_MM1fu_OpenMP[[#This Row],[Source]],1,FIND("-",Tabla_MM1fu_OpenMP[[#This Row],[Source]],1)-1)</f>
        <v>800</v>
      </c>
      <c r="G726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7267" t="str">
        <f>+LEFT(Tabla_MM1fu_OpenMP[[#This Row],[source2]],FIND(".",Tabla_MM1fu_OpenMP[[#This Row],[source2]],1)-1)</f>
        <v>TH-2</v>
      </c>
      <c r="I7267">
        <f>+IF(Tabla_MM1fu_OpenMP[[#This Row],[Time1]]="",Tabla_MM1fu_OpenMP[[#This Row],[Time2]],Tabla_MM1fu_OpenMP[[#This Row],[Time1]])</f>
        <v>135431</v>
      </c>
    </row>
    <row r="7268" spans="1:9" x14ac:dyDescent="0.2">
      <c r="A7268" t="s">
        <v>1693</v>
      </c>
      <c r="B7268" t="s">
        <v>2</v>
      </c>
      <c r="C7268">
        <v>140320</v>
      </c>
      <c r="D7268" t="str">
        <f>+LEFT(Tabla_MM1fu_OpenMP[[#This Row],[Source.Name]],FIND("-",Tabla_MM1fu_OpenMP[[#This Row],[Source.Name]],1)-1)</f>
        <v>MM1fu</v>
      </c>
      <c r="E7268" t="str">
        <f>+MID(Tabla_MM1fu_OpenMP[[#This Row],[Source.Name]],LEN(Tabla_MM1fu_OpenMP[[#This Row],[Algorithm]])+2,LEN(Tabla_MM1fu_OpenMP[[#This Row],[Source.Name]]))</f>
        <v>800-TH-2.txt</v>
      </c>
      <c r="F7268" t="str">
        <f>+MID(Tabla_MM1fu_OpenMP[[#This Row],[Source]],1,FIND("-",Tabla_MM1fu_OpenMP[[#This Row],[Source]],1)-1)</f>
        <v>800</v>
      </c>
      <c r="G726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7268" t="str">
        <f>+LEFT(Tabla_MM1fu_OpenMP[[#This Row],[source2]],FIND(".",Tabla_MM1fu_OpenMP[[#This Row],[source2]],1)-1)</f>
        <v>TH-2</v>
      </c>
      <c r="I7268">
        <f>+IF(Tabla_MM1fu_OpenMP[[#This Row],[Time1]]="",Tabla_MM1fu_OpenMP[[#This Row],[Time2]],Tabla_MM1fu_OpenMP[[#This Row],[Time1]])</f>
        <v>140320</v>
      </c>
    </row>
    <row r="7269" spans="1:9" x14ac:dyDescent="0.2">
      <c r="A7269" t="s">
        <v>1694</v>
      </c>
      <c r="B7269" t="s">
        <v>2</v>
      </c>
      <c r="C7269">
        <v>24831</v>
      </c>
      <c r="D7269" t="str">
        <f>+LEFT(Tabla_MM1fu_OpenMP[[#This Row],[Source.Name]],FIND("-",Tabla_MM1fu_OpenMP[[#This Row],[Source.Name]],1)-1)</f>
        <v>MM1fu</v>
      </c>
      <c r="E7269" t="str">
        <f>+MID(Tabla_MM1fu_OpenMP[[#This Row],[Source.Name]],LEN(Tabla_MM1fu_OpenMP[[#This Row],[Algorithm]])+2,LEN(Tabla_MM1fu_OpenMP[[#This Row],[Source.Name]]))</f>
        <v>800-TH-20.txt</v>
      </c>
      <c r="F7269" t="str">
        <f>+MID(Tabla_MM1fu_OpenMP[[#This Row],[Source]],1,FIND("-",Tabla_MM1fu_OpenMP[[#This Row],[Source]],1)-1)</f>
        <v>800</v>
      </c>
      <c r="G726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7269" t="str">
        <f>+LEFT(Tabla_MM1fu_OpenMP[[#This Row],[source2]],FIND(".",Tabla_MM1fu_OpenMP[[#This Row],[source2]],1)-1)</f>
        <v>TH-20</v>
      </c>
      <c r="I7269">
        <f>+IF(Tabla_MM1fu_OpenMP[[#This Row],[Time1]]="",Tabla_MM1fu_OpenMP[[#This Row],[Time2]],Tabla_MM1fu_OpenMP[[#This Row],[Time1]])</f>
        <v>24831</v>
      </c>
    </row>
    <row r="7270" spans="1:9" x14ac:dyDescent="0.2">
      <c r="A7270" t="s">
        <v>1694</v>
      </c>
      <c r="B7270" t="s">
        <v>2</v>
      </c>
      <c r="C7270">
        <v>44717</v>
      </c>
      <c r="D7270" t="str">
        <f>+LEFT(Tabla_MM1fu_OpenMP[[#This Row],[Source.Name]],FIND("-",Tabla_MM1fu_OpenMP[[#This Row],[Source.Name]],1)-1)</f>
        <v>MM1fu</v>
      </c>
      <c r="E7270" t="str">
        <f>+MID(Tabla_MM1fu_OpenMP[[#This Row],[Source.Name]],LEN(Tabla_MM1fu_OpenMP[[#This Row],[Algorithm]])+2,LEN(Tabla_MM1fu_OpenMP[[#This Row],[Source.Name]]))</f>
        <v>800-TH-20.txt</v>
      </c>
      <c r="F7270" t="str">
        <f>+MID(Tabla_MM1fu_OpenMP[[#This Row],[Source]],1,FIND("-",Tabla_MM1fu_OpenMP[[#This Row],[Source]],1)-1)</f>
        <v>800</v>
      </c>
      <c r="G727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7270" t="str">
        <f>+LEFT(Tabla_MM1fu_OpenMP[[#This Row],[source2]],FIND(".",Tabla_MM1fu_OpenMP[[#This Row],[source2]],1)-1)</f>
        <v>TH-20</v>
      </c>
      <c r="I7270">
        <f>+IF(Tabla_MM1fu_OpenMP[[#This Row],[Time1]]="",Tabla_MM1fu_OpenMP[[#This Row],[Time2]],Tabla_MM1fu_OpenMP[[#This Row],[Time1]])</f>
        <v>44717</v>
      </c>
    </row>
    <row r="7271" spans="1:9" x14ac:dyDescent="0.2">
      <c r="A7271" t="s">
        <v>1694</v>
      </c>
      <c r="B7271" t="s">
        <v>2</v>
      </c>
      <c r="C7271">
        <v>24251</v>
      </c>
      <c r="D7271" t="str">
        <f>+LEFT(Tabla_MM1fu_OpenMP[[#This Row],[Source.Name]],FIND("-",Tabla_MM1fu_OpenMP[[#This Row],[Source.Name]],1)-1)</f>
        <v>MM1fu</v>
      </c>
      <c r="E7271" t="str">
        <f>+MID(Tabla_MM1fu_OpenMP[[#This Row],[Source.Name]],LEN(Tabla_MM1fu_OpenMP[[#This Row],[Algorithm]])+2,LEN(Tabla_MM1fu_OpenMP[[#This Row],[Source.Name]]))</f>
        <v>800-TH-20.txt</v>
      </c>
      <c r="F7271" t="str">
        <f>+MID(Tabla_MM1fu_OpenMP[[#This Row],[Source]],1,FIND("-",Tabla_MM1fu_OpenMP[[#This Row],[Source]],1)-1)</f>
        <v>800</v>
      </c>
      <c r="G727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7271" t="str">
        <f>+LEFT(Tabla_MM1fu_OpenMP[[#This Row],[source2]],FIND(".",Tabla_MM1fu_OpenMP[[#This Row],[source2]],1)-1)</f>
        <v>TH-20</v>
      </c>
      <c r="I7271">
        <f>+IF(Tabla_MM1fu_OpenMP[[#This Row],[Time1]]="",Tabla_MM1fu_OpenMP[[#This Row],[Time2]],Tabla_MM1fu_OpenMP[[#This Row],[Time1]])</f>
        <v>24251</v>
      </c>
    </row>
    <row r="7272" spans="1:9" x14ac:dyDescent="0.2">
      <c r="A7272" t="s">
        <v>1694</v>
      </c>
      <c r="B7272" t="s">
        <v>2</v>
      </c>
      <c r="C7272">
        <v>34745</v>
      </c>
      <c r="D7272" t="str">
        <f>+LEFT(Tabla_MM1fu_OpenMP[[#This Row],[Source.Name]],FIND("-",Tabla_MM1fu_OpenMP[[#This Row],[Source.Name]],1)-1)</f>
        <v>MM1fu</v>
      </c>
      <c r="E7272" t="str">
        <f>+MID(Tabla_MM1fu_OpenMP[[#This Row],[Source.Name]],LEN(Tabla_MM1fu_OpenMP[[#This Row],[Algorithm]])+2,LEN(Tabla_MM1fu_OpenMP[[#This Row],[Source.Name]]))</f>
        <v>800-TH-20.txt</v>
      </c>
      <c r="F7272" t="str">
        <f>+MID(Tabla_MM1fu_OpenMP[[#This Row],[Source]],1,FIND("-",Tabla_MM1fu_OpenMP[[#This Row],[Source]],1)-1)</f>
        <v>800</v>
      </c>
      <c r="G727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7272" t="str">
        <f>+LEFT(Tabla_MM1fu_OpenMP[[#This Row],[source2]],FIND(".",Tabla_MM1fu_OpenMP[[#This Row],[source2]],1)-1)</f>
        <v>TH-20</v>
      </c>
      <c r="I7272">
        <f>+IF(Tabla_MM1fu_OpenMP[[#This Row],[Time1]]="",Tabla_MM1fu_OpenMP[[#This Row],[Time2]],Tabla_MM1fu_OpenMP[[#This Row],[Time1]])</f>
        <v>34745</v>
      </c>
    </row>
    <row r="7273" spans="1:9" x14ac:dyDescent="0.2">
      <c r="A7273" t="s">
        <v>1694</v>
      </c>
      <c r="B7273" t="s">
        <v>2</v>
      </c>
      <c r="C7273">
        <v>19648</v>
      </c>
      <c r="D7273" t="str">
        <f>+LEFT(Tabla_MM1fu_OpenMP[[#This Row],[Source.Name]],FIND("-",Tabla_MM1fu_OpenMP[[#This Row],[Source.Name]],1)-1)</f>
        <v>MM1fu</v>
      </c>
      <c r="E7273" t="str">
        <f>+MID(Tabla_MM1fu_OpenMP[[#This Row],[Source.Name]],LEN(Tabla_MM1fu_OpenMP[[#This Row],[Algorithm]])+2,LEN(Tabla_MM1fu_OpenMP[[#This Row],[Source.Name]]))</f>
        <v>800-TH-20.txt</v>
      </c>
      <c r="F7273" t="str">
        <f>+MID(Tabla_MM1fu_OpenMP[[#This Row],[Source]],1,FIND("-",Tabla_MM1fu_OpenMP[[#This Row],[Source]],1)-1)</f>
        <v>800</v>
      </c>
      <c r="G727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7273" t="str">
        <f>+LEFT(Tabla_MM1fu_OpenMP[[#This Row],[source2]],FIND(".",Tabla_MM1fu_OpenMP[[#This Row],[source2]],1)-1)</f>
        <v>TH-20</v>
      </c>
      <c r="I7273">
        <f>+IF(Tabla_MM1fu_OpenMP[[#This Row],[Time1]]="",Tabla_MM1fu_OpenMP[[#This Row],[Time2]],Tabla_MM1fu_OpenMP[[#This Row],[Time1]])</f>
        <v>19648</v>
      </c>
    </row>
    <row r="7274" spans="1:9" x14ac:dyDescent="0.2">
      <c r="A7274" t="s">
        <v>1694</v>
      </c>
      <c r="B7274" t="s">
        <v>2</v>
      </c>
      <c r="C7274">
        <v>47515</v>
      </c>
      <c r="D7274" t="str">
        <f>+LEFT(Tabla_MM1fu_OpenMP[[#This Row],[Source.Name]],FIND("-",Tabla_MM1fu_OpenMP[[#This Row],[Source.Name]],1)-1)</f>
        <v>MM1fu</v>
      </c>
      <c r="E7274" t="str">
        <f>+MID(Tabla_MM1fu_OpenMP[[#This Row],[Source.Name]],LEN(Tabla_MM1fu_OpenMP[[#This Row],[Algorithm]])+2,LEN(Tabla_MM1fu_OpenMP[[#This Row],[Source.Name]]))</f>
        <v>800-TH-20.txt</v>
      </c>
      <c r="F7274" t="str">
        <f>+MID(Tabla_MM1fu_OpenMP[[#This Row],[Source]],1,FIND("-",Tabla_MM1fu_OpenMP[[#This Row],[Source]],1)-1)</f>
        <v>800</v>
      </c>
      <c r="G727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7274" t="str">
        <f>+LEFT(Tabla_MM1fu_OpenMP[[#This Row],[source2]],FIND(".",Tabla_MM1fu_OpenMP[[#This Row],[source2]],1)-1)</f>
        <v>TH-20</v>
      </c>
      <c r="I7274">
        <f>+IF(Tabla_MM1fu_OpenMP[[#This Row],[Time1]]="",Tabla_MM1fu_OpenMP[[#This Row],[Time2]],Tabla_MM1fu_OpenMP[[#This Row],[Time1]])</f>
        <v>47515</v>
      </c>
    </row>
    <row r="7275" spans="1:9" x14ac:dyDescent="0.2">
      <c r="A7275" t="s">
        <v>1694</v>
      </c>
      <c r="B7275" t="s">
        <v>2</v>
      </c>
      <c r="C7275">
        <v>25830</v>
      </c>
      <c r="D7275" t="str">
        <f>+LEFT(Tabla_MM1fu_OpenMP[[#This Row],[Source.Name]],FIND("-",Tabla_MM1fu_OpenMP[[#This Row],[Source.Name]],1)-1)</f>
        <v>MM1fu</v>
      </c>
      <c r="E7275" t="str">
        <f>+MID(Tabla_MM1fu_OpenMP[[#This Row],[Source.Name]],LEN(Tabla_MM1fu_OpenMP[[#This Row],[Algorithm]])+2,LEN(Tabla_MM1fu_OpenMP[[#This Row],[Source.Name]]))</f>
        <v>800-TH-20.txt</v>
      </c>
      <c r="F7275" t="str">
        <f>+MID(Tabla_MM1fu_OpenMP[[#This Row],[Source]],1,FIND("-",Tabla_MM1fu_OpenMP[[#This Row],[Source]],1)-1)</f>
        <v>800</v>
      </c>
      <c r="G727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7275" t="str">
        <f>+LEFT(Tabla_MM1fu_OpenMP[[#This Row],[source2]],FIND(".",Tabla_MM1fu_OpenMP[[#This Row],[source2]],1)-1)</f>
        <v>TH-20</v>
      </c>
      <c r="I7275">
        <f>+IF(Tabla_MM1fu_OpenMP[[#This Row],[Time1]]="",Tabla_MM1fu_OpenMP[[#This Row],[Time2]],Tabla_MM1fu_OpenMP[[#This Row],[Time1]])</f>
        <v>25830</v>
      </c>
    </row>
    <row r="7276" spans="1:9" x14ac:dyDescent="0.2">
      <c r="A7276" t="s">
        <v>1694</v>
      </c>
      <c r="B7276" t="s">
        <v>2</v>
      </c>
      <c r="C7276">
        <v>50509</v>
      </c>
      <c r="D7276" t="str">
        <f>+LEFT(Tabla_MM1fu_OpenMP[[#This Row],[Source.Name]],FIND("-",Tabla_MM1fu_OpenMP[[#This Row],[Source.Name]],1)-1)</f>
        <v>MM1fu</v>
      </c>
      <c r="E7276" t="str">
        <f>+MID(Tabla_MM1fu_OpenMP[[#This Row],[Source.Name]],LEN(Tabla_MM1fu_OpenMP[[#This Row],[Algorithm]])+2,LEN(Tabla_MM1fu_OpenMP[[#This Row],[Source.Name]]))</f>
        <v>800-TH-20.txt</v>
      </c>
      <c r="F7276" t="str">
        <f>+MID(Tabla_MM1fu_OpenMP[[#This Row],[Source]],1,FIND("-",Tabla_MM1fu_OpenMP[[#This Row],[Source]],1)-1)</f>
        <v>800</v>
      </c>
      <c r="G727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7276" t="str">
        <f>+LEFT(Tabla_MM1fu_OpenMP[[#This Row],[source2]],FIND(".",Tabla_MM1fu_OpenMP[[#This Row],[source2]],1)-1)</f>
        <v>TH-20</v>
      </c>
      <c r="I7276">
        <f>+IF(Tabla_MM1fu_OpenMP[[#This Row],[Time1]]="",Tabla_MM1fu_OpenMP[[#This Row],[Time2]],Tabla_MM1fu_OpenMP[[#This Row],[Time1]])</f>
        <v>50509</v>
      </c>
    </row>
    <row r="7277" spans="1:9" x14ac:dyDescent="0.2">
      <c r="A7277" t="s">
        <v>1694</v>
      </c>
      <c r="B7277" t="s">
        <v>2</v>
      </c>
      <c r="C7277">
        <v>50496</v>
      </c>
      <c r="D7277" t="str">
        <f>+LEFT(Tabla_MM1fu_OpenMP[[#This Row],[Source.Name]],FIND("-",Tabla_MM1fu_OpenMP[[#This Row],[Source.Name]],1)-1)</f>
        <v>MM1fu</v>
      </c>
      <c r="E7277" t="str">
        <f>+MID(Tabla_MM1fu_OpenMP[[#This Row],[Source.Name]],LEN(Tabla_MM1fu_OpenMP[[#This Row],[Algorithm]])+2,LEN(Tabla_MM1fu_OpenMP[[#This Row],[Source.Name]]))</f>
        <v>800-TH-20.txt</v>
      </c>
      <c r="F7277" t="str">
        <f>+MID(Tabla_MM1fu_OpenMP[[#This Row],[Source]],1,FIND("-",Tabla_MM1fu_OpenMP[[#This Row],[Source]],1)-1)</f>
        <v>800</v>
      </c>
      <c r="G727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7277" t="str">
        <f>+LEFT(Tabla_MM1fu_OpenMP[[#This Row],[source2]],FIND(".",Tabla_MM1fu_OpenMP[[#This Row],[source2]],1)-1)</f>
        <v>TH-20</v>
      </c>
      <c r="I7277">
        <f>+IF(Tabla_MM1fu_OpenMP[[#This Row],[Time1]]="",Tabla_MM1fu_OpenMP[[#This Row],[Time2]],Tabla_MM1fu_OpenMP[[#This Row],[Time1]])</f>
        <v>50496</v>
      </c>
    </row>
    <row r="7278" spans="1:9" x14ac:dyDescent="0.2">
      <c r="A7278" t="s">
        <v>1694</v>
      </c>
      <c r="B7278" t="s">
        <v>2</v>
      </c>
      <c r="C7278">
        <v>23650</v>
      </c>
      <c r="D7278" t="str">
        <f>+LEFT(Tabla_MM1fu_OpenMP[[#This Row],[Source.Name]],FIND("-",Tabla_MM1fu_OpenMP[[#This Row],[Source.Name]],1)-1)</f>
        <v>MM1fu</v>
      </c>
      <c r="E7278" t="str">
        <f>+MID(Tabla_MM1fu_OpenMP[[#This Row],[Source.Name]],LEN(Tabla_MM1fu_OpenMP[[#This Row],[Algorithm]])+2,LEN(Tabla_MM1fu_OpenMP[[#This Row],[Source.Name]]))</f>
        <v>800-TH-20.txt</v>
      </c>
      <c r="F7278" t="str">
        <f>+MID(Tabla_MM1fu_OpenMP[[#This Row],[Source]],1,FIND("-",Tabla_MM1fu_OpenMP[[#This Row],[Source]],1)-1)</f>
        <v>800</v>
      </c>
      <c r="G727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7278" t="str">
        <f>+LEFT(Tabla_MM1fu_OpenMP[[#This Row],[source2]],FIND(".",Tabla_MM1fu_OpenMP[[#This Row],[source2]],1)-1)</f>
        <v>TH-20</v>
      </c>
      <c r="I7278">
        <f>+IF(Tabla_MM1fu_OpenMP[[#This Row],[Time1]]="",Tabla_MM1fu_OpenMP[[#This Row],[Time2]],Tabla_MM1fu_OpenMP[[#This Row],[Time1]])</f>
        <v>23650</v>
      </c>
    </row>
    <row r="7279" spans="1:9" x14ac:dyDescent="0.2">
      <c r="A7279" t="s">
        <v>1694</v>
      </c>
      <c r="B7279" t="s">
        <v>2</v>
      </c>
      <c r="C7279">
        <v>24381</v>
      </c>
      <c r="D7279" t="str">
        <f>+LEFT(Tabla_MM1fu_OpenMP[[#This Row],[Source.Name]],FIND("-",Tabla_MM1fu_OpenMP[[#This Row],[Source.Name]],1)-1)</f>
        <v>MM1fu</v>
      </c>
      <c r="E7279" t="str">
        <f>+MID(Tabla_MM1fu_OpenMP[[#This Row],[Source.Name]],LEN(Tabla_MM1fu_OpenMP[[#This Row],[Algorithm]])+2,LEN(Tabla_MM1fu_OpenMP[[#This Row],[Source.Name]]))</f>
        <v>800-TH-20.txt</v>
      </c>
      <c r="F7279" t="str">
        <f>+MID(Tabla_MM1fu_OpenMP[[#This Row],[Source]],1,FIND("-",Tabla_MM1fu_OpenMP[[#This Row],[Source]],1)-1)</f>
        <v>800</v>
      </c>
      <c r="G727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7279" t="str">
        <f>+LEFT(Tabla_MM1fu_OpenMP[[#This Row],[source2]],FIND(".",Tabla_MM1fu_OpenMP[[#This Row],[source2]],1)-1)</f>
        <v>TH-20</v>
      </c>
      <c r="I7279">
        <f>+IF(Tabla_MM1fu_OpenMP[[#This Row],[Time1]]="",Tabla_MM1fu_OpenMP[[#This Row],[Time2]],Tabla_MM1fu_OpenMP[[#This Row],[Time1]])</f>
        <v>24381</v>
      </c>
    </row>
    <row r="7280" spans="1:9" x14ac:dyDescent="0.2">
      <c r="A7280" t="s">
        <v>1694</v>
      </c>
      <c r="B7280" t="s">
        <v>2</v>
      </c>
      <c r="C7280">
        <v>24741</v>
      </c>
      <c r="D7280" t="str">
        <f>+LEFT(Tabla_MM1fu_OpenMP[[#This Row],[Source.Name]],FIND("-",Tabla_MM1fu_OpenMP[[#This Row],[Source.Name]],1)-1)</f>
        <v>MM1fu</v>
      </c>
      <c r="E7280" t="str">
        <f>+MID(Tabla_MM1fu_OpenMP[[#This Row],[Source.Name]],LEN(Tabla_MM1fu_OpenMP[[#This Row],[Algorithm]])+2,LEN(Tabla_MM1fu_OpenMP[[#This Row],[Source.Name]]))</f>
        <v>800-TH-20.txt</v>
      </c>
      <c r="F7280" t="str">
        <f>+MID(Tabla_MM1fu_OpenMP[[#This Row],[Source]],1,FIND("-",Tabla_MM1fu_OpenMP[[#This Row],[Source]],1)-1)</f>
        <v>800</v>
      </c>
      <c r="G728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7280" t="str">
        <f>+LEFT(Tabla_MM1fu_OpenMP[[#This Row],[source2]],FIND(".",Tabla_MM1fu_OpenMP[[#This Row],[source2]],1)-1)</f>
        <v>TH-20</v>
      </c>
      <c r="I7280">
        <f>+IF(Tabla_MM1fu_OpenMP[[#This Row],[Time1]]="",Tabla_MM1fu_OpenMP[[#This Row],[Time2]],Tabla_MM1fu_OpenMP[[#This Row],[Time1]])</f>
        <v>24741</v>
      </c>
    </row>
    <row r="7281" spans="1:9" x14ac:dyDescent="0.2">
      <c r="A7281" t="s">
        <v>1694</v>
      </c>
      <c r="B7281" t="s">
        <v>2</v>
      </c>
      <c r="C7281">
        <v>21604</v>
      </c>
      <c r="D7281" t="str">
        <f>+LEFT(Tabla_MM1fu_OpenMP[[#This Row],[Source.Name]],FIND("-",Tabla_MM1fu_OpenMP[[#This Row],[Source.Name]],1)-1)</f>
        <v>MM1fu</v>
      </c>
      <c r="E7281" t="str">
        <f>+MID(Tabla_MM1fu_OpenMP[[#This Row],[Source.Name]],LEN(Tabla_MM1fu_OpenMP[[#This Row],[Algorithm]])+2,LEN(Tabla_MM1fu_OpenMP[[#This Row],[Source.Name]]))</f>
        <v>800-TH-20.txt</v>
      </c>
      <c r="F7281" t="str">
        <f>+MID(Tabla_MM1fu_OpenMP[[#This Row],[Source]],1,FIND("-",Tabla_MM1fu_OpenMP[[#This Row],[Source]],1)-1)</f>
        <v>800</v>
      </c>
      <c r="G728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7281" t="str">
        <f>+LEFT(Tabla_MM1fu_OpenMP[[#This Row],[source2]],FIND(".",Tabla_MM1fu_OpenMP[[#This Row],[source2]],1)-1)</f>
        <v>TH-20</v>
      </c>
      <c r="I7281">
        <f>+IF(Tabla_MM1fu_OpenMP[[#This Row],[Time1]]="",Tabla_MM1fu_OpenMP[[#This Row],[Time2]],Tabla_MM1fu_OpenMP[[#This Row],[Time1]])</f>
        <v>21604</v>
      </c>
    </row>
    <row r="7282" spans="1:9" x14ac:dyDescent="0.2">
      <c r="A7282" t="s">
        <v>1694</v>
      </c>
      <c r="B7282" t="s">
        <v>2</v>
      </c>
      <c r="C7282">
        <v>44315</v>
      </c>
      <c r="D7282" t="str">
        <f>+LEFT(Tabla_MM1fu_OpenMP[[#This Row],[Source.Name]],FIND("-",Tabla_MM1fu_OpenMP[[#This Row],[Source.Name]],1)-1)</f>
        <v>MM1fu</v>
      </c>
      <c r="E7282" t="str">
        <f>+MID(Tabla_MM1fu_OpenMP[[#This Row],[Source.Name]],LEN(Tabla_MM1fu_OpenMP[[#This Row],[Algorithm]])+2,LEN(Tabla_MM1fu_OpenMP[[#This Row],[Source.Name]]))</f>
        <v>800-TH-20.txt</v>
      </c>
      <c r="F7282" t="str">
        <f>+MID(Tabla_MM1fu_OpenMP[[#This Row],[Source]],1,FIND("-",Tabla_MM1fu_OpenMP[[#This Row],[Source]],1)-1)</f>
        <v>800</v>
      </c>
      <c r="G728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7282" t="str">
        <f>+LEFT(Tabla_MM1fu_OpenMP[[#This Row],[source2]],FIND(".",Tabla_MM1fu_OpenMP[[#This Row],[source2]],1)-1)</f>
        <v>TH-20</v>
      </c>
      <c r="I7282">
        <f>+IF(Tabla_MM1fu_OpenMP[[#This Row],[Time1]]="",Tabla_MM1fu_OpenMP[[#This Row],[Time2]],Tabla_MM1fu_OpenMP[[#This Row],[Time1]])</f>
        <v>44315</v>
      </c>
    </row>
    <row r="7283" spans="1:9" x14ac:dyDescent="0.2">
      <c r="A7283" t="s">
        <v>1694</v>
      </c>
      <c r="B7283" t="s">
        <v>2</v>
      </c>
      <c r="C7283">
        <v>47295</v>
      </c>
      <c r="D7283" t="str">
        <f>+LEFT(Tabla_MM1fu_OpenMP[[#This Row],[Source.Name]],FIND("-",Tabla_MM1fu_OpenMP[[#This Row],[Source.Name]],1)-1)</f>
        <v>MM1fu</v>
      </c>
      <c r="E7283" t="str">
        <f>+MID(Tabla_MM1fu_OpenMP[[#This Row],[Source.Name]],LEN(Tabla_MM1fu_OpenMP[[#This Row],[Algorithm]])+2,LEN(Tabla_MM1fu_OpenMP[[#This Row],[Source.Name]]))</f>
        <v>800-TH-20.txt</v>
      </c>
      <c r="F7283" t="str">
        <f>+MID(Tabla_MM1fu_OpenMP[[#This Row],[Source]],1,FIND("-",Tabla_MM1fu_OpenMP[[#This Row],[Source]],1)-1)</f>
        <v>800</v>
      </c>
      <c r="G728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7283" t="str">
        <f>+LEFT(Tabla_MM1fu_OpenMP[[#This Row],[source2]],FIND(".",Tabla_MM1fu_OpenMP[[#This Row],[source2]],1)-1)</f>
        <v>TH-20</v>
      </c>
      <c r="I7283">
        <f>+IF(Tabla_MM1fu_OpenMP[[#This Row],[Time1]]="",Tabla_MM1fu_OpenMP[[#This Row],[Time2]],Tabla_MM1fu_OpenMP[[#This Row],[Time1]])</f>
        <v>47295</v>
      </c>
    </row>
    <row r="7284" spans="1:9" x14ac:dyDescent="0.2">
      <c r="A7284" t="s">
        <v>1694</v>
      </c>
      <c r="B7284" t="s">
        <v>2</v>
      </c>
      <c r="C7284">
        <v>26411</v>
      </c>
      <c r="D7284" t="str">
        <f>+LEFT(Tabla_MM1fu_OpenMP[[#This Row],[Source.Name]],FIND("-",Tabla_MM1fu_OpenMP[[#This Row],[Source.Name]],1)-1)</f>
        <v>MM1fu</v>
      </c>
      <c r="E7284" t="str">
        <f>+MID(Tabla_MM1fu_OpenMP[[#This Row],[Source.Name]],LEN(Tabla_MM1fu_OpenMP[[#This Row],[Algorithm]])+2,LEN(Tabla_MM1fu_OpenMP[[#This Row],[Source.Name]]))</f>
        <v>800-TH-20.txt</v>
      </c>
      <c r="F7284" t="str">
        <f>+MID(Tabla_MM1fu_OpenMP[[#This Row],[Source]],1,FIND("-",Tabla_MM1fu_OpenMP[[#This Row],[Source]],1)-1)</f>
        <v>800</v>
      </c>
      <c r="G728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7284" t="str">
        <f>+LEFT(Tabla_MM1fu_OpenMP[[#This Row],[source2]],FIND(".",Tabla_MM1fu_OpenMP[[#This Row],[source2]],1)-1)</f>
        <v>TH-20</v>
      </c>
      <c r="I7284">
        <f>+IF(Tabla_MM1fu_OpenMP[[#This Row],[Time1]]="",Tabla_MM1fu_OpenMP[[#This Row],[Time2]],Tabla_MM1fu_OpenMP[[#This Row],[Time1]])</f>
        <v>26411</v>
      </c>
    </row>
    <row r="7285" spans="1:9" x14ac:dyDescent="0.2">
      <c r="A7285" t="s">
        <v>1694</v>
      </c>
      <c r="B7285" t="s">
        <v>2</v>
      </c>
      <c r="C7285">
        <v>44443</v>
      </c>
      <c r="D7285" t="str">
        <f>+LEFT(Tabla_MM1fu_OpenMP[[#This Row],[Source.Name]],FIND("-",Tabla_MM1fu_OpenMP[[#This Row],[Source.Name]],1)-1)</f>
        <v>MM1fu</v>
      </c>
      <c r="E7285" t="str">
        <f>+MID(Tabla_MM1fu_OpenMP[[#This Row],[Source.Name]],LEN(Tabla_MM1fu_OpenMP[[#This Row],[Algorithm]])+2,LEN(Tabla_MM1fu_OpenMP[[#This Row],[Source.Name]]))</f>
        <v>800-TH-20.txt</v>
      </c>
      <c r="F7285" t="str">
        <f>+MID(Tabla_MM1fu_OpenMP[[#This Row],[Source]],1,FIND("-",Tabla_MM1fu_OpenMP[[#This Row],[Source]],1)-1)</f>
        <v>800</v>
      </c>
      <c r="G728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7285" t="str">
        <f>+LEFT(Tabla_MM1fu_OpenMP[[#This Row],[source2]],FIND(".",Tabla_MM1fu_OpenMP[[#This Row],[source2]],1)-1)</f>
        <v>TH-20</v>
      </c>
      <c r="I7285">
        <f>+IF(Tabla_MM1fu_OpenMP[[#This Row],[Time1]]="",Tabla_MM1fu_OpenMP[[#This Row],[Time2]],Tabla_MM1fu_OpenMP[[#This Row],[Time1]])</f>
        <v>44443</v>
      </c>
    </row>
    <row r="7286" spans="1:9" x14ac:dyDescent="0.2">
      <c r="A7286" t="s">
        <v>1694</v>
      </c>
      <c r="B7286" t="s">
        <v>2</v>
      </c>
      <c r="C7286">
        <v>24612</v>
      </c>
      <c r="D7286" t="str">
        <f>+LEFT(Tabla_MM1fu_OpenMP[[#This Row],[Source.Name]],FIND("-",Tabla_MM1fu_OpenMP[[#This Row],[Source.Name]],1)-1)</f>
        <v>MM1fu</v>
      </c>
      <c r="E7286" t="str">
        <f>+MID(Tabla_MM1fu_OpenMP[[#This Row],[Source.Name]],LEN(Tabla_MM1fu_OpenMP[[#This Row],[Algorithm]])+2,LEN(Tabla_MM1fu_OpenMP[[#This Row],[Source.Name]]))</f>
        <v>800-TH-20.txt</v>
      </c>
      <c r="F7286" t="str">
        <f>+MID(Tabla_MM1fu_OpenMP[[#This Row],[Source]],1,FIND("-",Tabla_MM1fu_OpenMP[[#This Row],[Source]],1)-1)</f>
        <v>800</v>
      </c>
      <c r="G728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7286" t="str">
        <f>+LEFT(Tabla_MM1fu_OpenMP[[#This Row],[source2]],FIND(".",Tabla_MM1fu_OpenMP[[#This Row],[source2]],1)-1)</f>
        <v>TH-20</v>
      </c>
      <c r="I7286">
        <f>+IF(Tabla_MM1fu_OpenMP[[#This Row],[Time1]]="",Tabla_MM1fu_OpenMP[[#This Row],[Time2]],Tabla_MM1fu_OpenMP[[#This Row],[Time1]])</f>
        <v>24612</v>
      </c>
    </row>
    <row r="7287" spans="1:9" x14ac:dyDescent="0.2">
      <c r="A7287" t="s">
        <v>1694</v>
      </c>
      <c r="B7287" t="s">
        <v>2</v>
      </c>
      <c r="C7287">
        <v>24711</v>
      </c>
      <c r="D7287" t="str">
        <f>+LEFT(Tabla_MM1fu_OpenMP[[#This Row],[Source.Name]],FIND("-",Tabla_MM1fu_OpenMP[[#This Row],[Source.Name]],1)-1)</f>
        <v>MM1fu</v>
      </c>
      <c r="E7287" t="str">
        <f>+MID(Tabla_MM1fu_OpenMP[[#This Row],[Source.Name]],LEN(Tabla_MM1fu_OpenMP[[#This Row],[Algorithm]])+2,LEN(Tabla_MM1fu_OpenMP[[#This Row],[Source.Name]]))</f>
        <v>800-TH-20.txt</v>
      </c>
      <c r="F7287" t="str">
        <f>+MID(Tabla_MM1fu_OpenMP[[#This Row],[Source]],1,FIND("-",Tabla_MM1fu_OpenMP[[#This Row],[Source]],1)-1)</f>
        <v>800</v>
      </c>
      <c r="G728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7287" t="str">
        <f>+LEFT(Tabla_MM1fu_OpenMP[[#This Row],[source2]],FIND(".",Tabla_MM1fu_OpenMP[[#This Row],[source2]],1)-1)</f>
        <v>TH-20</v>
      </c>
      <c r="I7287">
        <f>+IF(Tabla_MM1fu_OpenMP[[#This Row],[Time1]]="",Tabla_MM1fu_OpenMP[[#This Row],[Time2]],Tabla_MM1fu_OpenMP[[#This Row],[Time1]])</f>
        <v>24711</v>
      </c>
    </row>
    <row r="7288" spans="1:9" x14ac:dyDescent="0.2">
      <c r="A7288" t="s">
        <v>1694</v>
      </c>
      <c r="B7288" t="s">
        <v>2</v>
      </c>
      <c r="C7288">
        <v>23463</v>
      </c>
      <c r="D7288" t="str">
        <f>+LEFT(Tabla_MM1fu_OpenMP[[#This Row],[Source.Name]],FIND("-",Tabla_MM1fu_OpenMP[[#This Row],[Source.Name]],1)-1)</f>
        <v>MM1fu</v>
      </c>
      <c r="E7288" t="str">
        <f>+MID(Tabla_MM1fu_OpenMP[[#This Row],[Source.Name]],LEN(Tabla_MM1fu_OpenMP[[#This Row],[Algorithm]])+2,LEN(Tabla_MM1fu_OpenMP[[#This Row],[Source.Name]]))</f>
        <v>800-TH-20.txt</v>
      </c>
      <c r="F7288" t="str">
        <f>+MID(Tabla_MM1fu_OpenMP[[#This Row],[Source]],1,FIND("-",Tabla_MM1fu_OpenMP[[#This Row],[Source]],1)-1)</f>
        <v>800</v>
      </c>
      <c r="G728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7288" t="str">
        <f>+LEFT(Tabla_MM1fu_OpenMP[[#This Row],[source2]],FIND(".",Tabla_MM1fu_OpenMP[[#This Row],[source2]],1)-1)</f>
        <v>TH-20</v>
      </c>
      <c r="I7288">
        <f>+IF(Tabla_MM1fu_OpenMP[[#This Row],[Time1]]="",Tabla_MM1fu_OpenMP[[#This Row],[Time2]],Tabla_MM1fu_OpenMP[[#This Row],[Time1]])</f>
        <v>23463</v>
      </c>
    </row>
    <row r="7289" spans="1:9" x14ac:dyDescent="0.2">
      <c r="A7289" t="s">
        <v>1694</v>
      </c>
      <c r="B7289" t="s">
        <v>2</v>
      </c>
      <c r="C7289">
        <v>29603</v>
      </c>
      <c r="D7289" t="str">
        <f>+LEFT(Tabla_MM1fu_OpenMP[[#This Row],[Source.Name]],FIND("-",Tabla_MM1fu_OpenMP[[#This Row],[Source.Name]],1)-1)</f>
        <v>MM1fu</v>
      </c>
      <c r="E7289" t="str">
        <f>+MID(Tabla_MM1fu_OpenMP[[#This Row],[Source.Name]],LEN(Tabla_MM1fu_OpenMP[[#This Row],[Algorithm]])+2,LEN(Tabla_MM1fu_OpenMP[[#This Row],[Source.Name]]))</f>
        <v>800-TH-20.txt</v>
      </c>
      <c r="F7289" t="str">
        <f>+MID(Tabla_MM1fu_OpenMP[[#This Row],[Source]],1,FIND("-",Tabla_MM1fu_OpenMP[[#This Row],[Source]],1)-1)</f>
        <v>800</v>
      </c>
      <c r="G728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7289" t="str">
        <f>+LEFT(Tabla_MM1fu_OpenMP[[#This Row],[source2]],FIND(".",Tabla_MM1fu_OpenMP[[#This Row],[source2]],1)-1)</f>
        <v>TH-20</v>
      </c>
      <c r="I7289">
        <f>+IF(Tabla_MM1fu_OpenMP[[#This Row],[Time1]]="",Tabla_MM1fu_OpenMP[[#This Row],[Time2]],Tabla_MM1fu_OpenMP[[#This Row],[Time1]])</f>
        <v>29603</v>
      </c>
    </row>
    <row r="7290" spans="1:9" x14ac:dyDescent="0.2">
      <c r="A7290" t="s">
        <v>1694</v>
      </c>
      <c r="B7290" t="s">
        <v>2</v>
      </c>
      <c r="C7290">
        <v>24612</v>
      </c>
      <c r="D7290" t="str">
        <f>+LEFT(Tabla_MM1fu_OpenMP[[#This Row],[Source.Name]],FIND("-",Tabla_MM1fu_OpenMP[[#This Row],[Source.Name]],1)-1)</f>
        <v>MM1fu</v>
      </c>
      <c r="E7290" t="str">
        <f>+MID(Tabla_MM1fu_OpenMP[[#This Row],[Source.Name]],LEN(Tabla_MM1fu_OpenMP[[#This Row],[Algorithm]])+2,LEN(Tabla_MM1fu_OpenMP[[#This Row],[Source.Name]]))</f>
        <v>800-TH-20.txt</v>
      </c>
      <c r="F7290" t="str">
        <f>+MID(Tabla_MM1fu_OpenMP[[#This Row],[Source]],1,FIND("-",Tabla_MM1fu_OpenMP[[#This Row],[Source]],1)-1)</f>
        <v>800</v>
      </c>
      <c r="G729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7290" t="str">
        <f>+LEFT(Tabla_MM1fu_OpenMP[[#This Row],[source2]],FIND(".",Tabla_MM1fu_OpenMP[[#This Row],[source2]],1)-1)</f>
        <v>TH-20</v>
      </c>
      <c r="I7290">
        <f>+IF(Tabla_MM1fu_OpenMP[[#This Row],[Time1]]="",Tabla_MM1fu_OpenMP[[#This Row],[Time2]],Tabla_MM1fu_OpenMP[[#This Row],[Time1]])</f>
        <v>24612</v>
      </c>
    </row>
    <row r="7291" spans="1:9" x14ac:dyDescent="0.2">
      <c r="A7291" t="s">
        <v>1694</v>
      </c>
      <c r="B7291" t="s">
        <v>2</v>
      </c>
      <c r="C7291">
        <v>24134</v>
      </c>
      <c r="D7291" t="str">
        <f>+LEFT(Tabla_MM1fu_OpenMP[[#This Row],[Source.Name]],FIND("-",Tabla_MM1fu_OpenMP[[#This Row],[Source.Name]],1)-1)</f>
        <v>MM1fu</v>
      </c>
      <c r="E7291" t="str">
        <f>+MID(Tabla_MM1fu_OpenMP[[#This Row],[Source.Name]],LEN(Tabla_MM1fu_OpenMP[[#This Row],[Algorithm]])+2,LEN(Tabla_MM1fu_OpenMP[[#This Row],[Source.Name]]))</f>
        <v>800-TH-20.txt</v>
      </c>
      <c r="F7291" t="str">
        <f>+MID(Tabla_MM1fu_OpenMP[[#This Row],[Source]],1,FIND("-",Tabla_MM1fu_OpenMP[[#This Row],[Source]],1)-1)</f>
        <v>800</v>
      </c>
      <c r="G729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7291" t="str">
        <f>+LEFT(Tabla_MM1fu_OpenMP[[#This Row],[source2]],FIND(".",Tabla_MM1fu_OpenMP[[#This Row],[source2]],1)-1)</f>
        <v>TH-20</v>
      </c>
      <c r="I7291">
        <f>+IF(Tabla_MM1fu_OpenMP[[#This Row],[Time1]]="",Tabla_MM1fu_OpenMP[[#This Row],[Time2]],Tabla_MM1fu_OpenMP[[#This Row],[Time1]])</f>
        <v>24134</v>
      </c>
    </row>
    <row r="7292" spans="1:9" x14ac:dyDescent="0.2">
      <c r="A7292" t="s">
        <v>1694</v>
      </c>
      <c r="B7292" t="s">
        <v>2</v>
      </c>
      <c r="C7292">
        <v>24014</v>
      </c>
      <c r="D7292" t="str">
        <f>+LEFT(Tabla_MM1fu_OpenMP[[#This Row],[Source.Name]],FIND("-",Tabla_MM1fu_OpenMP[[#This Row],[Source.Name]],1)-1)</f>
        <v>MM1fu</v>
      </c>
      <c r="E7292" t="str">
        <f>+MID(Tabla_MM1fu_OpenMP[[#This Row],[Source.Name]],LEN(Tabla_MM1fu_OpenMP[[#This Row],[Algorithm]])+2,LEN(Tabla_MM1fu_OpenMP[[#This Row],[Source.Name]]))</f>
        <v>800-TH-20.txt</v>
      </c>
      <c r="F7292" t="str">
        <f>+MID(Tabla_MM1fu_OpenMP[[#This Row],[Source]],1,FIND("-",Tabla_MM1fu_OpenMP[[#This Row],[Source]],1)-1)</f>
        <v>800</v>
      </c>
      <c r="G729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7292" t="str">
        <f>+LEFT(Tabla_MM1fu_OpenMP[[#This Row],[source2]],FIND(".",Tabla_MM1fu_OpenMP[[#This Row],[source2]],1)-1)</f>
        <v>TH-20</v>
      </c>
      <c r="I7292">
        <f>+IF(Tabla_MM1fu_OpenMP[[#This Row],[Time1]]="",Tabla_MM1fu_OpenMP[[#This Row],[Time2]],Tabla_MM1fu_OpenMP[[#This Row],[Time1]])</f>
        <v>24014</v>
      </c>
    </row>
    <row r="7293" spans="1:9" x14ac:dyDescent="0.2">
      <c r="A7293" t="s">
        <v>1694</v>
      </c>
      <c r="B7293" t="s">
        <v>2</v>
      </c>
      <c r="C7293">
        <v>31850</v>
      </c>
      <c r="D7293" t="str">
        <f>+LEFT(Tabla_MM1fu_OpenMP[[#This Row],[Source.Name]],FIND("-",Tabla_MM1fu_OpenMP[[#This Row],[Source.Name]],1)-1)</f>
        <v>MM1fu</v>
      </c>
      <c r="E7293" t="str">
        <f>+MID(Tabla_MM1fu_OpenMP[[#This Row],[Source.Name]],LEN(Tabla_MM1fu_OpenMP[[#This Row],[Algorithm]])+2,LEN(Tabla_MM1fu_OpenMP[[#This Row],[Source.Name]]))</f>
        <v>800-TH-20.txt</v>
      </c>
      <c r="F7293" t="str">
        <f>+MID(Tabla_MM1fu_OpenMP[[#This Row],[Source]],1,FIND("-",Tabla_MM1fu_OpenMP[[#This Row],[Source]],1)-1)</f>
        <v>800</v>
      </c>
      <c r="G729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7293" t="str">
        <f>+LEFT(Tabla_MM1fu_OpenMP[[#This Row],[source2]],FIND(".",Tabla_MM1fu_OpenMP[[#This Row],[source2]],1)-1)</f>
        <v>TH-20</v>
      </c>
      <c r="I7293">
        <f>+IF(Tabla_MM1fu_OpenMP[[#This Row],[Time1]]="",Tabla_MM1fu_OpenMP[[#This Row],[Time2]],Tabla_MM1fu_OpenMP[[#This Row],[Time1]])</f>
        <v>31850</v>
      </c>
    </row>
    <row r="7294" spans="1:9" x14ac:dyDescent="0.2">
      <c r="A7294" t="s">
        <v>1694</v>
      </c>
      <c r="B7294" t="s">
        <v>2</v>
      </c>
      <c r="C7294">
        <v>23913</v>
      </c>
      <c r="D7294" t="str">
        <f>+LEFT(Tabla_MM1fu_OpenMP[[#This Row],[Source.Name]],FIND("-",Tabla_MM1fu_OpenMP[[#This Row],[Source.Name]],1)-1)</f>
        <v>MM1fu</v>
      </c>
      <c r="E7294" t="str">
        <f>+MID(Tabla_MM1fu_OpenMP[[#This Row],[Source.Name]],LEN(Tabla_MM1fu_OpenMP[[#This Row],[Algorithm]])+2,LEN(Tabla_MM1fu_OpenMP[[#This Row],[Source.Name]]))</f>
        <v>800-TH-20.txt</v>
      </c>
      <c r="F7294" t="str">
        <f>+MID(Tabla_MM1fu_OpenMP[[#This Row],[Source]],1,FIND("-",Tabla_MM1fu_OpenMP[[#This Row],[Source]],1)-1)</f>
        <v>800</v>
      </c>
      <c r="G729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7294" t="str">
        <f>+LEFT(Tabla_MM1fu_OpenMP[[#This Row],[source2]],FIND(".",Tabla_MM1fu_OpenMP[[#This Row],[source2]],1)-1)</f>
        <v>TH-20</v>
      </c>
      <c r="I7294">
        <f>+IF(Tabla_MM1fu_OpenMP[[#This Row],[Time1]]="",Tabla_MM1fu_OpenMP[[#This Row],[Time2]],Tabla_MM1fu_OpenMP[[#This Row],[Time1]])</f>
        <v>23913</v>
      </c>
    </row>
    <row r="7295" spans="1:9" x14ac:dyDescent="0.2">
      <c r="A7295" t="s">
        <v>1694</v>
      </c>
      <c r="B7295" t="s">
        <v>2</v>
      </c>
      <c r="C7295">
        <v>16133</v>
      </c>
      <c r="D7295" t="str">
        <f>+LEFT(Tabla_MM1fu_OpenMP[[#This Row],[Source.Name]],FIND("-",Tabla_MM1fu_OpenMP[[#This Row],[Source.Name]],1)-1)</f>
        <v>MM1fu</v>
      </c>
      <c r="E7295" t="str">
        <f>+MID(Tabla_MM1fu_OpenMP[[#This Row],[Source.Name]],LEN(Tabla_MM1fu_OpenMP[[#This Row],[Algorithm]])+2,LEN(Tabla_MM1fu_OpenMP[[#This Row],[Source.Name]]))</f>
        <v>800-TH-20.txt</v>
      </c>
      <c r="F7295" t="str">
        <f>+MID(Tabla_MM1fu_OpenMP[[#This Row],[Source]],1,FIND("-",Tabla_MM1fu_OpenMP[[#This Row],[Source]],1)-1)</f>
        <v>800</v>
      </c>
      <c r="G729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7295" t="str">
        <f>+LEFT(Tabla_MM1fu_OpenMP[[#This Row],[source2]],FIND(".",Tabla_MM1fu_OpenMP[[#This Row],[source2]],1)-1)</f>
        <v>TH-20</v>
      </c>
      <c r="I7295">
        <f>+IF(Tabla_MM1fu_OpenMP[[#This Row],[Time1]]="",Tabla_MM1fu_OpenMP[[#This Row],[Time2]],Tabla_MM1fu_OpenMP[[#This Row],[Time1]])</f>
        <v>16133</v>
      </c>
    </row>
    <row r="7296" spans="1:9" x14ac:dyDescent="0.2">
      <c r="A7296" t="s">
        <v>1694</v>
      </c>
      <c r="B7296" t="s">
        <v>2</v>
      </c>
      <c r="C7296">
        <v>23252</v>
      </c>
      <c r="D7296" t="str">
        <f>+LEFT(Tabla_MM1fu_OpenMP[[#This Row],[Source.Name]],FIND("-",Tabla_MM1fu_OpenMP[[#This Row],[Source.Name]],1)-1)</f>
        <v>MM1fu</v>
      </c>
      <c r="E7296" t="str">
        <f>+MID(Tabla_MM1fu_OpenMP[[#This Row],[Source.Name]],LEN(Tabla_MM1fu_OpenMP[[#This Row],[Algorithm]])+2,LEN(Tabla_MM1fu_OpenMP[[#This Row],[Source.Name]]))</f>
        <v>800-TH-20.txt</v>
      </c>
      <c r="F7296" t="str">
        <f>+MID(Tabla_MM1fu_OpenMP[[#This Row],[Source]],1,FIND("-",Tabla_MM1fu_OpenMP[[#This Row],[Source]],1)-1)</f>
        <v>800</v>
      </c>
      <c r="G729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7296" t="str">
        <f>+LEFT(Tabla_MM1fu_OpenMP[[#This Row],[source2]],FIND(".",Tabla_MM1fu_OpenMP[[#This Row],[source2]],1)-1)</f>
        <v>TH-20</v>
      </c>
      <c r="I7296">
        <f>+IF(Tabla_MM1fu_OpenMP[[#This Row],[Time1]]="",Tabla_MM1fu_OpenMP[[#This Row],[Time2]],Tabla_MM1fu_OpenMP[[#This Row],[Time1]])</f>
        <v>23252</v>
      </c>
    </row>
    <row r="7297" spans="1:9" x14ac:dyDescent="0.2">
      <c r="A7297" t="s">
        <v>1694</v>
      </c>
      <c r="B7297" t="s">
        <v>2</v>
      </c>
      <c r="C7297">
        <v>24022</v>
      </c>
      <c r="D7297" t="str">
        <f>+LEFT(Tabla_MM1fu_OpenMP[[#This Row],[Source.Name]],FIND("-",Tabla_MM1fu_OpenMP[[#This Row],[Source.Name]],1)-1)</f>
        <v>MM1fu</v>
      </c>
      <c r="E7297" t="str">
        <f>+MID(Tabla_MM1fu_OpenMP[[#This Row],[Source.Name]],LEN(Tabla_MM1fu_OpenMP[[#This Row],[Algorithm]])+2,LEN(Tabla_MM1fu_OpenMP[[#This Row],[Source.Name]]))</f>
        <v>800-TH-20.txt</v>
      </c>
      <c r="F7297" t="str">
        <f>+MID(Tabla_MM1fu_OpenMP[[#This Row],[Source]],1,FIND("-",Tabla_MM1fu_OpenMP[[#This Row],[Source]],1)-1)</f>
        <v>800</v>
      </c>
      <c r="G729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7297" t="str">
        <f>+LEFT(Tabla_MM1fu_OpenMP[[#This Row],[source2]],FIND(".",Tabla_MM1fu_OpenMP[[#This Row],[source2]],1)-1)</f>
        <v>TH-20</v>
      </c>
      <c r="I7297">
        <f>+IF(Tabla_MM1fu_OpenMP[[#This Row],[Time1]]="",Tabla_MM1fu_OpenMP[[#This Row],[Time2]],Tabla_MM1fu_OpenMP[[#This Row],[Time1]])</f>
        <v>24022</v>
      </c>
    </row>
    <row r="7298" spans="1:9" x14ac:dyDescent="0.2">
      <c r="A7298" t="s">
        <v>1694</v>
      </c>
      <c r="B7298" t="s">
        <v>2</v>
      </c>
      <c r="C7298">
        <v>40007</v>
      </c>
      <c r="D7298" t="str">
        <f>+LEFT(Tabla_MM1fu_OpenMP[[#This Row],[Source.Name]],FIND("-",Tabla_MM1fu_OpenMP[[#This Row],[Source.Name]],1)-1)</f>
        <v>MM1fu</v>
      </c>
      <c r="E7298" t="str">
        <f>+MID(Tabla_MM1fu_OpenMP[[#This Row],[Source.Name]],LEN(Tabla_MM1fu_OpenMP[[#This Row],[Algorithm]])+2,LEN(Tabla_MM1fu_OpenMP[[#This Row],[Source.Name]]))</f>
        <v>800-TH-20.txt</v>
      </c>
      <c r="F7298" t="str">
        <f>+MID(Tabla_MM1fu_OpenMP[[#This Row],[Source]],1,FIND("-",Tabla_MM1fu_OpenMP[[#This Row],[Source]],1)-1)</f>
        <v>800</v>
      </c>
      <c r="G729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7298" t="str">
        <f>+LEFT(Tabla_MM1fu_OpenMP[[#This Row],[source2]],FIND(".",Tabla_MM1fu_OpenMP[[#This Row],[source2]],1)-1)</f>
        <v>TH-20</v>
      </c>
      <c r="I7298">
        <f>+IF(Tabla_MM1fu_OpenMP[[#This Row],[Time1]]="",Tabla_MM1fu_OpenMP[[#This Row],[Time2]],Tabla_MM1fu_OpenMP[[#This Row],[Time1]])</f>
        <v>40007</v>
      </c>
    </row>
    <row r="7299" spans="1:9" x14ac:dyDescent="0.2">
      <c r="A7299" t="s">
        <v>1694</v>
      </c>
      <c r="B7299" t="s">
        <v>2</v>
      </c>
      <c r="C7299">
        <v>24051</v>
      </c>
      <c r="D7299" t="str">
        <f>+LEFT(Tabla_MM1fu_OpenMP[[#This Row],[Source.Name]],FIND("-",Tabla_MM1fu_OpenMP[[#This Row],[Source.Name]],1)-1)</f>
        <v>MM1fu</v>
      </c>
      <c r="E7299" t="str">
        <f>+MID(Tabla_MM1fu_OpenMP[[#This Row],[Source.Name]],LEN(Tabla_MM1fu_OpenMP[[#This Row],[Algorithm]])+2,LEN(Tabla_MM1fu_OpenMP[[#This Row],[Source.Name]]))</f>
        <v>800-TH-20.txt</v>
      </c>
      <c r="F7299" t="str">
        <f>+MID(Tabla_MM1fu_OpenMP[[#This Row],[Source]],1,FIND("-",Tabla_MM1fu_OpenMP[[#This Row],[Source]],1)-1)</f>
        <v>800</v>
      </c>
      <c r="G729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7299" t="str">
        <f>+LEFT(Tabla_MM1fu_OpenMP[[#This Row],[source2]],FIND(".",Tabla_MM1fu_OpenMP[[#This Row],[source2]],1)-1)</f>
        <v>TH-20</v>
      </c>
      <c r="I7299">
        <f>+IF(Tabla_MM1fu_OpenMP[[#This Row],[Time1]]="",Tabla_MM1fu_OpenMP[[#This Row],[Time2]],Tabla_MM1fu_OpenMP[[#This Row],[Time1]])</f>
        <v>24051</v>
      </c>
    </row>
    <row r="7300" spans="1:9" x14ac:dyDescent="0.2">
      <c r="A7300" t="s">
        <v>1694</v>
      </c>
      <c r="B7300" t="s">
        <v>2</v>
      </c>
      <c r="C7300">
        <v>23964</v>
      </c>
      <c r="D7300" t="str">
        <f>+LEFT(Tabla_MM1fu_OpenMP[[#This Row],[Source.Name]],FIND("-",Tabla_MM1fu_OpenMP[[#This Row],[Source.Name]],1)-1)</f>
        <v>MM1fu</v>
      </c>
      <c r="E7300" t="str">
        <f>+MID(Tabla_MM1fu_OpenMP[[#This Row],[Source.Name]],LEN(Tabla_MM1fu_OpenMP[[#This Row],[Algorithm]])+2,LEN(Tabla_MM1fu_OpenMP[[#This Row],[Source.Name]]))</f>
        <v>800-TH-20.txt</v>
      </c>
      <c r="F7300" t="str">
        <f>+MID(Tabla_MM1fu_OpenMP[[#This Row],[Source]],1,FIND("-",Tabla_MM1fu_OpenMP[[#This Row],[Source]],1)-1)</f>
        <v>800</v>
      </c>
      <c r="G730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7300" t="str">
        <f>+LEFT(Tabla_MM1fu_OpenMP[[#This Row],[source2]],FIND(".",Tabla_MM1fu_OpenMP[[#This Row],[source2]],1)-1)</f>
        <v>TH-20</v>
      </c>
      <c r="I7300">
        <f>+IF(Tabla_MM1fu_OpenMP[[#This Row],[Time1]]="",Tabla_MM1fu_OpenMP[[#This Row],[Time2]],Tabla_MM1fu_OpenMP[[#This Row],[Time1]])</f>
        <v>23964</v>
      </c>
    </row>
    <row r="7301" spans="1:9" x14ac:dyDescent="0.2">
      <c r="A7301" t="s">
        <v>1694</v>
      </c>
      <c r="B7301" t="s">
        <v>2</v>
      </c>
      <c r="C7301">
        <v>23481</v>
      </c>
      <c r="D7301" t="str">
        <f>+LEFT(Tabla_MM1fu_OpenMP[[#This Row],[Source.Name]],FIND("-",Tabla_MM1fu_OpenMP[[#This Row],[Source.Name]],1)-1)</f>
        <v>MM1fu</v>
      </c>
      <c r="E7301" t="str">
        <f>+MID(Tabla_MM1fu_OpenMP[[#This Row],[Source.Name]],LEN(Tabla_MM1fu_OpenMP[[#This Row],[Algorithm]])+2,LEN(Tabla_MM1fu_OpenMP[[#This Row],[Source.Name]]))</f>
        <v>800-TH-20.txt</v>
      </c>
      <c r="F7301" t="str">
        <f>+MID(Tabla_MM1fu_OpenMP[[#This Row],[Source]],1,FIND("-",Tabla_MM1fu_OpenMP[[#This Row],[Source]],1)-1)</f>
        <v>800</v>
      </c>
      <c r="G730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7301" t="str">
        <f>+LEFT(Tabla_MM1fu_OpenMP[[#This Row],[source2]],FIND(".",Tabla_MM1fu_OpenMP[[#This Row],[source2]],1)-1)</f>
        <v>TH-20</v>
      </c>
      <c r="I7301">
        <f>+IF(Tabla_MM1fu_OpenMP[[#This Row],[Time1]]="",Tabla_MM1fu_OpenMP[[#This Row],[Time2]],Tabla_MM1fu_OpenMP[[#This Row],[Time1]])</f>
        <v>23481</v>
      </c>
    </row>
    <row r="7302" spans="1:9" x14ac:dyDescent="0.2">
      <c r="A7302" t="s">
        <v>1694</v>
      </c>
      <c r="B7302" t="s">
        <v>2</v>
      </c>
      <c r="C7302">
        <v>21913</v>
      </c>
      <c r="D7302" t="str">
        <f>+LEFT(Tabla_MM1fu_OpenMP[[#This Row],[Source.Name]],FIND("-",Tabla_MM1fu_OpenMP[[#This Row],[Source.Name]],1)-1)</f>
        <v>MM1fu</v>
      </c>
      <c r="E7302" t="str">
        <f>+MID(Tabla_MM1fu_OpenMP[[#This Row],[Source.Name]],LEN(Tabla_MM1fu_OpenMP[[#This Row],[Algorithm]])+2,LEN(Tabla_MM1fu_OpenMP[[#This Row],[Source.Name]]))</f>
        <v>800-TH-20.txt</v>
      </c>
      <c r="F7302" t="str">
        <f>+MID(Tabla_MM1fu_OpenMP[[#This Row],[Source]],1,FIND("-",Tabla_MM1fu_OpenMP[[#This Row],[Source]],1)-1)</f>
        <v>800</v>
      </c>
      <c r="G730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7302" t="str">
        <f>+LEFT(Tabla_MM1fu_OpenMP[[#This Row],[source2]],FIND(".",Tabla_MM1fu_OpenMP[[#This Row],[source2]],1)-1)</f>
        <v>TH-20</v>
      </c>
      <c r="I7302">
        <f>+IF(Tabla_MM1fu_OpenMP[[#This Row],[Time1]]="",Tabla_MM1fu_OpenMP[[#This Row],[Time2]],Tabla_MM1fu_OpenMP[[#This Row],[Time1]])</f>
        <v>21913</v>
      </c>
    </row>
    <row r="7303" spans="1:9" x14ac:dyDescent="0.2">
      <c r="A7303" t="s">
        <v>1694</v>
      </c>
      <c r="B7303" t="s">
        <v>2</v>
      </c>
      <c r="C7303">
        <v>23411</v>
      </c>
      <c r="D7303" t="str">
        <f>+LEFT(Tabla_MM1fu_OpenMP[[#This Row],[Source.Name]],FIND("-",Tabla_MM1fu_OpenMP[[#This Row],[Source.Name]],1)-1)</f>
        <v>MM1fu</v>
      </c>
      <c r="E7303" t="str">
        <f>+MID(Tabla_MM1fu_OpenMP[[#This Row],[Source.Name]],LEN(Tabla_MM1fu_OpenMP[[#This Row],[Algorithm]])+2,LEN(Tabla_MM1fu_OpenMP[[#This Row],[Source.Name]]))</f>
        <v>800-TH-20.txt</v>
      </c>
      <c r="F7303" t="str">
        <f>+MID(Tabla_MM1fu_OpenMP[[#This Row],[Source]],1,FIND("-",Tabla_MM1fu_OpenMP[[#This Row],[Source]],1)-1)</f>
        <v>800</v>
      </c>
      <c r="G730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7303" t="str">
        <f>+LEFT(Tabla_MM1fu_OpenMP[[#This Row],[source2]],FIND(".",Tabla_MM1fu_OpenMP[[#This Row],[source2]],1)-1)</f>
        <v>TH-20</v>
      </c>
      <c r="I7303">
        <f>+IF(Tabla_MM1fu_OpenMP[[#This Row],[Time1]]="",Tabla_MM1fu_OpenMP[[#This Row],[Time2]],Tabla_MM1fu_OpenMP[[#This Row],[Time1]])</f>
        <v>23411</v>
      </c>
    </row>
    <row r="7304" spans="1:9" x14ac:dyDescent="0.2">
      <c r="A7304" t="s">
        <v>1694</v>
      </c>
      <c r="B7304" t="s">
        <v>2</v>
      </c>
      <c r="C7304">
        <v>21493</v>
      </c>
      <c r="D7304" t="str">
        <f>+LEFT(Tabla_MM1fu_OpenMP[[#This Row],[Source.Name]],FIND("-",Tabla_MM1fu_OpenMP[[#This Row],[Source.Name]],1)-1)</f>
        <v>MM1fu</v>
      </c>
      <c r="E7304" t="str">
        <f>+MID(Tabla_MM1fu_OpenMP[[#This Row],[Source.Name]],LEN(Tabla_MM1fu_OpenMP[[#This Row],[Algorithm]])+2,LEN(Tabla_MM1fu_OpenMP[[#This Row],[Source.Name]]))</f>
        <v>800-TH-20.txt</v>
      </c>
      <c r="F7304" t="str">
        <f>+MID(Tabla_MM1fu_OpenMP[[#This Row],[Source]],1,FIND("-",Tabla_MM1fu_OpenMP[[#This Row],[Source]],1)-1)</f>
        <v>800</v>
      </c>
      <c r="G730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7304" t="str">
        <f>+LEFT(Tabla_MM1fu_OpenMP[[#This Row],[source2]],FIND(".",Tabla_MM1fu_OpenMP[[#This Row],[source2]],1)-1)</f>
        <v>TH-20</v>
      </c>
      <c r="I7304">
        <f>+IF(Tabla_MM1fu_OpenMP[[#This Row],[Time1]]="",Tabla_MM1fu_OpenMP[[#This Row],[Time2]],Tabla_MM1fu_OpenMP[[#This Row],[Time1]])</f>
        <v>21493</v>
      </c>
    </row>
    <row r="7305" spans="1:9" x14ac:dyDescent="0.2">
      <c r="A7305" t="s">
        <v>1694</v>
      </c>
      <c r="B7305" t="s">
        <v>2</v>
      </c>
      <c r="C7305">
        <v>41670</v>
      </c>
      <c r="D7305" t="str">
        <f>+LEFT(Tabla_MM1fu_OpenMP[[#This Row],[Source.Name]],FIND("-",Tabla_MM1fu_OpenMP[[#This Row],[Source.Name]],1)-1)</f>
        <v>MM1fu</v>
      </c>
      <c r="E7305" t="str">
        <f>+MID(Tabla_MM1fu_OpenMP[[#This Row],[Source.Name]],LEN(Tabla_MM1fu_OpenMP[[#This Row],[Algorithm]])+2,LEN(Tabla_MM1fu_OpenMP[[#This Row],[Source.Name]]))</f>
        <v>800-TH-20.txt</v>
      </c>
      <c r="F7305" t="str">
        <f>+MID(Tabla_MM1fu_OpenMP[[#This Row],[Source]],1,FIND("-",Tabla_MM1fu_OpenMP[[#This Row],[Source]],1)-1)</f>
        <v>800</v>
      </c>
      <c r="G730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7305" t="str">
        <f>+LEFT(Tabla_MM1fu_OpenMP[[#This Row],[source2]],FIND(".",Tabla_MM1fu_OpenMP[[#This Row],[source2]],1)-1)</f>
        <v>TH-20</v>
      </c>
      <c r="I7305">
        <f>+IF(Tabla_MM1fu_OpenMP[[#This Row],[Time1]]="",Tabla_MM1fu_OpenMP[[#This Row],[Time2]],Tabla_MM1fu_OpenMP[[#This Row],[Time1]])</f>
        <v>41670</v>
      </c>
    </row>
    <row r="7306" spans="1:9" x14ac:dyDescent="0.2">
      <c r="A7306" t="s">
        <v>1694</v>
      </c>
      <c r="B7306" t="s">
        <v>2</v>
      </c>
      <c r="C7306">
        <v>20876</v>
      </c>
      <c r="D7306" t="str">
        <f>+LEFT(Tabla_MM1fu_OpenMP[[#This Row],[Source.Name]],FIND("-",Tabla_MM1fu_OpenMP[[#This Row],[Source.Name]],1)-1)</f>
        <v>MM1fu</v>
      </c>
      <c r="E7306" t="str">
        <f>+MID(Tabla_MM1fu_OpenMP[[#This Row],[Source.Name]],LEN(Tabla_MM1fu_OpenMP[[#This Row],[Algorithm]])+2,LEN(Tabla_MM1fu_OpenMP[[#This Row],[Source.Name]]))</f>
        <v>800-TH-20.txt</v>
      </c>
      <c r="F7306" t="str">
        <f>+MID(Tabla_MM1fu_OpenMP[[#This Row],[Source]],1,FIND("-",Tabla_MM1fu_OpenMP[[#This Row],[Source]],1)-1)</f>
        <v>800</v>
      </c>
      <c r="G730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7306" t="str">
        <f>+LEFT(Tabla_MM1fu_OpenMP[[#This Row],[source2]],FIND(".",Tabla_MM1fu_OpenMP[[#This Row],[source2]],1)-1)</f>
        <v>TH-20</v>
      </c>
      <c r="I7306">
        <f>+IF(Tabla_MM1fu_OpenMP[[#This Row],[Time1]]="",Tabla_MM1fu_OpenMP[[#This Row],[Time2]],Tabla_MM1fu_OpenMP[[#This Row],[Time1]])</f>
        <v>20876</v>
      </c>
    </row>
    <row r="7307" spans="1:9" x14ac:dyDescent="0.2">
      <c r="A7307" t="s">
        <v>1694</v>
      </c>
      <c r="B7307" t="s">
        <v>2</v>
      </c>
      <c r="C7307">
        <v>45832</v>
      </c>
      <c r="D7307" t="str">
        <f>+LEFT(Tabla_MM1fu_OpenMP[[#This Row],[Source.Name]],FIND("-",Tabla_MM1fu_OpenMP[[#This Row],[Source.Name]],1)-1)</f>
        <v>MM1fu</v>
      </c>
      <c r="E7307" t="str">
        <f>+MID(Tabla_MM1fu_OpenMP[[#This Row],[Source.Name]],LEN(Tabla_MM1fu_OpenMP[[#This Row],[Algorithm]])+2,LEN(Tabla_MM1fu_OpenMP[[#This Row],[Source.Name]]))</f>
        <v>800-TH-20.txt</v>
      </c>
      <c r="F7307" t="str">
        <f>+MID(Tabla_MM1fu_OpenMP[[#This Row],[Source]],1,FIND("-",Tabla_MM1fu_OpenMP[[#This Row],[Source]],1)-1)</f>
        <v>800</v>
      </c>
      <c r="G730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7307" t="str">
        <f>+LEFT(Tabla_MM1fu_OpenMP[[#This Row],[source2]],FIND(".",Tabla_MM1fu_OpenMP[[#This Row],[source2]],1)-1)</f>
        <v>TH-20</v>
      </c>
      <c r="I7307">
        <f>+IF(Tabla_MM1fu_OpenMP[[#This Row],[Time1]]="",Tabla_MM1fu_OpenMP[[#This Row],[Time2]],Tabla_MM1fu_OpenMP[[#This Row],[Time1]])</f>
        <v>45832</v>
      </c>
    </row>
    <row r="7308" spans="1:9" x14ac:dyDescent="0.2">
      <c r="A7308" t="s">
        <v>1694</v>
      </c>
      <c r="B7308" t="s">
        <v>2</v>
      </c>
      <c r="C7308">
        <v>45873</v>
      </c>
      <c r="D7308" t="str">
        <f>+LEFT(Tabla_MM1fu_OpenMP[[#This Row],[Source.Name]],FIND("-",Tabla_MM1fu_OpenMP[[#This Row],[Source.Name]],1)-1)</f>
        <v>MM1fu</v>
      </c>
      <c r="E7308" t="str">
        <f>+MID(Tabla_MM1fu_OpenMP[[#This Row],[Source.Name]],LEN(Tabla_MM1fu_OpenMP[[#This Row],[Algorithm]])+2,LEN(Tabla_MM1fu_OpenMP[[#This Row],[Source.Name]]))</f>
        <v>800-TH-20.txt</v>
      </c>
      <c r="F7308" t="str">
        <f>+MID(Tabla_MM1fu_OpenMP[[#This Row],[Source]],1,FIND("-",Tabla_MM1fu_OpenMP[[#This Row],[Source]],1)-1)</f>
        <v>800</v>
      </c>
      <c r="G730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7308" t="str">
        <f>+LEFT(Tabla_MM1fu_OpenMP[[#This Row],[source2]],FIND(".",Tabla_MM1fu_OpenMP[[#This Row],[source2]],1)-1)</f>
        <v>TH-20</v>
      </c>
      <c r="I7308">
        <f>+IF(Tabla_MM1fu_OpenMP[[#This Row],[Time1]]="",Tabla_MM1fu_OpenMP[[#This Row],[Time2]],Tabla_MM1fu_OpenMP[[#This Row],[Time1]])</f>
        <v>45873</v>
      </c>
    </row>
    <row r="7309" spans="1:9" x14ac:dyDescent="0.2">
      <c r="A7309" t="s">
        <v>1694</v>
      </c>
      <c r="B7309" t="s">
        <v>2</v>
      </c>
      <c r="C7309">
        <v>47859</v>
      </c>
      <c r="D7309" t="str">
        <f>+LEFT(Tabla_MM1fu_OpenMP[[#This Row],[Source.Name]],FIND("-",Tabla_MM1fu_OpenMP[[#This Row],[Source.Name]],1)-1)</f>
        <v>MM1fu</v>
      </c>
      <c r="E7309" t="str">
        <f>+MID(Tabla_MM1fu_OpenMP[[#This Row],[Source.Name]],LEN(Tabla_MM1fu_OpenMP[[#This Row],[Algorithm]])+2,LEN(Tabla_MM1fu_OpenMP[[#This Row],[Source.Name]]))</f>
        <v>800-TH-20.txt</v>
      </c>
      <c r="F7309" t="str">
        <f>+MID(Tabla_MM1fu_OpenMP[[#This Row],[Source]],1,FIND("-",Tabla_MM1fu_OpenMP[[#This Row],[Source]],1)-1)</f>
        <v>800</v>
      </c>
      <c r="G730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7309" t="str">
        <f>+LEFT(Tabla_MM1fu_OpenMP[[#This Row],[source2]],FIND(".",Tabla_MM1fu_OpenMP[[#This Row],[source2]],1)-1)</f>
        <v>TH-20</v>
      </c>
      <c r="I7309">
        <f>+IF(Tabla_MM1fu_OpenMP[[#This Row],[Time1]]="",Tabla_MM1fu_OpenMP[[#This Row],[Time2]],Tabla_MM1fu_OpenMP[[#This Row],[Time1]])</f>
        <v>47859</v>
      </c>
    </row>
    <row r="7310" spans="1:9" x14ac:dyDescent="0.2">
      <c r="A7310" t="s">
        <v>1694</v>
      </c>
      <c r="B7310" t="s">
        <v>2</v>
      </c>
      <c r="C7310">
        <v>24124</v>
      </c>
      <c r="D7310" t="str">
        <f>+LEFT(Tabla_MM1fu_OpenMP[[#This Row],[Source.Name]],FIND("-",Tabla_MM1fu_OpenMP[[#This Row],[Source.Name]],1)-1)</f>
        <v>MM1fu</v>
      </c>
      <c r="E7310" t="str">
        <f>+MID(Tabla_MM1fu_OpenMP[[#This Row],[Source.Name]],LEN(Tabla_MM1fu_OpenMP[[#This Row],[Algorithm]])+2,LEN(Tabla_MM1fu_OpenMP[[#This Row],[Source.Name]]))</f>
        <v>800-TH-20.txt</v>
      </c>
      <c r="F7310" t="str">
        <f>+MID(Tabla_MM1fu_OpenMP[[#This Row],[Source]],1,FIND("-",Tabla_MM1fu_OpenMP[[#This Row],[Source]],1)-1)</f>
        <v>800</v>
      </c>
      <c r="G731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7310" t="str">
        <f>+LEFT(Tabla_MM1fu_OpenMP[[#This Row],[source2]],FIND(".",Tabla_MM1fu_OpenMP[[#This Row],[source2]],1)-1)</f>
        <v>TH-20</v>
      </c>
      <c r="I7310">
        <f>+IF(Tabla_MM1fu_OpenMP[[#This Row],[Time1]]="",Tabla_MM1fu_OpenMP[[#This Row],[Time2]],Tabla_MM1fu_OpenMP[[#This Row],[Time1]])</f>
        <v>24124</v>
      </c>
    </row>
    <row r="7311" spans="1:9" x14ac:dyDescent="0.2">
      <c r="A7311" t="s">
        <v>1694</v>
      </c>
      <c r="B7311" t="s">
        <v>2</v>
      </c>
      <c r="C7311">
        <v>16249</v>
      </c>
      <c r="D7311" t="str">
        <f>+LEFT(Tabla_MM1fu_OpenMP[[#This Row],[Source.Name]],FIND("-",Tabla_MM1fu_OpenMP[[#This Row],[Source.Name]],1)-1)</f>
        <v>MM1fu</v>
      </c>
      <c r="E7311" t="str">
        <f>+MID(Tabla_MM1fu_OpenMP[[#This Row],[Source.Name]],LEN(Tabla_MM1fu_OpenMP[[#This Row],[Algorithm]])+2,LEN(Tabla_MM1fu_OpenMP[[#This Row],[Source.Name]]))</f>
        <v>800-TH-20.txt</v>
      </c>
      <c r="F7311" t="str">
        <f>+MID(Tabla_MM1fu_OpenMP[[#This Row],[Source]],1,FIND("-",Tabla_MM1fu_OpenMP[[#This Row],[Source]],1)-1)</f>
        <v>800</v>
      </c>
      <c r="G731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7311" t="str">
        <f>+LEFT(Tabla_MM1fu_OpenMP[[#This Row],[source2]],FIND(".",Tabla_MM1fu_OpenMP[[#This Row],[source2]],1)-1)</f>
        <v>TH-20</v>
      </c>
      <c r="I7311">
        <f>+IF(Tabla_MM1fu_OpenMP[[#This Row],[Time1]]="",Tabla_MM1fu_OpenMP[[#This Row],[Time2]],Tabla_MM1fu_OpenMP[[#This Row],[Time1]])</f>
        <v>16249</v>
      </c>
    </row>
    <row r="7312" spans="1:9" x14ac:dyDescent="0.2">
      <c r="A7312" t="s">
        <v>1694</v>
      </c>
      <c r="B7312" t="s">
        <v>2</v>
      </c>
      <c r="C7312">
        <v>25476</v>
      </c>
      <c r="D7312" t="str">
        <f>+LEFT(Tabla_MM1fu_OpenMP[[#This Row],[Source.Name]],FIND("-",Tabla_MM1fu_OpenMP[[#This Row],[Source.Name]],1)-1)</f>
        <v>MM1fu</v>
      </c>
      <c r="E7312" t="str">
        <f>+MID(Tabla_MM1fu_OpenMP[[#This Row],[Source.Name]],LEN(Tabla_MM1fu_OpenMP[[#This Row],[Algorithm]])+2,LEN(Tabla_MM1fu_OpenMP[[#This Row],[Source.Name]]))</f>
        <v>800-TH-20.txt</v>
      </c>
      <c r="F7312" t="str">
        <f>+MID(Tabla_MM1fu_OpenMP[[#This Row],[Source]],1,FIND("-",Tabla_MM1fu_OpenMP[[#This Row],[Source]],1)-1)</f>
        <v>800</v>
      </c>
      <c r="G731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7312" t="str">
        <f>+LEFT(Tabla_MM1fu_OpenMP[[#This Row],[source2]],FIND(".",Tabla_MM1fu_OpenMP[[#This Row],[source2]],1)-1)</f>
        <v>TH-20</v>
      </c>
      <c r="I7312">
        <f>+IF(Tabla_MM1fu_OpenMP[[#This Row],[Time1]]="",Tabla_MM1fu_OpenMP[[#This Row],[Time2]],Tabla_MM1fu_OpenMP[[#This Row],[Time1]])</f>
        <v>25476</v>
      </c>
    </row>
    <row r="7313" spans="1:9" x14ac:dyDescent="0.2">
      <c r="A7313" t="s">
        <v>1694</v>
      </c>
      <c r="B7313" t="s">
        <v>2</v>
      </c>
      <c r="C7313">
        <v>24320</v>
      </c>
      <c r="D7313" t="str">
        <f>+LEFT(Tabla_MM1fu_OpenMP[[#This Row],[Source.Name]],FIND("-",Tabla_MM1fu_OpenMP[[#This Row],[Source.Name]],1)-1)</f>
        <v>MM1fu</v>
      </c>
      <c r="E7313" t="str">
        <f>+MID(Tabla_MM1fu_OpenMP[[#This Row],[Source.Name]],LEN(Tabla_MM1fu_OpenMP[[#This Row],[Algorithm]])+2,LEN(Tabla_MM1fu_OpenMP[[#This Row],[Source.Name]]))</f>
        <v>800-TH-20.txt</v>
      </c>
      <c r="F7313" t="str">
        <f>+MID(Tabla_MM1fu_OpenMP[[#This Row],[Source]],1,FIND("-",Tabla_MM1fu_OpenMP[[#This Row],[Source]],1)-1)</f>
        <v>800</v>
      </c>
      <c r="G731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7313" t="str">
        <f>+LEFT(Tabla_MM1fu_OpenMP[[#This Row],[source2]],FIND(".",Tabla_MM1fu_OpenMP[[#This Row],[source2]],1)-1)</f>
        <v>TH-20</v>
      </c>
      <c r="I7313">
        <f>+IF(Tabla_MM1fu_OpenMP[[#This Row],[Time1]]="",Tabla_MM1fu_OpenMP[[#This Row],[Time2]],Tabla_MM1fu_OpenMP[[#This Row],[Time1]])</f>
        <v>24320</v>
      </c>
    </row>
    <row r="7314" spans="1:9" x14ac:dyDescent="0.2">
      <c r="A7314" t="s">
        <v>1694</v>
      </c>
      <c r="B7314" t="s">
        <v>2</v>
      </c>
      <c r="C7314">
        <v>27990</v>
      </c>
      <c r="D7314" t="str">
        <f>+LEFT(Tabla_MM1fu_OpenMP[[#This Row],[Source.Name]],FIND("-",Tabla_MM1fu_OpenMP[[#This Row],[Source.Name]],1)-1)</f>
        <v>MM1fu</v>
      </c>
      <c r="E7314" t="str">
        <f>+MID(Tabla_MM1fu_OpenMP[[#This Row],[Source.Name]],LEN(Tabla_MM1fu_OpenMP[[#This Row],[Algorithm]])+2,LEN(Tabla_MM1fu_OpenMP[[#This Row],[Source.Name]]))</f>
        <v>800-TH-20.txt</v>
      </c>
      <c r="F7314" t="str">
        <f>+MID(Tabla_MM1fu_OpenMP[[#This Row],[Source]],1,FIND("-",Tabla_MM1fu_OpenMP[[#This Row],[Source]],1)-1)</f>
        <v>800</v>
      </c>
      <c r="G731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7314" t="str">
        <f>+LEFT(Tabla_MM1fu_OpenMP[[#This Row],[source2]],FIND(".",Tabla_MM1fu_OpenMP[[#This Row],[source2]],1)-1)</f>
        <v>TH-20</v>
      </c>
      <c r="I7314">
        <f>+IF(Tabla_MM1fu_OpenMP[[#This Row],[Time1]]="",Tabla_MM1fu_OpenMP[[#This Row],[Time2]],Tabla_MM1fu_OpenMP[[#This Row],[Time1]])</f>
        <v>27990</v>
      </c>
    </row>
    <row r="7315" spans="1:9" x14ac:dyDescent="0.2">
      <c r="A7315" t="s">
        <v>1694</v>
      </c>
      <c r="B7315" t="s">
        <v>2</v>
      </c>
      <c r="C7315">
        <v>24589</v>
      </c>
      <c r="D7315" t="str">
        <f>+LEFT(Tabla_MM1fu_OpenMP[[#This Row],[Source.Name]],FIND("-",Tabla_MM1fu_OpenMP[[#This Row],[Source.Name]],1)-1)</f>
        <v>MM1fu</v>
      </c>
      <c r="E7315" t="str">
        <f>+MID(Tabla_MM1fu_OpenMP[[#This Row],[Source.Name]],LEN(Tabla_MM1fu_OpenMP[[#This Row],[Algorithm]])+2,LEN(Tabla_MM1fu_OpenMP[[#This Row],[Source.Name]]))</f>
        <v>800-TH-20.txt</v>
      </c>
      <c r="F7315" t="str">
        <f>+MID(Tabla_MM1fu_OpenMP[[#This Row],[Source]],1,FIND("-",Tabla_MM1fu_OpenMP[[#This Row],[Source]],1)-1)</f>
        <v>800</v>
      </c>
      <c r="G731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7315" t="str">
        <f>+LEFT(Tabla_MM1fu_OpenMP[[#This Row],[source2]],FIND(".",Tabla_MM1fu_OpenMP[[#This Row],[source2]],1)-1)</f>
        <v>TH-20</v>
      </c>
      <c r="I7315">
        <f>+IF(Tabla_MM1fu_OpenMP[[#This Row],[Time1]]="",Tabla_MM1fu_OpenMP[[#This Row],[Time2]],Tabla_MM1fu_OpenMP[[#This Row],[Time1]])</f>
        <v>24589</v>
      </c>
    </row>
    <row r="7316" spans="1:9" x14ac:dyDescent="0.2">
      <c r="A7316" t="s">
        <v>1694</v>
      </c>
      <c r="B7316" t="s">
        <v>2</v>
      </c>
      <c r="C7316">
        <v>24535</v>
      </c>
      <c r="D7316" t="str">
        <f>+LEFT(Tabla_MM1fu_OpenMP[[#This Row],[Source.Name]],FIND("-",Tabla_MM1fu_OpenMP[[#This Row],[Source.Name]],1)-1)</f>
        <v>MM1fu</v>
      </c>
      <c r="E7316" t="str">
        <f>+MID(Tabla_MM1fu_OpenMP[[#This Row],[Source.Name]],LEN(Tabla_MM1fu_OpenMP[[#This Row],[Algorithm]])+2,LEN(Tabla_MM1fu_OpenMP[[#This Row],[Source.Name]]))</f>
        <v>800-TH-20.txt</v>
      </c>
      <c r="F7316" t="str">
        <f>+MID(Tabla_MM1fu_OpenMP[[#This Row],[Source]],1,FIND("-",Tabla_MM1fu_OpenMP[[#This Row],[Source]],1)-1)</f>
        <v>800</v>
      </c>
      <c r="G731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7316" t="str">
        <f>+LEFT(Tabla_MM1fu_OpenMP[[#This Row],[source2]],FIND(".",Tabla_MM1fu_OpenMP[[#This Row],[source2]],1)-1)</f>
        <v>TH-20</v>
      </c>
      <c r="I7316">
        <f>+IF(Tabla_MM1fu_OpenMP[[#This Row],[Time1]]="",Tabla_MM1fu_OpenMP[[#This Row],[Time2]],Tabla_MM1fu_OpenMP[[#This Row],[Time1]])</f>
        <v>24535</v>
      </c>
    </row>
    <row r="7317" spans="1:9" x14ac:dyDescent="0.2">
      <c r="A7317" t="s">
        <v>1694</v>
      </c>
      <c r="B7317" t="s">
        <v>2</v>
      </c>
      <c r="C7317">
        <v>21907</v>
      </c>
      <c r="D7317" t="str">
        <f>+LEFT(Tabla_MM1fu_OpenMP[[#This Row],[Source.Name]],FIND("-",Tabla_MM1fu_OpenMP[[#This Row],[Source.Name]],1)-1)</f>
        <v>MM1fu</v>
      </c>
      <c r="E7317" t="str">
        <f>+MID(Tabla_MM1fu_OpenMP[[#This Row],[Source.Name]],LEN(Tabla_MM1fu_OpenMP[[#This Row],[Algorithm]])+2,LEN(Tabla_MM1fu_OpenMP[[#This Row],[Source.Name]]))</f>
        <v>800-TH-20.txt</v>
      </c>
      <c r="F7317" t="str">
        <f>+MID(Tabla_MM1fu_OpenMP[[#This Row],[Source]],1,FIND("-",Tabla_MM1fu_OpenMP[[#This Row],[Source]],1)-1)</f>
        <v>800</v>
      </c>
      <c r="G731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7317" t="str">
        <f>+LEFT(Tabla_MM1fu_OpenMP[[#This Row],[source2]],FIND(".",Tabla_MM1fu_OpenMP[[#This Row],[source2]],1)-1)</f>
        <v>TH-20</v>
      </c>
      <c r="I7317">
        <f>+IF(Tabla_MM1fu_OpenMP[[#This Row],[Time1]]="",Tabla_MM1fu_OpenMP[[#This Row],[Time2]],Tabla_MM1fu_OpenMP[[#This Row],[Time1]])</f>
        <v>21907</v>
      </c>
    </row>
    <row r="7318" spans="1:9" x14ac:dyDescent="0.2">
      <c r="A7318" t="s">
        <v>1694</v>
      </c>
      <c r="B7318" t="s">
        <v>2</v>
      </c>
      <c r="C7318">
        <v>37734</v>
      </c>
      <c r="D7318" t="str">
        <f>+LEFT(Tabla_MM1fu_OpenMP[[#This Row],[Source.Name]],FIND("-",Tabla_MM1fu_OpenMP[[#This Row],[Source.Name]],1)-1)</f>
        <v>MM1fu</v>
      </c>
      <c r="E7318" t="str">
        <f>+MID(Tabla_MM1fu_OpenMP[[#This Row],[Source.Name]],LEN(Tabla_MM1fu_OpenMP[[#This Row],[Algorithm]])+2,LEN(Tabla_MM1fu_OpenMP[[#This Row],[Source.Name]]))</f>
        <v>800-TH-20.txt</v>
      </c>
      <c r="F7318" t="str">
        <f>+MID(Tabla_MM1fu_OpenMP[[#This Row],[Source]],1,FIND("-",Tabla_MM1fu_OpenMP[[#This Row],[Source]],1)-1)</f>
        <v>800</v>
      </c>
      <c r="G731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7318" t="str">
        <f>+LEFT(Tabla_MM1fu_OpenMP[[#This Row],[source2]],FIND(".",Tabla_MM1fu_OpenMP[[#This Row],[source2]],1)-1)</f>
        <v>TH-20</v>
      </c>
      <c r="I7318">
        <f>+IF(Tabla_MM1fu_OpenMP[[#This Row],[Time1]]="",Tabla_MM1fu_OpenMP[[#This Row],[Time2]],Tabla_MM1fu_OpenMP[[#This Row],[Time1]])</f>
        <v>37734</v>
      </c>
    </row>
    <row r="7319" spans="1:9" x14ac:dyDescent="0.2">
      <c r="A7319" t="s">
        <v>1694</v>
      </c>
      <c r="B7319" t="s">
        <v>2</v>
      </c>
      <c r="C7319">
        <v>46772</v>
      </c>
      <c r="D7319" t="str">
        <f>+LEFT(Tabla_MM1fu_OpenMP[[#This Row],[Source.Name]],FIND("-",Tabla_MM1fu_OpenMP[[#This Row],[Source.Name]],1)-1)</f>
        <v>MM1fu</v>
      </c>
      <c r="E7319" t="str">
        <f>+MID(Tabla_MM1fu_OpenMP[[#This Row],[Source.Name]],LEN(Tabla_MM1fu_OpenMP[[#This Row],[Algorithm]])+2,LEN(Tabla_MM1fu_OpenMP[[#This Row],[Source.Name]]))</f>
        <v>800-TH-20.txt</v>
      </c>
      <c r="F7319" t="str">
        <f>+MID(Tabla_MM1fu_OpenMP[[#This Row],[Source]],1,FIND("-",Tabla_MM1fu_OpenMP[[#This Row],[Source]],1)-1)</f>
        <v>800</v>
      </c>
      <c r="G731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7319" t="str">
        <f>+LEFT(Tabla_MM1fu_OpenMP[[#This Row],[source2]],FIND(".",Tabla_MM1fu_OpenMP[[#This Row],[source2]],1)-1)</f>
        <v>TH-20</v>
      </c>
      <c r="I7319">
        <f>+IF(Tabla_MM1fu_OpenMP[[#This Row],[Time1]]="",Tabla_MM1fu_OpenMP[[#This Row],[Time2]],Tabla_MM1fu_OpenMP[[#This Row],[Time1]])</f>
        <v>46772</v>
      </c>
    </row>
    <row r="7320" spans="1:9" x14ac:dyDescent="0.2">
      <c r="A7320" t="s">
        <v>1694</v>
      </c>
      <c r="B7320" t="s">
        <v>2</v>
      </c>
      <c r="C7320">
        <v>47297</v>
      </c>
      <c r="D7320" t="str">
        <f>+LEFT(Tabla_MM1fu_OpenMP[[#This Row],[Source.Name]],FIND("-",Tabla_MM1fu_OpenMP[[#This Row],[Source.Name]],1)-1)</f>
        <v>MM1fu</v>
      </c>
      <c r="E7320" t="str">
        <f>+MID(Tabla_MM1fu_OpenMP[[#This Row],[Source.Name]],LEN(Tabla_MM1fu_OpenMP[[#This Row],[Algorithm]])+2,LEN(Tabla_MM1fu_OpenMP[[#This Row],[Source.Name]]))</f>
        <v>800-TH-20.txt</v>
      </c>
      <c r="F7320" t="str">
        <f>+MID(Tabla_MM1fu_OpenMP[[#This Row],[Source]],1,FIND("-",Tabla_MM1fu_OpenMP[[#This Row],[Source]],1)-1)</f>
        <v>800</v>
      </c>
      <c r="G732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7320" t="str">
        <f>+LEFT(Tabla_MM1fu_OpenMP[[#This Row],[source2]],FIND(".",Tabla_MM1fu_OpenMP[[#This Row],[source2]],1)-1)</f>
        <v>TH-20</v>
      </c>
      <c r="I7320">
        <f>+IF(Tabla_MM1fu_OpenMP[[#This Row],[Time1]]="",Tabla_MM1fu_OpenMP[[#This Row],[Time2]],Tabla_MM1fu_OpenMP[[#This Row],[Time1]])</f>
        <v>47297</v>
      </c>
    </row>
    <row r="7321" spans="1:9" x14ac:dyDescent="0.2">
      <c r="A7321" t="s">
        <v>1694</v>
      </c>
      <c r="B7321" t="s">
        <v>2</v>
      </c>
      <c r="C7321">
        <v>46746</v>
      </c>
      <c r="D7321" t="str">
        <f>+LEFT(Tabla_MM1fu_OpenMP[[#This Row],[Source.Name]],FIND("-",Tabla_MM1fu_OpenMP[[#This Row],[Source.Name]],1)-1)</f>
        <v>MM1fu</v>
      </c>
      <c r="E7321" t="str">
        <f>+MID(Tabla_MM1fu_OpenMP[[#This Row],[Source.Name]],LEN(Tabla_MM1fu_OpenMP[[#This Row],[Algorithm]])+2,LEN(Tabla_MM1fu_OpenMP[[#This Row],[Source.Name]]))</f>
        <v>800-TH-20.txt</v>
      </c>
      <c r="F7321" t="str">
        <f>+MID(Tabla_MM1fu_OpenMP[[#This Row],[Source]],1,FIND("-",Tabla_MM1fu_OpenMP[[#This Row],[Source]],1)-1)</f>
        <v>800</v>
      </c>
      <c r="G732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7321" t="str">
        <f>+LEFT(Tabla_MM1fu_OpenMP[[#This Row],[source2]],FIND(".",Tabla_MM1fu_OpenMP[[#This Row],[source2]],1)-1)</f>
        <v>TH-20</v>
      </c>
      <c r="I7321">
        <f>+IF(Tabla_MM1fu_OpenMP[[#This Row],[Time1]]="",Tabla_MM1fu_OpenMP[[#This Row],[Time2]],Tabla_MM1fu_OpenMP[[#This Row],[Time1]])</f>
        <v>46746</v>
      </c>
    </row>
    <row r="7322" spans="1:9" x14ac:dyDescent="0.2">
      <c r="A7322" t="s">
        <v>1694</v>
      </c>
      <c r="B7322" t="s">
        <v>2</v>
      </c>
      <c r="C7322">
        <v>49779</v>
      </c>
      <c r="D7322" t="str">
        <f>+LEFT(Tabla_MM1fu_OpenMP[[#This Row],[Source.Name]],FIND("-",Tabla_MM1fu_OpenMP[[#This Row],[Source.Name]],1)-1)</f>
        <v>MM1fu</v>
      </c>
      <c r="E7322" t="str">
        <f>+MID(Tabla_MM1fu_OpenMP[[#This Row],[Source.Name]],LEN(Tabla_MM1fu_OpenMP[[#This Row],[Algorithm]])+2,LEN(Tabla_MM1fu_OpenMP[[#This Row],[Source.Name]]))</f>
        <v>800-TH-20.txt</v>
      </c>
      <c r="F7322" t="str">
        <f>+MID(Tabla_MM1fu_OpenMP[[#This Row],[Source]],1,FIND("-",Tabla_MM1fu_OpenMP[[#This Row],[Source]],1)-1)</f>
        <v>800</v>
      </c>
      <c r="G732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7322" t="str">
        <f>+LEFT(Tabla_MM1fu_OpenMP[[#This Row],[source2]],FIND(".",Tabla_MM1fu_OpenMP[[#This Row],[source2]],1)-1)</f>
        <v>TH-20</v>
      </c>
      <c r="I7322">
        <f>+IF(Tabla_MM1fu_OpenMP[[#This Row],[Time1]]="",Tabla_MM1fu_OpenMP[[#This Row],[Time2]],Tabla_MM1fu_OpenMP[[#This Row],[Time1]])</f>
        <v>49779</v>
      </c>
    </row>
    <row r="7323" spans="1:9" x14ac:dyDescent="0.2">
      <c r="A7323" t="s">
        <v>1694</v>
      </c>
      <c r="B7323" t="s">
        <v>2</v>
      </c>
      <c r="C7323">
        <v>24349</v>
      </c>
      <c r="D7323" t="str">
        <f>+LEFT(Tabla_MM1fu_OpenMP[[#This Row],[Source.Name]],FIND("-",Tabla_MM1fu_OpenMP[[#This Row],[Source.Name]],1)-1)</f>
        <v>MM1fu</v>
      </c>
      <c r="E7323" t="str">
        <f>+MID(Tabla_MM1fu_OpenMP[[#This Row],[Source.Name]],LEN(Tabla_MM1fu_OpenMP[[#This Row],[Algorithm]])+2,LEN(Tabla_MM1fu_OpenMP[[#This Row],[Source.Name]]))</f>
        <v>800-TH-20.txt</v>
      </c>
      <c r="F7323" t="str">
        <f>+MID(Tabla_MM1fu_OpenMP[[#This Row],[Source]],1,FIND("-",Tabla_MM1fu_OpenMP[[#This Row],[Source]],1)-1)</f>
        <v>800</v>
      </c>
      <c r="G732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7323" t="str">
        <f>+LEFT(Tabla_MM1fu_OpenMP[[#This Row],[source2]],FIND(".",Tabla_MM1fu_OpenMP[[#This Row],[source2]],1)-1)</f>
        <v>TH-20</v>
      </c>
      <c r="I7323">
        <f>+IF(Tabla_MM1fu_OpenMP[[#This Row],[Time1]]="",Tabla_MM1fu_OpenMP[[#This Row],[Time2]],Tabla_MM1fu_OpenMP[[#This Row],[Time1]])</f>
        <v>24349</v>
      </c>
    </row>
    <row r="7324" spans="1:9" x14ac:dyDescent="0.2">
      <c r="A7324" t="s">
        <v>1694</v>
      </c>
      <c r="B7324" t="s">
        <v>2</v>
      </c>
      <c r="C7324">
        <v>35280</v>
      </c>
      <c r="D7324" t="str">
        <f>+LEFT(Tabla_MM1fu_OpenMP[[#This Row],[Source.Name]],FIND("-",Tabla_MM1fu_OpenMP[[#This Row],[Source.Name]],1)-1)</f>
        <v>MM1fu</v>
      </c>
      <c r="E7324" t="str">
        <f>+MID(Tabla_MM1fu_OpenMP[[#This Row],[Source.Name]],LEN(Tabla_MM1fu_OpenMP[[#This Row],[Algorithm]])+2,LEN(Tabla_MM1fu_OpenMP[[#This Row],[Source.Name]]))</f>
        <v>800-TH-20.txt</v>
      </c>
      <c r="F7324" t="str">
        <f>+MID(Tabla_MM1fu_OpenMP[[#This Row],[Source]],1,FIND("-",Tabla_MM1fu_OpenMP[[#This Row],[Source]],1)-1)</f>
        <v>800</v>
      </c>
      <c r="G732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7324" t="str">
        <f>+LEFT(Tabla_MM1fu_OpenMP[[#This Row],[source2]],FIND(".",Tabla_MM1fu_OpenMP[[#This Row],[source2]],1)-1)</f>
        <v>TH-20</v>
      </c>
      <c r="I7324">
        <f>+IF(Tabla_MM1fu_OpenMP[[#This Row],[Time1]]="",Tabla_MM1fu_OpenMP[[#This Row],[Time2]],Tabla_MM1fu_OpenMP[[#This Row],[Time1]])</f>
        <v>35280</v>
      </c>
    </row>
    <row r="7325" spans="1:9" x14ac:dyDescent="0.2">
      <c r="A7325" t="s">
        <v>1694</v>
      </c>
      <c r="B7325" t="s">
        <v>2</v>
      </c>
      <c r="C7325">
        <v>16954</v>
      </c>
      <c r="D7325" t="str">
        <f>+LEFT(Tabla_MM1fu_OpenMP[[#This Row],[Source.Name]],FIND("-",Tabla_MM1fu_OpenMP[[#This Row],[Source.Name]],1)-1)</f>
        <v>MM1fu</v>
      </c>
      <c r="E7325" t="str">
        <f>+MID(Tabla_MM1fu_OpenMP[[#This Row],[Source.Name]],LEN(Tabla_MM1fu_OpenMP[[#This Row],[Algorithm]])+2,LEN(Tabla_MM1fu_OpenMP[[#This Row],[Source.Name]]))</f>
        <v>800-TH-20.txt</v>
      </c>
      <c r="F7325" t="str">
        <f>+MID(Tabla_MM1fu_OpenMP[[#This Row],[Source]],1,FIND("-",Tabla_MM1fu_OpenMP[[#This Row],[Source]],1)-1)</f>
        <v>800</v>
      </c>
      <c r="G732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7325" t="str">
        <f>+LEFT(Tabla_MM1fu_OpenMP[[#This Row],[source2]],FIND(".",Tabla_MM1fu_OpenMP[[#This Row],[source2]],1)-1)</f>
        <v>TH-20</v>
      </c>
      <c r="I7325">
        <f>+IF(Tabla_MM1fu_OpenMP[[#This Row],[Time1]]="",Tabla_MM1fu_OpenMP[[#This Row],[Time2]],Tabla_MM1fu_OpenMP[[#This Row],[Time1]])</f>
        <v>16954</v>
      </c>
    </row>
    <row r="7326" spans="1:9" x14ac:dyDescent="0.2">
      <c r="A7326" t="s">
        <v>1694</v>
      </c>
      <c r="B7326" t="s">
        <v>2</v>
      </c>
      <c r="C7326">
        <v>25255</v>
      </c>
      <c r="D7326" t="str">
        <f>+LEFT(Tabla_MM1fu_OpenMP[[#This Row],[Source.Name]],FIND("-",Tabla_MM1fu_OpenMP[[#This Row],[Source.Name]],1)-1)</f>
        <v>MM1fu</v>
      </c>
      <c r="E7326" t="str">
        <f>+MID(Tabla_MM1fu_OpenMP[[#This Row],[Source.Name]],LEN(Tabla_MM1fu_OpenMP[[#This Row],[Algorithm]])+2,LEN(Tabla_MM1fu_OpenMP[[#This Row],[Source.Name]]))</f>
        <v>800-TH-20.txt</v>
      </c>
      <c r="F7326" t="str">
        <f>+MID(Tabla_MM1fu_OpenMP[[#This Row],[Source]],1,FIND("-",Tabla_MM1fu_OpenMP[[#This Row],[Source]],1)-1)</f>
        <v>800</v>
      </c>
      <c r="G732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7326" t="str">
        <f>+LEFT(Tabla_MM1fu_OpenMP[[#This Row],[source2]],FIND(".",Tabla_MM1fu_OpenMP[[#This Row],[source2]],1)-1)</f>
        <v>TH-20</v>
      </c>
      <c r="I7326">
        <f>+IF(Tabla_MM1fu_OpenMP[[#This Row],[Time1]]="",Tabla_MM1fu_OpenMP[[#This Row],[Time2]],Tabla_MM1fu_OpenMP[[#This Row],[Time1]])</f>
        <v>25255</v>
      </c>
    </row>
    <row r="7327" spans="1:9" x14ac:dyDescent="0.2">
      <c r="A7327" t="s">
        <v>1694</v>
      </c>
      <c r="B7327" t="s">
        <v>2</v>
      </c>
      <c r="C7327">
        <v>47424</v>
      </c>
      <c r="D7327" t="str">
        <f>+LEFT(Tabla_MM1fu_OpenMP[[#This Row],[Source.Name]],FIND("-",Tabla_MM1fu_OpenMP[[#This Row],[Source.Name]],1)-1)</f>
        <v>MM1fu</v>
      </c>
      <c r="E7327" t="str">
        <f>+MID(Tabla_MM1fu_OpenMP[[#This Row],[Source.Name]],LEN(Tabla_MM1fu_OpenMP[[#This Row],[Algorithm]])+2,LEN(Tabla_MM1fu_OpenMP[[#This Row],[Source.Name]]))</f>
        <v>800-TH-20.txt</v>
      </c>
      <c r="F7327" t="str">
        <f>+MID(Tabla_MM1fu_OpenMP[[#This Row],[Source]],1,FIND("-",Tabla_MM1fu_OpenMP[[#This Row],[Source]],1)-1)</f>
        <v>800</v>
      </c>
      <c r="G732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7327" t="str">
        <f>+LEFT(Tabla_MM1fu_OpenMP[[#This Row],[source2]],FIND(".",Tabla_MM1fu_OpenMP[[#This Row],[source2]],1)-1)</f>
        <v>TH-20</v>
      </c>
      <c r="I7327">
        <f>+IF(Tabla_MM1fu_OpenMP[[#This Row],[Time1]]="",Tabla_MM1fu_OpenMP[[#This Row],[Time2]],Tabla_MM1fu_OpenMP[[#This Row],[Time1]])</f>
        <v>47424</v>
      </c>
    </row>
    <row r="7328" spans="1:9" x14ac:dyDescent="0.2">
      <c r="A7328" t="s">
        <v>1694</v>
      </c>
      <c r="B7328" t="s">
        <v>2</v>
      </c>
      <c r="C7328">
        <v>24550</v>
      </c>
      <c r="D7328" t="str">
        <f>+LEFT(Tabla_MM1fu_OpenMP[[#This Row],[Source.Name]],FIND("-",Tabla_MM1fu_OpenMP[[#This Row],[Source.Name]],1)-1)</f>
        <v>MM1fu</v>
      </c>
      <c r="E7328" t="str">
        <f>+MID(Tabla_MM1fu_OpenMP[[#This Row],[Source.Name]],LEN(Tabla_MM1fu_OpenMP[[#This Row],[Algorithm]])+2,LEN(Tabla_MM1fu_OpenMP[[#This Row],[Source.Name]]))</f>
        <v>800-TH-20.txt</v>
      </c>
      <c r="F7328" t="str">
        <f>+MID(Tabla_MM1fu_OpenMP[[#This Row],[Source]],1,FIND("-",Tabla_MM1fu_OpenMP[[#This Row],[Source]],1)-1)</f>
        <v>800</v>
      </c>
      <c r="G732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7328" t="str">
        <f>+LEFT(Tabla_MM1fu_OpenMP[[#This Row],[source2]],FIND(".",Tabla_MM1fu_OpenMP[[#This Row],[source2]],1)-1)</f>
        <v>TH-20</v>
      </c>
      <c r="I7328">
        <f>+IF(Tabla_MM1fu_OpenMP[[#This Row],[Time1]]="",Tabla_MM1fu_OpenMP[[#This Row],[Time2]],Tabla_MM1fu_OpenMP[[#This Row],[Time1]])</f>
        <v>24550</v>
      </c>
    </row>
    <row r="7329" spans="1:9" x14ac:dyDescent="0.2">
      <c r="A7329" t="s">
        <v>1695</v>
      </c>
      <c r="B7329" t="s">
        <v>2</v>
      </c>
      <c r="C7329">
        <v>69825</v>
      </c>
      <c r="D7329" t="str">
        <f>+LEFT(Tabla_MM1fu_OpenMP[[#This Row],[Source.Name]],FIND("-",Tabla_MM1fu_OpenMP[[#This Row],[Source.Name]],1)-1)</f>
        <v>MM1fu</v>
      </c>
      <c r="E7329" t="str">
        <f>+MID(Tabla_MM1fu_OpenMP[[#This Row],[Source.Name]],LEN(Tabla_MM1fu_OpenMP[[#This Row],[Algorithm]])+2,LEN(Tabla_MM1fu_OpenMP[[#This Row],[Source.Name]]))</f>
        <v>800-TH-4.txt</v>
      </c>
      <c r="F7329" t="str">
        <f>+MID(Tabla_MM1fu_OpenMP[[#This Row],[Source]],1,FIND("-",Tabla_MM1fu_OpenMP[[#This Row],[Source]],1)-1)</f>
        <v>800</v>
      </c>
      <c r="G732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7329" t="str">
        <f>+LEFT(Tabla_MM1fu_OpenMP[[#This Row],[source2]],FIND(".",Tabla_MM1fu_OpenMP[[#This Row],[source2]],1)-1)</f>
        <v>TH-4</v>
      </c>
      <c r="I7329">
        <f>+IF(Tabla_MM1fu_OpenMP[[#This Row],[Time1]]="",Tabla_MM1fu_OpenMP[[#This Row],[Time2]],Tabla_MM1fu_OpenMP[[#This Row],[Time1]])</f>
        <v>69825</v>
      </c>
    </row>
    <row r="7330" spans="1:9" x14ac:dyDescent="0.2">
      <c r="A7330" t="s">
        <v>1695</v>
      </c>
      <c r="B7330" t="s">
        <v>2</v>
      </c>
      <c r="C7330">
        <v>69891</v>
      </c>
      <c r="D7330" t="str">
        <f>+LEFT(Tabla_MM1fu_OpenMP[[#This Row],[Source.Name]],FIND("-",Tabla_MM1fu_OpenMP[[#This Row],[Source.Name]],1)-1)</f>
        <v>MM1fu</v>
      </c>
      <c r="E7330" t="str">
        <f>+MID(Tabla_MM1fu_OpenMP[[#This Row],[Source.Name]],LEN(Tabla_MM1fu_OpenMP[[#This Row],[Algorithm]])+2,LEN(Tabla_MM1fu_OpenMP[[#This Row],[Source.Name]]))</f>
        <v>800-TH-4.txt</v>
      </c>
      <c r="F7330" t="str">
        <f>+MID(Tabla_MM1fu_OpenMP[[#This Row],[Source]],1,FIND("-",Tabla_MM1fu_OpenMP[[#This Row],[Source]],1)-1)</f>
        <v>800</v>
      </c>
      <c r="G733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7330" t="str">
        <f>+LEFT(Tabla_MM1fu_OpenMP[[#This Row],[source2]],FIND(".",Tabla_MM1fu_OpenMP[[#This Row],[source2]],1)-1)</f>
        <v>TH-4</v>
      </c>
      <c r="I7330">
        <f>+IF(Tabla_MM1fu_OpenMP[[#This Row],[Time1]]="",Tabla_MM1fu_OpenMP[[#This Row],[Time2]],Tabla_MM1fu_OpenMP[[#This Row],[Time1]])</f>
        <v>69891</v>
      </c>
    </row>
    <row r="7331" spans="1:9" x14ac:dyDescent="0.2">
      <c r="A7331" t="s">
        <v>1695</v>
      </c>
      <c r="B7331" t="s">
        <v>2</v>
      </c>
      <c r="C7331">
        <v>69709</v>
      </c>
      <c r="D7331" t="str">
        <f>+LEFT(Tabla_MM1fu_OpenMP[[#This Row],[Source.Name]],FIND("-",Tabla_MM1fu_OpenMP[[#This Row],[Source.Name]],1)-1)</f>
        <v>MM1fu</v>
      </c>
      <c r="E7331" t="str">
        <f>+MID(Tabla_MM1fu_OpenMP[[#This Row],[Source.Name]],LEN(Tabla_MM1fu_OpenMP[[#This Row],[Algorithm]])+2,LEN(Tabla_MM1fu_OpenMP[[#This Row],[Source.Name]]))</f>
        <v>800-TH-4.txt</v>
      </c>
      <c r="F7331" t="str">
        <f>+MID(Tabla_MM1fu_OpenMP[[#This Row],[Source]],1,FIND("-",Tabla_MM1fu_OpenMP[[#This Row],[Source]],1)-1)</f>
        <v>800</v>
      </c>
      <c r="G733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7331" t="str">
        <f>+LEFT(Tabla_MM1fu_OpenMP[[#This Row],[source2]],FIND(".",Tabla_MM1fu_OpenMP[[#This Row],[source2]],1)-1)</f>
        <v>TH-4</v>
      </c>
      <c r="I7331">
        <f>+IF(Tabla_MM1fu_OpenMP[[#This Row],[Time1]]="",Tabla_MM1fu_OpenMP[[#This Row],[Time2]],Tabla_MM1fu_OpenMP[[#This Row],[Time1]])</f>
        <v>69709</v>
      </c>
    </row>
    <row r="7332" spans="1:9" x14ac:dyDescent="0.2">
      <c r="A7332" t="s">
        <v>1695</v>
      </c>
      <c r="B7332" t="s">
        <v>2</v>
      </c>
      <c r="C7332">
        <v>70025</v>
      </c>
      <c r="D7332" t="str">
        <f>+LEFT(Tabla_MM1fu_OpenMP[[#This Row],[Source.Name]],FIND("-",Tabla_MM1fu_OpenMP[[#This Row],[Source.Name]],1)-1)</f>
        <v>MM1fu</v>
      </c>
      <c r="E7332" t="str">
        <f>+MID(Tabla_MM1fu_OpenMP[[#This Row],[Source.Name]],LEN(Tabla_MM1fu_OpenMP[[#This Row],[Algorithm]])+2,LEN(Tabla_MM1fu_OpenMP[[#This Row],[Source.Name]]))</f>
        <v>800-TH-4.txt</v>
      </c>
      <c r="F7332" t="str">
        <f>+MID(Tabla_MM1fu_OpenMP[[#This Row],[Source]],1,FIND("-",Tabla_MM1fu_OpenMP[[#This Row],[Source]],1)-1)</f>
        <v>800</v>
      </c>
      <c r="G733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7332" t="str">
        <f>+LEFT(Tabla_MM1fu_OpenMP[[#This Row],[source2]],FIND(".",Tabla_MM1fu_OpenMP[[#This Row],[source2]],1)-1)</f>
        <v>TH-4</v>
      </c>
      <c r="I7332">
        <f>+IF(Tabla_MM1fu_OpenMP[[#This Row],[Time1]]="",Tabla_MM1fu_OpenMP[[#This Row],[Time2]],Tabla_MM1fu_OpenMP[[#This Row],[Time1]])</f>
        <v>70025</v>
      </c>
    </row>
    <row r="7333" spans="1:9" x14ac:dyDescent="0.2">
      <c r="A7333" t="s">
        <v>1695</v>
      </c>
      <c r="B7333" t="s">
        <v>2</v>
      </c>
      <c r="C7333">
        <v>69687</v>
      </c>
      <c r="D7333" t="str">
        <f>+LEFT(Tabla_MM1fu_OpenMP[[#This Row],[Source.Name]],FIND("-",Tabla_MM1fu_OpenMP[[#This Row],[Source.Name]],1)-1)</f>
        <v>MM1fu</v>
      </c>
      <c r="E7333" t="str">
        <f>+MID(Tabla_MM1fu_OpenMP[[#This Row],[Source.Name]],LEN(Tabla_MM1fu_OpenMP[[#This Row],[Algorithm]])+2,LEN(Tabla_MM1fu_OpenMP[[#This Row],[Source.Name]]))</f>
        <v>800-TH-4.txt</v>
      </c>
      <c r="F7333" t="str">
        <f>+MID(Tabla_MM1fu_OpenMP[[#This Row],[Source]],1,FIND("-",Tabla_MM1fu_OpenMP[[#This Row],[Source]],1)-1)</f>
        <v>800</v>
      </c>
      <c r="G733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7333" t="str">
        <f>+LEFT(Tabla_MM1fu_OpenMP[[#This Row],[source2]],FIND(".",Tabla_MM1fu_OpenMP[[#This Row],[source2]],1)-1)</f>
        <v>TH-4</v>
      </c>
      <c r="I7333">
        <f>+IF(Tabla_MM1fu_OpenMP[[#This Row],[Time1]]="",Tabla_MM1fu_OpenMP[[#This Row],[Time2]],Tabla_MM1fu_OpenMP[[#This Row],[Time1]])</f>
        <v>69687</v>
      </c>
    </row>
    <row r="7334" spans="1:9" x14ac:dyDescent="0.2">
      <c r="A7334" t="s">
        <v>1695</v>
      </c>
      <c r="B7334" t="s">
        <v>2</v>
      </c>
      <c r="C7334">
        <v>69723</v>
      </c>
      <c r="D7334" t="str">
        <f>+LEFT(Tabla_MM1fu_OpenMP[[#This Row],[Source.Name]],FIND("-",Tabla_MM1fu_OpenMP[[#This Row],[Source.Name]],1)-1)</f>
        <v>MM1fu</v>
      </c>
      <c r="E7334" t="str">
        <f>+MID(Tabla_MM1fu_OpenMP[[#This Row],[Source.Name]],LEN(Tabla_MM1fu_OpenMP[[#This Row],[Algorithm]])+2,LEN(Tabla_MM1fu_OpenMP[[#This Row],[Source.Name]]))</f>
        <v>800-TH-4.txt</v>
      </c>
      <c r="F7334" t="str">
        <f>+MID(Tabla_MM1fu_OpenMP[[#This Row],[Source]],1,FIND("-",Tabla_MM1fu_OpenMP[[#This Row],[Source]],1)-1)</f>
        <v>800</v>
      </c>
      <c r="G733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7334" t="str">
        <f>+LEFT(Tabla_MM1fu_OpenMP[[#This Row],[source2]],FIND(".",Tabla_MM1fu_OpenMP[[#This Row],[source2]],1)-1)</f>
        <v>TH-4</v>
      </c>
      <c r="I7334">
        <f>+IF(Tabla_MM1fu_OpenMP[[#This Row],[Time1]]="",Tabla_MM1fu_OpenMP[[#This Row],[Time2]],Tabla_MM1fu_OpenMP[[#This Row],[Time1]])</f>
        <v>69723</v>
      </c>
    </row>
    <row r="7335" spans="1:9" x14ac:dyDescent="0.2">
      <c r="A7335" t="s">
        <v>1695</v>
      </c>
      <c r="B7335" t="s">
        <v>2</v>
      </c>
      <c r="C7335">
        <v>69531</v>
      </c>
      <c r="D7335" t="str">
        <f>+LEFT(Tabla_MM1fu_OpenMP[[#This Row],[Source.Name]],FIND("-",Tabla_MM1fu_OpenMP[[#This Row],[Source.Name]],1)-1)</f>
        <v>MM1fu</v>
      </c>
      <c r="E7335" t="str">
        <f>+MID(Tabla_MM1fu_OpenMP[[#This Row],[Source.Name]],LEN(Tabla_MM1fu_OpenMP[[#This Row],[Algorithm]])+2,LEN(Tabla_MM1fu_OpenMP[[#This Row],[Source.Name]]))</f>
        <v>800-TH-4.txt</v>
      </c>
      <c r="F7335" t="str">
        <f>+MID(Tabla_MM1fu_OpenMP[[#This Row],[Source]],1,FIND("-",Tabla_MM1fu_OpenMP[[#This Row],[Source]],1)-1)</f>
        <v>800</v>
      </c>
      <c r="G733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7335" t="str">
        <f>+LEFT(Tabla_MM1fu_OpenMP[[#This Row],[source2]],FIND(".",Tabla_MM1fu_OpenMP[[#This Row],[source2]],1)-1)</f>
        <v>TH-4</v>
      </c>
      <c r="I7335">
        <f>+IF(Tabla_MM1fu_OpenMP[[#This Row],[Time1]]="",Tabla_MM1fu_OpenMP[[#This Row],[Time2]],Tabla_MM1fu_OpenMP[[#This Row],[Time1]])</f>
        <v>69531</v>
      </c>
    </row>
    <row r="7336" spans="1:9" x14ac:dyDescent="0.2">
      <c r="A7336" t="s">
        <v>1695</v>
      </c>
      <c r="B7336" t="s">
        <v>2</v>
      </c>
      <c r="C7336">
        <v>69581</v>
      </c>
      <c r="D7336" t="str">
        <f>+LEFT(Tabla_MM1fu_OpenMP[[#This Row],[Source.Name]],FIND("-",Tabla_MM1fu_OpenMP[[#This Row],[Source.Name]],1)-1)</f>
        <v>MM1fu</v>
      </c>
      <c r="E7336" t="str">
        <f>+MID(Tabla_MM1fu_OpenMP[[#This Row],[Source.Name]],LEN(Tabla_MM1fu_OpenMP[[#This Row],[Algorithm]])+2,LEN(Tabla_MM1fu_OpenMP[[#This Row],[Source.Name]]))</f>
        <v>800-TH-4.txt</v>
      </c>
      <c r="F7336" t="str">
        <f>+MID(Tabla_MM1fu_OpenMP[[#This Row],[Source]],1,FIND("-",Tabla_MM1fu_OpenMP[[#This Row],[Source]],1)-1)</f>
        <v>800</v>
      </c>
      <c r="G733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7336" t="str">
        <f>+LEFT(Tabla_MM1fu_OpenMP[[#This Row],[source2]],FIND(".",Tabla_MM1fu_OpenMP[[#This Row],[source2]],1)-1)</f>
        <v>TH-4</v>
      </c>
      <c r="I7336">
        <f>+IF(Tabla_MM1fu_OpenMP[[#This Row],[Time1]]="",Tabla_MM1fu_OpenMP[[#This Row],[Time2]],Tabla_MM1fu_OpenMP[[#This Row],[Time1]])</f>
        <v>69581</v>
      </c>
    </row>
    <row r="7337" spans="1:9" x14ac:dyDescent="0.2">
      <c r="A7337" t="s">
        <v>1695</v>
      </c>
      <c r="B7337" t="s">
        <v>2</v>
      </c>
      <c r="C7337">
        <v>69856</v>
      </c>
      <c r="D7337" t="str">
        <f>+LEFT(Tabla_MM1fu_OpenMP[[#This Row],[Source.Name]],FIND("-",Tabla_MM1fu_OpenMP[[#This Row],[Source.Name]],1)-1)</f>
        <v>MM1fu</v>
      </c>
      <c r="E7337" t="str">
        <f>+MID(Tabla_MM1fu_OpenMP[[#This Row],[Source.Name]],LEN(Tabla_MM1fu_OpenMP[[#This Row],[Algorithm]])+2,LEN(Tabla_MM1fu_OpenMP[[#This Row],[Source.Name]]))</f>
        <v>800-TH-4.txt</v>
      </c>
      <c r="F7337" t="str">
        <f>+MID(Tabla_MM1fu_OpenMP[[#This Row],[Source]],1,FIND("-",Tabla_MM1fu_OpenMP[[#This Row],[Source]],1)-1)</f>
        <v>800</v>
      </c>
      <c r="G733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7337" t="str">
        <f>+LEFT(Tabla_MM1fu_OpenMP[[#This Row],[source2]],FIND(".",Tabla_MM1fu_OpenMP[[#This Row],[source2]],1)-1)</f>
        <v>TH-4</v>
      </c>
      <c r="I7337">
        <f>+IF(Tabla_MM1fu_OpenMP[[#This Row],[Time1]]="",Tabla_MM1fu_OpenMP[[#This Row],[Time2]],Tabla_MM1fu_OpenMP[[#This Row],[Time1]])</f>
        <v>69856</v>
      </c>
    </row>
    <row r="7338" spans="1:9" x14ac:dyDescent="0.2">
      <c r="A7338" t="s">
        <v>1695</v>
      </c>
      <c r="B7338" t="s">
        <v>2</v>
      </c>
      <c r="C7338">
        <v>69776</v>
      </c>
      <c r="D7338" t="str">
        <f>+LEFT(Tabla_MM1fu_OpenMP[[#This Row],[Source.Name]],FIND("-",Tabla_MM1fu_OpenMP[[#This Row],[Source.Name]],1)-1)</f>
        <v>MM1fu</v>
      </c>
      <c r="E7338" t="str">
        <f>+MID(Tabla_MM1fu_OpenMP[[#This Row],[Source.Name]],LEN(Tabla_MM1fu_OpenMP[[#This Row],[Algorithm]])+2,LEN(Tabla_MM1fu_OpenMP[[#This Row],[Source.Name]]))</f>
        <v>800-TH-4.txt</v>
      </c>
      <c r="F7338" t="str">
        <f>+MID(Tabla_MM1fu_OpenMP[[#This Row],[Source]],1,FIND("-",Tabla_MM1fu_OpenMP[[#This Row],[Source]],1)-1)</f>
        <v>800</v>
      </c>
      <c r="G733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7338" t="str">
        <f>+LEFT(Tabla_MM1fu_OpenMP[[#This Row],[source2]],FIND(".",Tabla_MM1fu_OpenMP[[#This Row],[source2]],1)-1)</f>
        <v>TH-4</v>
      </c>
      <c r="I7338">
        <f>+IF(Tabla_MM1fu_OpenMP[[#This Row],[Time1]]="",Tabla_MM1fu_OpenMP[[#This Row],[Time2]],Tabla_MM1fu_OpenMP[[#This Row],[Time1]])</f>
        <v>69776</v>
      </c>
    </row>
    <row r="7339" spans="1:9" x14ac:dyDescent="0.2">
      <c r="A7339" t="s">
        <v>1695</v>
      </c>
      <c r="B7339" t="s">
        <v>2</v>
      </c>
      <c r="C7339">
        <v>71009</v>
      </c>
      <c r="D7339" t="str">
        <f>+LEFT(Tabla_MM1fu_OpenMP[[#This Row],[Source.Name]],FIND("-",Tabla_MM1fu_OpenMP[[#This Row],[Source.Name]],1)-1)</f>
        <v>MM1fu</v>
      </c>
      <c r="E7339" t="str">
        <f>+MID(Tabla_MM1fu_OpenMP[[#This Row],[Source.Name]],LEN(Tabla_MM1fu_OpenMP[[#This Row],[Algorithm]])+2,LEN(Tabla_MM1fu_OpenMP[[#This Row],[Source.Name]]))</f>
        <v>800-TH-4.txt</v>
      </c>
      <c r="F7339" t="str">
        <f>+MID(Tabla_MM1fu_OpenMP[[#This Row],[Source]],1,FIND("-",Tabla_MM1fu_OpenMP[[#This Row],[Source]],1)-1)</f>
        <v>800</v>
      </c>
      <c r="G733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7339" t="str">
        <f>+LEFT(Tabla_MM1fu_OpenMP[[#This Row],[source2]],FIND(".",Tabla_MM1fu_OpenMP[[#This Row],[source2]],1)-1)</f>
        <v>TH-4</v>
      </c>
      <c r="I7339">
        <f>+IF(Tabla_MM1fu_OpenMP[[#This Row],[Time1]]="",Tabla_MM1fu_OpenMP[[#This Row],[Time2]],Tabla_MM1fu_OpenMP[[#This Row],[Time1]])</f>
        <v>71009</v>
      </c>
    </row>
    <row r="7340" spans="1:9" x14ac:dyDescent="0.2">
      <c r="A7340" t="s">
        <v>1695</v>
      </c>
      <c r="B7340" t="s">
        <v>2</v>
      </c>
      <c r="C7340">
        <v>69872</v>
      </c>
      <c r="D7340" t="str">
        <f>+LEFT(Tabla_MM1fu_OpenMP[[#This Row],[Source.Name]],FIND("-",Tabla_MM1fu_OpenMP[[#This Row],[Source.Name]],1)-1)</f>
        <v>MM1fu</v>
      </c>
      <c r="E7340" t="str">
        <f>+MID(Tabla_MM1fu_OpenMP[[#This Row],[Source.Name]],LEN(Tabla_MM1fu_OpenMP[[#This Row],[Algorithm]])+2,LEN(Tabla_MM1fu_OpenMP[[#This Row],[Source.Name]]))</f>
        <v>800-TH-4.txt</v>
      </c>
      <c r="F7340" t="str">
        <f>+MID(Tabla_MM1fu_OpenMP[[#This Row],[Source]],1,FIND("-",Tabla_MM1fu_OpenMP[[#This Row],[Source]],1)-1)</f>
        <v>800</v>
      </c>
      <c r="G734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7340" t="str">
        <f>+LEFT(Tabla_MM1fu_OpenMP[[#This Row],[source2]],FIND(".",Tabla_MM1fu_OpenMP[[#This Row],[source2]],1)-1)</f>
        <v>TH-4</v>
      </c>
      <c r="I7340">
        <f>+IF(Tabla_MM1fu_OpenMP[[#This Row],[Time1]]="",Tabla_MM1fu_OpenMP[[#This Row],[Time2]],Tabla_MM1fu_OpenMP[[#This Row],[Time1]])</f>
        <v>69872</v>
      </c>
    </row>
    <row r="7341" spans="1:9" x14ac:dyDescent="0.2">
      <c r="A7341" t="s">
        <v>1695</v>
      </c>
      <c r="B7341" t="s">
        <v>2</v>
      </c>
      <c r="C7341">
        <v>69775</v>
      </c>
      <c r="D7341" t="str">
        <f>+LEFT(Tabla_MM1fu_OpenMP[[#This Row],[Source.Name]],FIND("-",Tabla_MM1fu_OpenMP[[#This Row],[Source.Name]],1)-1)</f>
        <v>MM1fu</v>
      </c>
      <c r="E7341" t="str">
        <f>+MID(Tabla_MM1fu_OpenMP[[#This Row],[Source.Name]],LEN(Tabla_MM1fu_OpenMP[[#This Row],[Algorithm]])+2,LEN(Tabla_MM1fu_OpenMP[[#This Row],[Source.Name]]))</f>
        <v>800-TH-4.txt</v>
      </c>
      <c r="F7341" t="str">
        <f>+MID(Tabla_MM1fu_OpenMP[[#This Row],[Source]],1,FIND("-",Tabla_MM1fu_OpenMP[[#This Row],[Source]],1)-1)</f>
        <v>800</v>
      </c>
      <c r="G734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7341" t="str">
        <f>+LEFT(Tabla_MM1fu_OpenMP[[#This Row],[source2]],FIND(".",Tabla_MM1fu_OpenMP[[#This Row],[source2]],1)-1)</f>
        <v>TH-4</v>
      </c>
      <c r="I7341">
        <f>+IF(Tabla_MM1fu_OpenMP[[#This Row],[Time1]]="",Tabla_MM1fu_OpenMP[[#This Row],[Time2]],Tabla_MM1fu_OpenMP[[#This Row],[Time1]])</f>
        <v>69775</v>
      </c>
    </row>
    <row r="7342" spans="1:9" x14ac:dyDescent="0.2">
      <c r="A7342" t="s">
        <v>1695</v>
      </c>
      <c r="B7342" t="s">
        <v>2</v>
      </c>
      <c r="C7342">
        <v>69518</v>
      </c>
      <c r="D7342" t="str">
        <f>+LEFT(Tabla_MM1fu_OpenMP[[#This Row],[Source.Name]],FIND("-",Tabla_MM1fu_OpenMP[[#This Row],[Source.Name]],1)-1)</f>
        <v>MM1fu</v>
      </c>
      <c r="E7342" t="str">
        <f>+MID(Tabla_MM1fu_OpenMP[[#This Row],[Source.Name]],LEN(Tabla_MM1fu_OpenMP[[#This Row],[Algorithm]])+2,LEN(Tabla_MM1fu_OpenMP[[#This Row],[Source.Name]]))</f>
        <v>800-TH-4.txt</v>
      </c>
      <c r="F7342" t="str">
        <f>+MID(Tabla_MM1fu_OpenMP[[#This Row],[Source]],1,FIND("-",Tabla_MM1fu_OpenMP[[#This Row],[Source]],1)-1)</f>
        <v>800</v>
      </c>
      <c r="G734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7342" t="str">
        <f>+LEFT(Tabla_MM1fu_OpenMP[[#This Row],[source2]],FIND(".",Tabla_MM1fu_OpenMP[[#This Row],[source2]],1)-1)</f>
        <v>TH-4</v>
      </c>
      <c r="I7342">
        <f>+IF(Tabla_MM1fu_OpenMP[[#This Row],[Time1]]="",Tabla_MM1fu_OpenMP[[#This Row],[Time2]],Tabla_MM1fu_OpenMP[[#This Row],[Time1]])</f>
        <v>69518</v>
      </c>
    </row>
    <row r="7343" spans="1:9" x14ac:dyDescent="0.2">
      <c r="A7343" t="s">
        <v>1695</v>
      </c>
      <c r="B7343" t="s">
        <v>2</v>
      </c>
      <c r="C7343">
        <v>69958</v>
      </c>
      <c r="D7343" t="str">
        <f>+LEFT(Tabla_MM1fu_OpenMP[[#This Row],[Source.Name]],FIND("-",Tabla_MM1fu_OpenMP[[#This Row],[Source.Name]],1)-1)</f>
        <v>MM1fu</v>
      </c>
      <c r="E7343" t="str">
        <f>+MID(Tabla_MM1fu_OpenMP[[#This Row],[Source.Name]],LEN(Tabla_MM1fu_OpenMP[[#This Row],[Algorithm]])+2,LEN(Tabla_MM1fu_OpenMP[[#This Row],[Source.Name]]))</f>
        <v>800-TH-4.txt</v>
      </c>
      <c r="F7343" t="str">
        <f>+MID(Tabla_MM1fu_OpenMP[[#This Row],[Source]],1,FIND("-",Tabla_MM1fu_OpenMP[[#This Row],[Source]],1)-1)</f>
        <v>800</v>
      </c>
      <c r="G734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7343" t="str">
        <f>+LEFT(Tabla_MM1fu_OpenMP[[#This Row],[source2]],FIND(".",Tabla_MM1fu_OpenMP[[#This Row],[source2]],1)-1)</f>
        <v>TH-4</v>
      </c>
      <c r="I7343">
        <f>+IF(Tabla_MM1fu_OpenMP[[#This Row],[Time1]]="",Tabla_MM1fu_OpenMP[[#This Row],[Time2]],Tabla_MM1fu_OpenMP[[#This Row],[Time1]])</f>
        <v>69958</v>
      </c>
    </row>
    <row r="7344" spans="1:9" x14ac:dyDescent="0.2">
      <c r="A7344" t="s">
        <v>1695</v>
      </c>
      <c r="B7344" t="s">
        <v>2</v>
      </c>
      <c r="C7344">
        <v>70045</v>
      </c>
      <c r="D7344" t="str">
        <f>+LEFT(Tabla_MM1fu_OpenMP[[#This Row],[Source.Name]],FIND("-",Tabla_MM1fu_OpenMP[[#This Row],[Source.Name]],1)-1)</f>
        <v>MM1fu</v>
      </c>
      <c r="E7344" t="str">
        <f>+MID(Tabla_MM1fu_OpenMP[[#This Row],[Source.Name]],LEN(Tabla_MM1fu_OpenMP[[#This Row],[Algorithm]])+2,LEN(Tabla_MM1fu_OpenMP[[#This Row],[Source.Name]]))</f>
        <v>800-TH-4.txt</v>
      </c>
      <c r="F7344" t="str">
        <f>+MID(Tabla_MM1fu_OpenMP[[#This Row],[Source]],1,FIND("-",Tabla_MM1fu_OpenMP[[#This Row],[Source]],1)-1)</f>
        <v>800</v>
      </c>
      <c r="G734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7344" t="str">
        <f>+LEFT(Tabla_MM1fu_OpenMP[[#This Row],[source2]],FIND(".",Tabla_MM1fu_OpenMP[[#This Row],[source2]],1)-1)</f>
        <v>TH-4</v>
      </c>
      <c r="I7344">
        <f>+IF(Tabla_MM1fu_OpenMP[[#This Row],[Time1]]="",Tabla_MM1fu_OpenMP[[#This Row],[Time2]],Tabla_MM1fu_OpenMP[[#This Row],[Time1]])</f>
        <v>70045</v>
      </c>
    </row>
    <row r="7345" spans="1:9" x14ac:dyDescent="0.2">
      <c r="A7345" t="s">
        <v>1695</v>
      </c>
      <c r="B7345" t="s">
        <v>2</v>
      </c>
      <c r="C7345">
        <v>69807</v>
      </c>
      <c r="D7345" t="str">
        <f>+LEFT(Tabla_MM1fu_OpenMP[[#This Row],[Source.Name]],FIND("-",Tabla_MM1fu_OpenMP[[#This Row],[Source.Name]],1)-1)</f>
        <v>MM1fu</v>
      </c>
      <c r="E7345" t="str">
        <f>+MID(Tabla_MM1fu_OpenMP[[#This Row],[Source.Name]],LEN(Tabla_MM1fu_OpenMP[[#This Row],[Algorithm]])+2,LEN(Tabla_MM1fu_OpenMP[[#This Row],[Source.Name]]))</f>
        <v>800-TH-4.txt</v>
      </c>
      <c r="F7345" t="str">
        <f>+MID(Tabla_MM1fu_OpenMP[[#This Row],[Source]],1,FIND("-",Tabla_MM1fu_OpenMP[[#This Row],[Source]],1)-1)</f>
        <v>800</v>
      </c>
      <c r="G734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7345" t="str">
        <f>+LEFT(Tabla_MM1fu_OpenMP[[#This Row],[source2]],FIND(".",Tabla_MM1fu_OpenMP[[#This Row],[source2]],1)-1)</f>
        <v>TH-4</v>
      </c>
      <c r="I7345">
        <f>+IF(Tabla_MM1fu_OpenMP[[#This Row],[Time1]]="",Tabla_MM1fu_OpenMP[[#This Row],[Time2]],Tabla_MM1fu_OpenMP[[#This Row],[Time1]])</f>
        <v>69807</v>
      </c>
    </row>
    <row r="7346" spans="1:9" x14ac:dyDescent="0.2">
      <c r="A7346" t="s">
        <v>1695</v>
      </c>
      <c r="B7346" t="s">
        <v>2</v>
      </c>
      <c r="C7346">
        <v>69591</v>
      </c>
      <c r="D7346" t="str">
        <f>+LEFT(Tabla_MM1fu_OpenMP[[#This Row],[Source.Name]],FIND("-",Tabla_MM1fu_OpenMP[[#This Row],[Source.Name]],1)-1)</f>
        <v>MM1fu</v>
      </c>
      <c r="E7346" t="str">
        <f>+MID(Tabla_MM1fu_OpenMP[[#This Row],[Source.Name]],LEN(Tabla_MM1fu_OpenMP[[#This Row],[Algorithm]])+2,LEN(Tabla_MM1fu_OpenMP[[#This Row],[Source.Name]]))</f>
        <v>800-TH-4.txt</v>
      </c>
      <c r="F7346" t="str">
        <f>+MID(Tabla_MM1fu_OpenMP[[#This Row],[Source]],1,FIND("-",Tabla_MM1fu_OpenMP[[#This Row],[Source]],1)-1)</f>
        <v>800</v>
      </c>
      <c r="G734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7346" t="str">
        <f>+LEFT(Tabla_MM1fu_OpenMP[[#This Row],[source2]],FIND(".",Tabla_MM1fu_OpenMP[[#This Row],[source2]],1)-1)</f>
        <v>TH-4</v>
      </c>
      <c r="I7346">
        <f>+IF(Tabla_MM1fu_OpenMP[[#This Row],[Time1]]="",Tabla_MM1fu_OpenMP[[#This Row],[Time2]],Tabla_MM1fu_OpenMP[[#This Row],[Time1]])</f>
        <v>69591</v>
      </c>
    </row>
    <row r="7347" spans="1:9" x14ac:dyDescent="0.2">
      <c r="A7347" t="s">
        <v>1695</v>
      </c>
      <c r="B7347" t="s">
        <v>2</v>
      </c>
      <c r="C7347">
        <v>69631</v>
      </c>
      <c r="D7347" t="str">
        <f>+LEFT(Tabla_MM1fu_OpenMP[[#This Row],[Source.Name]],FIND("-",Tabla_MM1fu_OpenMP[[#This Row],[Source.Name]],1)-1)</f>
        <v>MM1fu</v>
      </c>
      <c r="E7347" t="str">
        <f>+MID(Tabla_MM1fu_OpenMP[[#This Row],[Source.Name]],LEN(Tabla_MM1fu_OpenMP[[#This Row],[Algorithm]])+2,LEN(Tabla_MM1fu_OpenMP[[#This Row],[Source.Name]]))</f>
        <v>800-TH-4.txt</v>
      </c>
      <c r="F7347" t="str">
        <f>+MID(Tabla_MM1fu_OpenMP[[#This Row],[Source]],1,FIND("-",Tabla_MM1fu_OpenMP[[#This Row],[Source]],1)-1)</f>
        <v>800</v>
      </c>
      <c r="G734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7347" t="str">
        <f>+LEFT(Tabla_MM1fu_OpenMP[[#This Row],[source2]],FIND(".",Tabla_MM1fu_OpenMP[[#This Row],[source2]],1)-1)</f>
        <v>TH-4</v>
      </c>
      <c r="I7347">
        <f>+IF(Tabla_MM1fu_OpenMP[[#This Row],[Time1]]="",Tabla_MM1fu_OpenMP[[#This Row],[Time2]],Tabla_MM1fu_OpenMP[[#This Row],[Time1]])</f>
        <v>69631</v>
      </c>
    </row>
    <row r="7348" spans="1:9" x14ac:dyDescent="0.2">
      <c r="A7348" t="s">
        <v>1695</v>
      </c>
      <c r="B7348" t="s">
        <v>2</v>
      </c>
      <c r="C7348">
        <v>69607</v>
      </c>
      <c r="D7348" t="str">
        <f>+LEFT(Tabla_MM1fu_OpenMP[[#This Row],[Source.Name]],FIND("-",Tabla_MM1fu_OpenMP[[#This Row],[Source.Name]],1)-1)</f>
        <v>MM1fu</v>
      </c>
      <c r="E7348" t="str">
        <f>+MID(Tabla_MM1fu_OpenMP[[#This Row],[Source.Name]],LEN(Tabla_MM1fu_OpenMP[[#This Row],[Algorithm]])+2,LEN(Tabla_MM1fu_OpenMP[[#This Row],[Source.Name]]))</f>
        <v>800-TH-4.txt</v>
      </c>
      <c r="F7348" t="str">
        <f>+MID(Tabla_MM1fu_OpenMP[[#This Row],[Source]],1,FIND("-",Tabla_MM1fu_OpenMP[[#This Row],[Source]],1)-1)</f>
        <v>800</v>
      </c>
      <c r="G734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7348" t="str">
        <f>+LEFT(Tabla_MM1fu_OpenMP[[#This Row],[source2]],FIND(".",Tabla_MM1fu_OpenMP[[#This Row],[source2]],1)-1)</f>
        <v>TH-4</v>
      </c>
      <c r="I7348">
        <f>+IF(Tabla_MM1fu_OpenMP[[#This Row],[Time1]]="",Tabla_MM1fu_OpenMP[[#This Row],[Time2]],Tabla_MM1fu_OpenMP[[#This Row],[Time1]])</f>
        <v>69607</v>
      </c>
    </row>
    <row r="7349" spans="1:9" x14ac:dyDescent="0.2">
      <c r="A7349" t="s">
        <v>1695</v>
      </c>
      <c r="B7349" t="s">
        <v>2</v>
      </c>
      <c r="C7349">
        <v>69445</v>
      </c>
      <c r="D7349" t="str">
        <f>+LEFT(Tabla_MM1fu_OpenMP[[#This Row],[Source.Name]],FIND("-",Tabla_MM1fu_OpenMP[[#This Row],[Source.Name]],1)-1)</f>
        <v>MM1fu</v>
      </c>
      <c r="E7349" t="str">
        <f>+MID(Tabla_MM1fu_OpenMP[[#This Row],[Source.Name]],LEN(Tabla_MM1fu_OpenMP[[#This Row],[Algorithm]])+2,LEN(Tabla_MM1fu_OpenMP[[#This Row],[Source.Name]]))</f>
        <v>800-TH-4.txt</v>
      </c>
      <c r="F7349" t="str">
        <f>+MID(Tabla_MM1fu_OpenMP[[#This Row],[Source]],1,FIND("-",Tabla_MM1fu_OpenMP[[#This Row],[Source]],1)-1)</f>
        <v>800</v>
      </c>
      <c r="G734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7349" t="str">
        <f>+LEFT(Tabla_MM1fu_OpenMP[[#This Row],[source2]],FIND(".",Tabla_MM1fu_OpenMP[[#This Row],[source2]],1)-1)</f>
        <v>TH-4</v>
      </c>
      <c r="I7349">
        <f>+IF(Tabla_MM1fu_OpenMP[[#This Row],[Time1]]="",Tabla_MM1fu_OpenMP[[#This Row],[Time2]],Tabla_MM1fu_OpenMP[[#This Row],[Time1]])</f>
        <v>69445</v>
      </c>
    </row>
    <row r="7350" spans="1:9" x14ac:dyDescent="0.2">
      <c r="A7350" t="s">
        <v>1695</v>
      </c>
      <c r="B7350" t="s">
        <v>2</v>
      </c>
      <c r="C7350">
        <v>69437</v>
      </c>
      <c r="D7350" t="str">
        <f>+LEFT(Tabla_MM1fu_OpenMP[[#This Row],[Source.Name]],FIND("-",Tabla_MM1fu_OpenMP[[#This Row],[Source.Name]],1)-1)</f>
        <v>MM1fu</v>
      </c>
      <c r="E7350" t="str">
        <f>+MID(Tabla_MM1fu_OpenMP[[#This Row],[Source.Name]],LEN(Tabla_MM1fu_OpenMP[[#This Row],[Algorithm]])+2,LEN(Tabla_MM1fu_OpenMP[[#This Row],[Source.Name]]))</f>
        <v>800-TH-4.txt</v>
      </c>
      <c r="F7350" t="str">
        <f>+MID(Tabla_MM1fu_OpenMP[[#This Row],[Source]],1,FIND("-",Tabla_MM1fu_OpenMP[[#This Row],[Source]],1)-1)</f>
        <v>800</v>
      </c>
      <c r="G735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7350" t="str">
        <f>+LEFT(Tabla_MM1fu_OpenMP[[#This Row],[source2]],FIND(".",Tabla_MM1fu_OpenMP[[#This Row],[source2]],1)-1)</f>
        <v>TH-4</v>
      </c>
      <c r="I7350">
        <f>+IF(Tabla_MM1fu_OpenMP[[#This Row],[Time1]]="",Tabla_MM1fu_OpenMP[[#This Row],[Time2]],Tabla_MM1fu_OpenMP[[#This Row],[Time1]])</f>
        <v>69437</v>
      </c>
    </row>
    <row r="7351" spans="1:9" x14ac:dyDescent="0.2">
      <c r="A7351" t="s">
        <v>1695</v>
      </c>
      <c r="B7351" t="s">
        <v>2</v>
      </c>
      <c r="C7351">
        <v>69903</v>
      </c>
      <c r="D7351" t="str">
        <f>+LEFT(Tabla_MM1fu_OpenMP[[#This Row],[Source.Name]],FIND("-",Tabla_MM1fu_OpenMP[[#This Row],[Source.Name]],1)-1)</f>
        <v>MM1fu</v>
      </c>
      <c r="E7351" t="str">
        <f>+MID(Tabla_MM1fu_OpenMP[[#This Row],[Source.Name]],LEN(Tabla_MM1fu_OpenMP[[#This Row],[Algorithm]])+2,LEN(Tabla_MM1fu_OpenMP[[#This Row],[Source.Name]]))</f>
        <v>800-TH-4.txt</v>
      </c>
      <c r="F7351" t="str">
        <f>+MID(Tabla_MM1fu_OpenMP[[#This Row],[Source]],1,FIND("-",Tabla_MM1fu_OpenMP[[#This Row],[Source]],1)-1)</f>
        <v>800</v>
      </c>
      <c r="G735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7351" t="str">
        <f>+LEFT(Tabla_MM1fu_OpenMP[[#This Row],[source2]],FIND(".",Tabla_MM1fu_OpenMP[[#This Row],[source2]],1)-1)</f>
        <v>TH-4</v>
      </c>
      <c r="I7351">
        <f>+IF(Tabla_MM1fu_OpenMP[[#This Row],[Time1]]="",Tabla_MM1fu_OpenMP[[#This Row],[Time2]],Tabla_MM1fu_OpenMP[[#This Row],[Time1]])</f>
        <v>69903</v>
      </c>
    </row>
    <row r="7352" spans="1:9" x14ac:dyDescent="0.2">
      <c r="A7352" t="s">
        <v>1695</v>
      </c>
      <c r="B7352" t="s">
        <v>2</v>
      </c>
      <c r="C7352">
        <v>70810</v>
      </c>
      <c r="D7352" t="str">
        <f>+LEFT(Tabla_MM1fu_OpenMP[[#This Row],[Source.Name]],FIND("-",Tabla_MM1fu_OpenMP[[#This Row],[Source.Name]],1)-1)</f>
        <v>MM1fu</v>
      </c>
      <c r="E7352" t="str">
        <f>+MID(Tabla_MM1fu_OpenMP[[#This Row],[Source.Name]],LEN(Tabla_MM1fu_OpenMP[[#This Row],[Algorithm]])+2,LEN(Tabla_MM1fu_OpenMP[[#This Row],[Source.Name]]))</f>
        <v>800-TH-4.txt</v>
      </c>
      <c r="F7352" t="str">
        <f>+MID(Tabla_MM1fu_OpenMP[[#This Row],[Source]],1,FIND("-",Tabla_MM1fu_OpenMP[[#This Row],[Source]],1)-1)</f>
        <v>800</v>
      </c>
      <c r="G735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7352" t="str">
        <f>+LEFT(Tabla_MM1fu_OpenMP[[#This Row],[source2]],FIND(".",Tabla_MM1fu_OpenMP[[#This Row],[source2]],1)-1)</f>
        <v>TH-4</v>
      </c>
      <c r="I7352">
        <f>+IF(Tabla_MM1fu_OpenMP[[#This Row],[Time1]]="",Tabla_MM1fu_OpenMP[[#This Row],[Time2]],Tabla_MM1fu_OpenMP[[#This Row],[Time1]])</f>
        <v>70810</v>
      </c>
    </row>
    <row r="7353" spans="1:9" x14ac:dyDescent="0.2">
      <c r="A7353" t="s">
        <v>1695</v>
      </c>
      <c r="B7353" t="s">
        <v>2</v>
      </c>
      <c r="C7353">
        <v>70067</v>
      </c>
      <c r="D7353" t="str">
        <f>+LEFT(Tabla_MM1fu_OpenMP[[#This Row],[Source.Name]],FIND("-",Tabla_MM1fu_OpenMP[[#This Row],[Source.Name]],1)-1)</f>
        <v>MM1fu</v>
      </c>
      <c r="E7353" t="str">
        <f>+MID(Tabla_MM1fu_OpenMP[[#This Row],[Source.Name]],LEN(Tabla_MM1fu_OpenMP[[#This Row],[Algorithm]])+2,LEN(Tabla_MM1fu_OpenMP[[#This Row],[Source.Name]]))</f>
        <v>800-TH-4.txt</v>
      </c>
      <c r="F7353" t="str">
        <f>+MID(Tabla_MM1fu_OpenMP[[#This Row],[Source]],1,FIND("-",Tabla_MM1fu_OpenMP[[#This Row],[Source]],1)-1)</f>
        <v>800</v>
      </c>
      <c r="G735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7353" t="str">
        <f>+LEFT(Tabla_MM1fu_OpenMP[[#This Row],[source2]],FIND(".",Tabla_MM1fu_OpenMP[[#This Row],[source2]],1)-1)</f>
        <v>TH-4</v>
      </c>
      <c r="I7353">
        <f>+IF(Tabla_MM1fu_OpenMP[[#This Row],[Time1]]="",Tabla_MM1fu_OpenMP[[#This Row],[Time2]],Tabla_MM1fu_OpenMP[[#This Row],[Time1]])</f>
        <v>70067</v>
      </c>
    </row>
    <row r="7354" spans="1:9" x14ac:dyDescent="0.2">
      <c r="A7354" t="s">
        <v>1695</v>
      </c>
      <c r="B7354" t="s">
        <v>2</v>
      </c>
      <c r="C7354">
        <v>70579</v>
      </c>
      <c r="D7354" t="str">
        <f>+LEFT(Tabla_MM1fu_OpenMP[[#This Row],[Source.Name]],FIND("-",Tabla_MM1fu_OpenMP[[#This Row],[Source.Name]],1)-1)</f>
        <v>MM1fu</v>
      </c>
      <c r="E7354" t="str">
        <f>+MID(Tabla_MM1fu_OpenMP[[#This Row],[Source.Name]],LEN(Tabla_MM1fu_OpenMP[[#This Row],[Algorithm]])+2,LEN(Tabla_MM1fu_OpenMP[[#This Row],[Source.Name]]))</f>
        <v>800-TH-4.txt</v>
      </c>
      <c r="F7354" t="str">
        <f>+MID(Tabla_MM1fu_OpenMP[[#This Row],[Source]],1,FIND("-",Tabla_MM1fu_OpenMP[[#This Row],[Source]],1)-1)</f>
        <v>800</v>
      </c>
      <c r="G735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7354" t="str">
        <f>+LEFT(Tabla_MM1fu_OpenMP[[#This Row],[source2]],FIND(".",Tabla_MM1fu_OpenMP[[#This Row],[source2]],1)-1)</f>
        <v>TH-4</v>
      </c>
      <c r="I7354">
        <f>+IF(Tabla_MM1fu_OpenMP[[#This Row],[Time1]]="",Tabla_MM1fu_OpenMP[[#This Row],[Time2]],Tabla_MM1fu_OpenMP[[#This Row],[Time1]])</f>
        <v>70579</v>
      </c>
    </row>
    <row r="7355" spans="1:9" x14ac:dyDescent="0.2">
      <c r="A7355" t="s">
        <v>1695</v>
      </c>
      <c r="B7355" t="s">
        <v>2</v>
      </c>
      <c r="C7355">
        <v>69986</v>
      </c>
      <c r="D7355" t="str">
        <f>+LEFT(Tabla_MM1fu_OpenMP[[#This Row],[Source.Name]],FIND("-",Tabla_MM1fu_OpenMP[[#This Row],[Source.Name]],1)-1)</f>
        <v>MM1fu</v>
      </c>
      <c r="E7355" t="str">
        <f>+MID(Tabla_MM1fu_OpenMP[[#This Row],[Source.Name]],LEN(Tabla_MM1fu_OpenMP[[#This Row],[Algorithm]])+2,LEN(Tabla_MM1fu_OpenMP[[#This Row],[Source.Name]]))</f>
        <v>800-TH-4.txt</v>
      </c>
      <c r="F7355" t="str">
        <f>+MID(Tabla_MM1fu_OpenMP[[#This Row],[Source]],1,FIND("-",Tabla_MM1fu_OpenMP[[#This Row],[Source]],1)-1)</f>
        <v>800</v>
      </c>
      <c r="G735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7355" t="str">
        <f>+LEFT(Tabla_MM1fu_OpenMP[[#This Row],[source2]],FIND(".",Tabla_MM1fu_OpenMP[[#This Row],[source2]],1)-1)</f>
        <v>TH-4</v>
      </c>
      <c r="I7355">
        <f>+IF(Tabla_MM1fu_OpenMP[[#This Row],[Time1]]="",Tabla_MM1fu_OpenMP[[#This Row],[Time2]],Tabla_MM1fu_OpenMP[[#This Row],[Time1]])</f>
        <v>69986</v>
      </c>
    </row>
    <row r="7356" spans="1:9" x14ac:dyDescent="0.2">
      <c r="A7356" t="s">
        <v>1695</v>
      </c>
      <c r="B7356" t="s">
        <v>2</v>
      </c>
      <c r="C7356">
        <v>69576</v>
      </c>
      <c r="D7356" t="str">
        <f>+LEFT(Tabla_MM1fu_OpenMP[[#This Row],[Source.Name]],FIND("-",Tabla_MM1fu_OpenMP[[#This Row],[Source.Name]],1)-1)</f>
        <v>MM1fu</v>
      </c>
      <c r="E7356" t="str">
        <f>+MID(Tabla_MM1fu_OpenMP[[#This Row],[Source.Name]],LEN(Tabla_MM1fu_OpenMP[[#This Row],[Algorithm]])+2,LEN(Tabla_MM1fu_OpenMP[[#This Row],[Source.Name]]))</f>
        <v>800-TH-4.txt</v>
      </c>
      <c r="F7356" t="str">
        <f>+MID(Tabla_MM1fu_OpenMP[[#This Row],[Source]],1,FIND("-",Tabla_MM1fu_OpenMP[[#This Row],[Source]],1)-1)</f>
        <v>800</v>
      </c>
      <c r="G735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7356" t="str">
        <f>+LEFT(Tabla_MM1fu_OpenMP[[#This Row],[source2]],FIND(".",Tabla_MM1fu_OpenMP[[#This Row],[source2]],1)-1)</f>
        <v>TH-4</v>
      </c>
      <c r="I7356">
        <f>+IF(Tabla_MM1fu_OpenMP[[#This Row],[Time1]]="",Tabla_MM1fu_OpenMP[[#This Row],[Time2]],Tabla_MM1fu_OpenMP[[#This Row],[Time1]])</f>
        <v>69576</v>
      </c>
    </row>
    <row r="7357" spans="1:9" x14ac:dyDescent="0.2">
      <c r="A7357" t="s">
        <v>1695</v>
      </c>
      <c r="B7357" t="s">
        <v>2</v>
      </c>
      <c r="C7357">
        <v>69250</v>
      </c>
      <c r="D7357" t="str">
        <f>+LEFT(Tabla_MM1fu_OpenMP[[#This Row],[Source.Name]],FIND("-",Tabla_MM1fu_OpenMP[[#This Row],[Source.Name]],1)-1)</f>
        <v>MM1fu</v>
      </c>
      <c r="E7357" t="str">
        <f>+MID(Tabla_MM1fu_OpenMP[[#This Row],[Source.Name]],LEN(Tabla_MM1fu_OpenMP[[#This Row],[Algorithm]])+2,LEN(Tabla_MM1fu_OpenMP[[#This Row],[Source.Name]]))</f>
        <v>800-TH-4.txt</v>
      </c>
      <c r="F7357" t="str">
        <f>+MID(Tabla_MM1fu_OpenMP[[#This Row],[Source]],1,FIND("-",Tabla_MM1fu_OpenMP[[#This Row],[Source]],1)-1)</f>
        <v>800</v>
      </c>
      <c r="G735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7357" t="str">
        <f>+LEFT(Tabla_MM1fu_OpenMP[[#This Row],[source2]],FIND(".",Tabla_MM1fu_OpenMP[[#This Row],[source2]],1)-1)</f>
        <v>TH-4</v>
      </c>
      <c r="I7357">
        <f>+IF(Tabla_MM1fu_OpenMP[[#This Row],[Time1]]="",Tabla_MM1fu_OpenMP[[#This Row],[Time2]],Tabla_MM1fu_OpenMP[[#This Row],[Time1]])</f>
        <v>69250</v>
      </c>
    </row>
    <row r="7358" spans="1:9" x14ac:dyDescent="0.2">
      <c r="A7358" t="s">
        <v>1695</v>
      </c>
      <c r="B7358" t="s">
        <v>2</v>
      </c>
      <c r="C7358">
        <v>69461</v>
      </c>
      <c r="D7358" t="str">
        <f>+LEFT(Tabla_MM1fu_OpenMP[[#This Row],[Source.Name]],FIND("-",Tabla_MM1fu_OpenMP[[#This Row],[Source.Name]],1)-1)</f>
        <v>MM1fu</v>
      </c>
      <c r="E7358" t="str">
        <f>+MID(Tabla_MM1fu_OpenMP[[#This Row],[Source.Name]],LEN(Tabla_MM1fu_OpenMP[[#This Row],[Algorithm]])+2,LEN(Tabla_MM1fu_OpenMP[[#This Row],[Source.Name]]))</f>
        <v>800-TH-4.txt</v>
      </c>
      <c r="F7358" t="str">
        <f>+MID(Tabla_MM1fu_OpenMP[[#This Row],[Source]],1,FIND("-",Tabla_MM1fu_OpenMP[[#This Row],[Source]],1)-1)</f>
        <v>800</v>
      </c>
      <c r="G735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7358" t="str">
        <f>+LEFT(Tabla_MM1fu_OpenMP[[#This Row],[source2]],FIND(".",Tabla_MM1fu_OpenMP[[#This Row],[source2]],1)-1)</f>
        <v>TH-4</v>
      </c>
      <c r="I7358">
        <f>+IF(Tabla_MM1fu_OpenMP[[#This Row],[Time1]]="",Tabla_MM1fu_OpenMP[[#This Row],[Time2]],Tabla_MM1fu_OpenMP[[#This Row],[Time1]])</f>
        <v>69461</v>
      </c>
    </row>
    <row r="7359" spans="1:9" x14ac:dyDescent="0.2">
      <c r="A7359" t="s">
        <v>1695</v>
      </c>
      <c r="B7359" t="s">
        <v>2</v>
      </c>
      <c r="C7359">
        <v>71774</v>
      </c>
      <c r="D7359" t="str">
        <f>+LEFT(Tabla_MM1fu_OpenMP[[#This Row],[Source.Name]],FIND("-",Tabla_MM1fu_OpenMP[[#This Row],[Source.Name]],1)-1)</f>
        <v>MM1fu</v>
      </c>
      <c r="E7359" t="str">
        <f>+MID(Tabla_MM1fu_OpenMP[[#This Row],[Source.Name]],LEN(Tabla_MM1fu_OpenMP[[#This Row],[Algorithm]])+2,LEN(Tabla_MM1fu_OpenMP[[#This Row],[Source.Name]]))</f>
        <v>800-TH-4.txt</v>
      </c>
      <c r="F7359" t="str">
        <f>+MID(Tabla_MM1fu_OpenMP[[#This Row],[Source]],1,FIND("-",Tabla_MM1fu_OpenMP[[#This Row],[Source]],1)-1)</f>
        <v>800</v>
      </c>
      <c r="G735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7359" t="str">
        <f>+LEFT(Tabla_MM1fu_OpenMP[[#This Row],[source2]],FIND(".",Tabla_MM1fu_OpenMP[[#This Row],[source2]],1)-1)</f>
        <v>TH-4</v>
      </c>
      <c r="I7359">
        <f>+IF(Tabla_MM1fu_OpenMP[[#This Row],[Time1]]="",Tabla_MM1fu_OpenMP[[#This Row],[Time2]],Tabla_MM1fu_OpenMP[[#This Row],[Time1]])</f>
        <v>71774</v>
      </c>
    </row>
    <row r="7360" spans="1:9" x14ac:dyDescent="0.2">
      <c r="A7360" t="s">
        <v>1695</v>
      </c>
      <c r="B7360" t="s">
        <v>2</v>
      </c>
      <c r="C7360">
        <v>69494</v>
      </c>
      <c r="D7360" t="str">
        <f>+LEFT(Tabla_MM1fu_OpenMP[[#This Row],[Source.Name]],FIND("-",Tabla_MM1fu_OpenMP[[#This Row],[Source.Name]],1)-1)</f>
        <v>MM1fu</v>
      </c>
      <c r="E7360" t="str">
        <f>+MID(Tabla_MM1fu_OpenMP[[#This Row],[Source.Name]],LEN(Tabla_MM1fu_OpenMP[[#This Row],[Algorithm]])+2,LEN(Tabla_MM1fu_OpenMP[[#This Row],[Source.Name]]))</f>
        <v>800-TH-4.txt</v>
      </c>
      <c r="F7360" t="str">
        <f>+MID(Tabla_MM1fu_OpenMP[[#This Row],[Source]],1,FIND("-",Tabla_MM1fu_OpenMP[[#This Row],[Source]],1)-1)</f>
        <v>800</v>
      </c>
      <c r="G736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7360" t="str">
        <f>+LEFT(Tabla_MM1fu_OpenMP[[#This Row],[source2]],FIND(".",Tabla_MM1fu_OpenMP[[#This Row],[source2]],1)-1)</f>
        <v>TH-4</v>
      </c>
      <c r="I7360">
        <f>+IF(Tabla_MM1fu_OpenMP[[#This Row],[Time1]]="",Tabla_MM1fu_OpenMP[[#This Row],[Time2]],Tabla_MM1fu_OpenMP[[#This Row],[Time1]])</f>
        <v>69494</v>
      </c>
    </row>
    <row r="7361" spans="1:9" x14ac:dyDescent="0.2">
      <c r="A7361" t="s">
        <v>1695</v>
      </c>
      <c r="B7361" t="s">
        <v>2</v>
      </c>
      <c r="C7361">
        <v>69257</v>
      </c>
      <c r="D7361" t="str">
        <f>+LEFT(Tabla_MM1fu_OpenMP[[#This Row],[Source.Name]],FIND("-",Tabla_MM1fu_OpenMP[[#This Row],[Source.Name]],1)-1)</f>
        <v>MM1fu</v>
      </c>
      <c r="E7361" t="str">
        <f>+MID(Tabla_MM1fu_OpenMP[[#This Row],[Source.Name]],LEN(Tabla_MM1fu_OpenMP[[#This Row],[Algorithm]])+2,LEN(Tabla_MM1fu_OpenMP[[#This Row],[Source.Name]]))</f>
        <v>800-TH-4.txt</v>
      </c>
      <c r="F7361" t="str">
        <f>+MID(Tabla_MM1fu_OpenMP[[#This Row],[Source]],1,FIND("-",Tabla_MM1fu_OpenMP[[#This Row],[Source]],1)-1)</f>
        <v>800</v>
      </c>
      <c r="G736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7361" t="str">
        <f>+LEFT(Tabla_MM1fu_OpenMP[[#This Row],[source2]],FIND(".",Tabla_MM1fu_OpenMP[[#This Row],[source2]],1)-1)</f>
        <v>TH-4</v>
      </c>
      <c r="I7361">
        <f>+IF(Tabla_MM1fu_OpenMP[[#This Row],[Time1]]="",Tabla_MM1fu_OpenMP[[#This Row],[Time2]],Tabla_MM1fu_OpenMP[[#This Row],[Time1]])</f>
        <v>69257</v>
      </c>
    </row>
    <row r="7362" spans="1:9" x14ac:dyDescent="0.2">
      <c r="A7362" t="s">
        <v>1695</v>
      </c>
      <c r="B7362" t="s">
        <v>2</v>
      </c>
      <c r="C7362">
        <v>71128</v>
      </c>
      <c r="D7362" t="str">
        <f>+LEFT(Tabla_MM1fu_OpenMP[[#This Row],[Source.Name]],FIND("-",Tabla_MM1fu_OpenMP[[#This Row],[Source.Name]],1)-1)</f>
        <v>MM1fu</v>
      </c>
      <c r="E7362" t="str">
        <f>+MID(Tabla_MM1fu_OpenMP[[#This Row],[Source.Name]],LEN(Tabla_MM1fu_OpenMP[[#This Row],[Algorithm]])+2,LEN(Tabla_MM1fu_OpenMP[[#This Row],[Source.Name]]))</f>
        <v>800-TH-4.txt</v>
      </c>
      <c r="F7362" t="str">
        <f>+MID(Tabla_MM1fu_OpenMP[[#This Row],[Source]],1,FIND("-",Tabla_MM1fu_OpenMP[[#This Row],[Source]],1)-1)</f>
        <v>800</v>
      </c>
      <c r="G736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7362" t="str">
        <f>+LEFT(Tabla_MM1fu_OpenMP[[#This Row],[source2]],FIND(".",Tabla_MM1fu_OpenMP[[#This Row],[source2]],1)-1)</f>
        <v>TH-4</v>
      </c>
      <c r="I7362">
        <f>+IF(Tabla_MM1fu_OpenMP[[#This Row],[Time1]]="",Tabla_MM1fu_OpenMP[[#This Row],[Time2]],Tabla_MM1fu_OpenMP[[#This Row],[Time1]])</f>
        <v>71128</v>
      </c>
    </row>
    <row r="7363" spans="1:9" x14ac:dyDescent="0.2">
      <c r="A7363" t="s">
        <v>1695</v>
      </c>
      <c r="B7363" t="s">
        <v>2</v>
      </c>
      <c r="C7363">
        <v>69829</v>
      </c>
      <c r="D7363" t="str">
        <f>+LEFT(Tabla_MM1fu_OpenMP[[#This Row],[Source.Name]],FIND("-",Tabla_MM1fu_OpenMP[[#This Row],[Source.Name]],1)-1)</f>
        <v>MM1fu</v>
      </c>
      <c r="E7363" t="str">
        <f>+MID(Tabla_MM1fu_OpenMP[[#This Row],[Source.Name]],LEN(Tabla_MM1fu_OpenMP[[#This Row],[Algorithm]])+2,LEN(Tabla_MM1fu_OpenMP[[#This Row],[Source.Name]]))</f>
        <v>800-TH-4.txt</v>
      </c>
      <c r="F7363" t="str">
        <f>+MID(Tabla_MM1fu_OpenMP[[#This Row],[Source]],1,FIND("-",Tabla_MM1fu_OpenMP[[#This Row],[Source]],1)-1)</f>
        <v>800</v>
      </c>
      <c r="G736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7363" t="str">
        <f>+LEFT(Tabla_MM1fu_OpenMP[[#This Row],[source2]],FIND(".",Tabla_MM1fu_OpenMP[[#This Row],[source2]],1)-1)</f>
        <v>TH-4</v>
      </c>
      <c r="I7363">
        <f>+IF(Tabla_MM1fu_OpenMP[[#This Row],[Time1]]="",Tabla_MM1fu_OpenMP[[#This Row],[Time2]],Tabla_MM1fu_OpenMP[[#This Row],[Time1]])</f>
        <v>69829</v>
      </c>
    </row>
    <row r="7364" spans="1:9" x14ac:dyDescent="0.2">
      <c r="A7364" t="s">
        <v>1695</v>
      </c>
      <c r="B7364" t="s">
        <v>2</v>
      </c>
      <c r="C7364">
        <v>69827</v>
      </c>
      <c r="D7364" t="str">
        <f>+LEFT(Tabla_MM1fu_OpenMP[[#This Row],[Source.Name]],FIND("-",Tabla_MM1fu_OpenMP[[#This Row],[Source.Name]],1)-1)</f>
        <v>MM1fu</v>
      </c>
      <c r="E7364" t="str">
        <f>+MID(Tabla_MM1fu_OpenMP[[#This Row],[Source.Name]],LEN(Tabla_MM1fu_OpenMP[[#This Row],[Algorithm]])+2,LEN(Tabla_MM1fu_OpenMP[[#This Row],[Source.Name]]))</f>
        <v>800-TH-4.txt</v>
      </c>
      <c r="F7364" t="str">
        <f>+MID(Tabla_MM1fu_OpenMP[[#This Row],[Source]],1,FIND("-",Tabla_MM1fu_OpenMP[[#This Row],[Source]],1)-1)</f>
        <v>800</v>
      </c>
      <c r="G736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7364" t="str">
        <f>+LEFT(Tabla_MM1fu_OpenMP[[#This Row],[source2]],FIND(".",Tabla_MM1fu_OpenMP[[#This Row],[source2]],1)-1)</f>
        <v>TH-4</v>
      </c>
      <c r="I7364">
        <f>+IF(Tabla_MM1fu_OpenMP[[#This Row],[Time1]]="",Tabla_MM1fu_OpenMP[[#This Row],[Time2]],Tabla_MM1fu_OpenMP[[#This Row],[Time1]])</f>
        <v>69827</v>
      </c>
    </row>
    <row r="7365" spans="1:9" x14ac:dyDescent="0.2">
      <c r="A7365" t="s">
        <v>1695</v>
      </c>
      <c r="B7365" t="s">
        <v>2</v>
      </c>
      <c r="C7365">
        <v>69785</v>
      </c>
      <c r="D7365" t="str">
        <f>+LEFT(Tabla_MM1fu_OpenMP[[#This Row],[Source.Name]],FIND("-",Tabla_MM1fu_OpenMP[[#This Row],[Source.Name]],1)-1)</f>
        <v>MM1fu</v>
      </c>
      <c r="E7365" t="str">
        <f>+MID(Tabla_MM1fu_OpenMP[[#This Row],[Source.Name]],LEN(Tabla_MM1fu_OpenMP[[#This Row],[Algorithm]])+2,LEN(Tabla_MM1fu_OpenMP[[#This Row],[Source.Name]]))</f>
        <v>800-TH-4.txt</v>
      </c>
      <c r="F7365" t="str">
        <f>+MID(Tabla_MM1fu_OpenMP[[#This Row],[Source]],1,FIND("-",Tabla_MM1fu_OpenMP[[#This Row],[Source]],1)-1)</f>
        <v>800</v>
      </c>
      <c r="G736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7365" t="str">
        <f>+LEFT(Tabla_MM1fu_OpenMP[[#This Row],[source2]],FIND(".",Tabla_MM1fu_OpenMP[[#This Row],[source2]],1)-1)</f>
        <v>TH-4</v>
      </c>
      <c r="I7365">
        <f>+IF(Tabla_MM1fu_OpenMP[[#This Row],[Time1]]="",Tabla_MM1fu_OpenMP[[#This Row],[Time2]],Tabla_MM1fu_OpenMP[[#This Row],[Time1]])</f>
        <v>69785</v>
      </c>
    </row>
    <row r="7366" spans="1:9" x14ac:dyDescent="0.2">
      <c r="A7366" t="s">
        <v>1695</v>
      </c>
      <c r="B7366" t="s">
        <v>2</v>
      </c>
      <c r="C7366">
        <v>69738</v>
      </c>
      <c r="D7366" t="str">
        <f>+LEFT(Tabla_MM1fu_OpenMP[[#This Row],[Source.Name]],FIND("-",Tabla_MM1fu_OpenMP[[#This Row],[Source.Name]],1)-1)</f>
        <v>MM1fu</v>
      </c>
      <c r="E7366" t="str">
        <f>+MID(Tabla_MM1fu_OpenMP[[#This Row],[Source.Name]],LEN(Tabla_MM1fu_OpenMP[[#This Row],[Algorithm]])+2,LEN(Tabla_MM1fu_OpenMP[[#This Row],[Source.Name]]))</f>
        <v>800-TH-4.txt</v>
      </c>
      <c r="F7366" t="str">
        <f>+MID(Tabla_MM1fu_OpenMP[[#This Row],[Source]],1,FIND("-",Tabla_MM1fu_OpenMP[[#This Row],[Source]],1)-1)</f>
        <v>800</v>
      </c>
      <c r="G736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7366" t="str">
        <f>+LEFT(Tabla_MM1fu_OpenMP[[#This Row],[source2]],FIND(".",Tabla_MM1fu_OpenMP[[#This Row],[source2]],1)-1)</f>
        <v>TH-4</v>
      </c>
      <c r="I7366">
        <f>+IF(Tabla_MM1fu_OpenMP[[#This Row],[Time1]]="",Tabla_MM1fu_OpenMP[[#This Row],[Time2]],Tabla_MM1fu_OpenMP[[#This Row],[Time1]])</f>
        <v>69738</v>
      </c>
    </row>
    <row r="7367" spans="1:9" x14ac:dyDescent="0.2">
      <c r="A7367" t="s">
        <v>1695</v>
      </c>
      <c r="B7367" t="s">
        <v>2</v>
      </c>
      <c r="C7367">
        <v>69859</v>
      </c>
      <c r="D7367" t="str">
        <f>+LEFT(Tabla_MM1fu_OpenMP[[#This Row],[Source.Name]],FIND("-",Tabla_MM1fu_OpenMP[[#This Row],[Source.Name]],1)-1)</f>
        <v>MM1fu</v>
      </c>
      <c r="E7367" t="str">
        <f>+MID(Tabla_MM1fu_OpenMP[[#This Row],[Source.Name]],LEN(Tabla_MM1fu_OpenMP[[#This Row],[Algorithm]])+2,LEN(Tabla_MM1fu_OpenMP[[#This Row],[Source.Name]]))</f>
        <v>800-TH-4.txt</v>
      </c>
      <c r="F7367" t="str">
        <f>+MID(Tabla_MM1fu_OpenMP[[#This Row],[Source]],1,FIND("-",Tabla_MM1fu_OpenMP[[#This Row],[Source]],1)-1)</f>
        <v>800</v>
      </c>
      <c r="G736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7367" t="str">
        <f>+LEFT(Tabla_MM1fu_OpenMP[[#This Row],[source2]],FIND(".",Tabla_MM1fu_OpenMP[[#This Row],[source2]],1)-1)</f>
        <v>TH-4</v>
      </c>
      <c r="I7367">
        <f>+IF(Tabla_MM1fu_OpenMP[[#This Row],[Time1]]="",Tabla_MM1fu_OpenMP[[#This Row],[Time2]],Tabla_MM1fu_OpenMP[[#This Row],[Time1]])</f>
        <v>69859</v>
      </c>
    </row>
    <row r="7368" spans="1:9" x14ac:dyDescent="0.2">
      <c r="A7368" t="s">
        <v>1695</v>
      </c>
      <c r="B7368" t="s">
        <v>2</v>
      </c>
      <c r="C7368">
        <v>69512</v>
      </c>
      <c r="D7368" t="str">
        <f>+LEFT(Tabla_MM1fu_OpenMP[[#This Row],[Source.Name]],FIND("-",Tabla_MM1fu_OpenMP[[#This Row],[Source.Name]],1)-1)</f>
        <v>MM1fu</v>
      </c>
      <c r="E7368" t="str">
        <f>+MID(Tabla_MM1fu_OpenMP[[#This Row],[Source.Name]],LEN(Tabla_MM1fu_OpenMP[[#This Row],[Algorithm]])+2,LEN(Tabla_MM1fu_OpenMP[[#This Row],[Source.Name]]))</f>
        <v>800-TH-4.txt</v>
      </c>
      <c r="F7368" t="str">
        <f>+MID(Tabla_MM1fu_OpenMP[[#This Row],[Source]],1,FIND("-",Tabla_MM1fu_OpenMP[[#This Row],[Source]],1)-1)</f>
        <v>800</v>
      </c>
      <c r="G736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7368" t="str">
        <f>+LEFT(Tabla_MM1fu_OpenMP[[#This Row],[source2]],FIND(".",Tabla_MM1fu_OpenMP[[#This Row],[source2]],1)-1)</f>
        <v>TH-4</v>
      </c>
      <c r="I7368">
        <f>+IF(Tabla_MM1fu_OpenMP[[#This Row],[Time1]]="",Tabla_MM1fu_OpenMP[[#This Row],[Time2]],Tabla_MM1fu_OpenMP[[#This Row],[Time1]])</f>
        <v>69512</v>
      </c>
    </row>
    <row r="7369" spans="1:9" x14ac:dyDescent="0.2">
      <c r="A7369" t="s">
        <v>1695</v>
      </c>
      <c r="B7369" t="s">
        <v>2</v>
      </c>
      <c r="C7369">
        <v>69951</v>
      </c>
      <c r="D7369" t="str">
        <f>+LEFT(Tabla_MM1fu_OpenMP[[#This Row],[Source.Name]],FIND("-",Tabla_MM1fu_OpenMP[[#This Row],[Source.Name]],1)-1)</f>
        <v>MM1fu</v>
      </c>
      <c r="E7369" t="str">
        <f>+MID(Tabla_MM1fu_OpenMP[[#This Row],[Source.Name]],LEN(Tabla_MM1fu_OpenMP[[#This Row],[Algorithm]])+2,LEN(Tabla_MM1fu_OpenMP[[#This Row],[Source.Name]]))</f>
        <v>800-TH-4.txt</v>
      </c>
      <c r="F7369" t="str">
        <f>+MID(Tabla_MM1fu_OpenMP[[#This Row],[Source]],1,FIND("-",Tabla_MM1fu_OpenMP[[#This Row],[Source]],1)-1)</f>
        <v>800</v>
      </c>
      <c r="G736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7369" t="str">
        <f>+LEFT(Tabla_MM1fu_OpenMP[[#This Row],[source2]],FIND(".",Tabla_MM1fu_OpenMP[[#This Row],[source2]],1)-1)</f>
        <v>TH-4</v>
      </c>
      <c r="I7369">
        <f>+IF(Tabla_MM1fu_OpenMP[[#This Row],[Time1]]="",Tabla_MM1fu_OpenMP[[#This Row],[Time2]],Tabla_MM1fu_OpenMP[[#This Row],[Time1]])</f>
        <v>69951</v>
      </c>
    </row>
    <row r="7370" spans="1:9" x14ac:dyDescent="0.2">
      <c r="A7370" t="s">
        <v>1695</v>
      </c>
      <c r="B7370" t="s">
        <v>2</v>
      </c>
      <c r="C7370">
        <v>69226</v>
      </c>
      <c r="D7370" t="str">
        <f>+LEFT(Tabla_MM1fu_OpenMP[[#This Row],[Source.Name]],FIND("-",Tabla_MM1fu_OpenMP[[#This Row],[Source.Name]],1)-1)</f>
        <v>MM1fu</v>
      </c>
      <c r="E7370" t="str">
        <f>+MID(Tabla_MM1fu_OpenMP[[#This Row],[Source.Name]],LEN(Tabla_MM1fu_OpenMP[[#This Row],[Algorithm]])+2,LEN(Tabla_MM1fu_OpenMP[[#This Row],[Source.Name]]))</f>
        <v>800-TH-4.txt</v>
      </c>
      <c r="F7370" t="str">
        <f>+MID(Tabla_MM1fu_OpenMP[[#This Row],[Source]],1,FIND("-",Tabla_MM1fu_OpenMP[[#This Row],[Source]],1)-1)</f>
        <v>800</v>
      </c>
      <c r="G737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7370" t="str">
        <f>+LEFT(Tabla_MM1fu_OpenMP[[#This Row],[source2]],FIND(".",Tabla_MM1fu_OpenMP[[#This Row],[source2]],1)-1)</f>
        <v>TH-4</v>
      </c>
      <c r="I7370">
        <f>+IF(Tabla_MM1fu_OpenMP[[#This Row],[Time1]]="",Tabla_MM1fu_OpenMP[[#This Row],[Time2]],Tabla_MM1fu_OpenMP[[#This Row],[Time1]])</f>
        <v>69226</v>
      </c>
    </row>
    <row r="7371" spans="1:9" x14ac:dyDescent="0.2">
      <c r="A7371" t="s">
        <v>1695</v>
      </c>
      <c r="B7371" t="s">
        <v>2</v>
      </c>
      <c r="C7371">
        <v>69544</v>
      </c>
      <c r="D7371" t="str">
        <f>+LEFT(Tabla_MM1fu_OpenMP[[#This Row],[Source.Name]],FIND("-",Tabla_MM1fu_OpenMP[[#This Row],[Source.Name]],1)-1)</f>
        <v>MM1fu</v>
      </c>
      <c r="E7371" t="str">
        <f>+MID(Tabla_MM1fu_OpenMP[[#This Row],[Source.Name]],LEN(Tabla_MM1fu_OpenMP[[#This Row],[Algorithm]])+2,LEN(Tabla_MM1fu_OpenMP[[#This Row],[Source.Name]]))</f>
        <v>800-TH-4.txt</v>
      </c>
      <c r="F7371" t="str">
        <f>+MID(Tabla_MM1fu_OpenMP[[#This Row],[Source]],1,FIND("-",Tabla_MM1fu_OpenMP[[#This Row],[Source]],1)-1)</f>
        <v>800</v>
      </c>
      <c r="G737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7371" t="str">
        <f>+LEFT(Tabla_MM1fu_OpenMP[[#This Row],[source2]],FIND(".",Tabla_MM1fu_OpenMP[[#This Row],[source2]],1)-1)</f>
        <v>TH-4</v>
      </c>
      <c r="I7371">
        <f>+IF(Tabla_MM1fu_OpenMP[[#This Row],[Time1]]="",Tabla_MM1fu_OpenMP[[#This Row],[Time2]],Tabla_MM1fu_OpenMP[[#This Row],[Time1]])</f>
        <v>69544</v>
      </c>
    </row>
    <row r="7372" spans="1:9" x14ac:dyDescent="0.2">
      <c r="A7372" t="s">
        <v>1695</v>
      </c>
      <c r="B7372" t="s">
        <v>2</v>
      </c>
      <c r="C7372">
        <v>69324</v>
      </c>
      <c r="D7372" t="str">
        <f>+LEFT(Tabla_MM1fu_OpenMP[[#This Row],[Source.Name]],FIND("-",Tabla_MM1fu_OpenMP[[#This Row],[Source.Name]],1)-1)</f>
        <v>MM1fu</v>
      </c>
      <c r="E7372" t="str">
        <f>+MID(Tabla_MM1fu_OpenMP[[#This Row],[Source.Name]],LEN(Tabla_MM1fu_OpenMP[[#This Row],[Algorithm]])+2,LEN(Tabla_MM1fu_OpenMP[[#This Row],[Source.Name]]))</f>
        <v>800-TH-4.txt</v>
      </c>
      <c r="F7372" t="str">
        <f>+MID(Tabla_MM1fu_OpenMP[[#This Row],[Source]],1,FIND("-",Tabla_MM1fu_OpenMP[[#This Row],[Source]],1)-1)</f>
        <v>800</v>
      </c>
      <c r="G737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7372" t="str">
        <f>+LEFT(Tabla_MM1fu_OpenMP[[#This Row],[source2]],FIND(".",Tabla_MM1fu_OpenMP[[#This Row],[source2]],1)-1)</f>
        <v>TH-4</v>
      </c>
      <c r="I7372">
        <f>+IF(Tabla_MM1fu_OpenMP[[#This Row],[Time1]]="",Tabla_MM1fu_OpenMP[[#This Row],[Time2]],Tabla_MM1fu_OpenMP[[#This Row],[Time1]])</f>
        <v>69324</v>
      </c>
    </row>
    <row r="7373" spans="1:9" x14ac:dyDescent="0.2">
      <c r="A7373" t="s">
        <v>1695</v>
      </c>
      <c r="B7373" t="s">
        <v>2</v>
      </c>
      <c r="C7373">
        <v>69595</v>
      </c>
      <c r="D7373" t="str">
        <f>+LEFT(Tabla_MM1fu_OpenMP[[#This Row],[Source.Name]],FIND("-",Tabla_MM1fu_OpenMP[[#This Row],[Source.Name]],1)-1)</f>
        <v>MM1fu</v>
      </c>
      <c r="E7373" t="str">
        <f>+MID(Tabla_MM1fu_OpenMP[[#This Row],[Source.Name]],LEN(Tabla_MM1fu_OpenMP[[#This Row],[Algorithm]])+2,LEN(Tabla_MM1fu_OpenMP[[#This Row],[Source.Name]]))</f>
        <v>800-TH-4.txt</v>
      </c>
      <c r="F7373" t="str">
        <f>+MID(Tabla_MM1fu_OpenMP[[#This Row],[Source]],1,FIND("-",Tabla_MM1fu_OpenMP[[#This Row],[Source]],1)-1)</f>
        <v>800</v>
      </c>
      <c r="G737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7373" t="str">
        <f>+LEFT(Tabla_MM1fu_OpenMP[[#This Row],[source2]],FIND(".",Tabla_MM1fu_OpenMP[[#This Row],[source2]],1)-1)</f>
        <v>TH-4</v>
      </c>
      <c r="I7373">
        <f>+IF(Tabla_MM1fu_OpenMP[[#This Row],[Time1]]="",Tabla_MM1fu_OpenMP[[#This Row],[Time2]],Tabla_MM1fu_OpenMP[[#This Row],[Time1]])</f>
        <v>69595</v>
      </c>
    </row>
    <row r="7374" spans="1:9" x14ac:dyDescent="0.2">
      <c r="A7374" t="s">
        <v>1695</v>
      </c>
      <c r="B7374" t="s">
        <v>2</v>
      </c>
      <c r="C7374">
        <v>69627</v>
      </c>
      <c r="D7374" t="str">
        <f>+LEFT(Tabla_MM1fu_OpenMP[[#This Row],[Source.Name]],FIND("-",Tabla_MM1fu_OpenMP[[#This Row],[Source.Name]],1)-1)</f>
        <v>MM1fu</v>
      </c>
      <c r="E7374" t="str">
        <f>+MID(Tabla_MM1fu_OpenMP[[#This Row],[Source.Name]],LEN(Tabla_MM1fu_OpenMP[[#This Row],[Algorithm]])+2,LEN(Tabla_MM1fu_OpenMP[[#This Row],[Source.Name]]))</f>
        <v>800-TH-4.txt</v>
      </c>
      <c r="F7374" t="str">
        <f>+MID(Tabla_MM1fu_OpenMP[[#This Row],[Source]],1,FIND("-",Tabla_MM1fu_OpenMP[[#This Row],[Source]],1)-1)</f>
        <v>800</v>
      </c>
      <c r="G737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7374" t="str">
        <f>+LEFT(Tabla_MM1fu_OpenMP[[#This Row],[source2]],FIND(".",Tabla_MM1fu_OpenMP[[#This Row],[source2]],1)-1)</f>
        <v>TH-4</v>
      </c>
      <c r="I7374">
        <f>+IF(Tabla_MM1fu_OpenMP[[#This Row],[Time1]]="",Tabla_MM1fu_OpenMP[[#This Row],[Time2]],Tabla_MM1fu_OpenMP[[#This Row],[Time1]])</f>
        <v>69627</v>
      </c>
    </row>
    <row r="7375" spans="1:9" x14ac:dyDescent="0.2">
      <c r="A7375" t="s">
        <v>1695</v>
      </c>
      <c r="B7375" t="s">
        <v>2</v>
      </c>
      <c r="C7375">
        <v>70523</v>
      </c>
      <c r="D7375" t="str">
        <f>+LEFT(Tabla_MM1fu_OpenMP[[#This Row],[Source.Name]],FIND("-",Tabla_MM1fu_OpenMP[[#This Row],[Source.Name]],1)-1)</f>
        <v>MM1fu</v>
      </c>
      <c r="E7375" t="str">
        <f>+MID(Tabla_MM1fu_OpenMP[[#This Row],[Source.Name]],LEN(Tabla_MM1fu_OpenMP[[#This Row],[Algorithm]])+2,LEN(Tabla_MM1fu_OpenMP[[#This Row],[Source.Name]]))</f>
        <v>800-TH-4.txt</v>
      </c>
      <c r="F7375" t="str">
        <f>+MID(Tabla_MM1fu_OpenMP[[#This Row],[Source]],1,FIND("-",Tabla_MM1fu_OpenMP[[#This Row],[Source]],1)-1)</f>
        <v>800</v>
      </c>
      <c r="G737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7375" t="str">
        <f>+LEFT(Tabla_MM1fu_OpenMP[[#This Row],[source2]],FIND(".",Tabla_MM1fu_OpenMP[[#This Row],[source2]],1)-1)</f>
        <v>TH-4</v>
      </c>
      <c r="I7375">
        <f>+IF(Tabla_MM1fu_OpenMP[[#This Row],[Time1]]="",Tabla_MM1fu_OpenMP[[#This Row],[Time2]],Tabla_MM1fu_OpenMP[[#This Row],[Time1]])</f>
        <v>70523</v>
      </c>
    </row>
    <row r="7376" spans="1:9" x14ac:dyDescent="0.2">
      <c r="A7376" t="s">
        <v>1695</v>
      </c>
      <c r="B7376" t="s">
        <v>2</v>
      </c>
      <c r="C7376">
        <v>69683</v>
      </c>
      <c r="D7376" t="str">
        <f>+LEFT(Tabla_MM1fu_OpenMP[[#This Row],[Source.Name]],FIND("-",Tabla_MM1fu_OpenMP[[#This Row],[Source.Name]],1)-1)</f>
        <v>MM1fu</v>
      </c>
      <c r="E7376" t="str">
        <f>+MID(Tabla_MM1fu_OpenMP[[#This Row],[Source.Name]],LEN(Tabla_MM1fu_OpenMP[[#This Row],[Algorithm]])+2,LEN(Tabla_MM1fu_OpenMP[[#This Row],[Source.Name]]))</f>
        <v>800-TH-4.txt</v>
      </c>
      <c r="F7376" t="str">
        <f>+MID(Tabla_MM1fu_OpenMP[[#This Row],[Source]],1,FIND("-",Tabla_MM1fu_OpenMP[[#This Row],[Source]],1)-1)</f>
        <v>800</v>
      </c>
      <c r="G737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7376" t="str">
        <f>+LEFT(Tabla_MM1fu_OpenMP[[#This Row],[source2]],FIND(".",Tabla_MM1fu_OpenMP[[#This Row],[source2]],1)-1)</f>
        <v>TH-4</v>
      </c>
      <c r="I7376">
        <f>+IF(Tabla_MM1fu_OpenMP[[#This Row],[Time1]]="",Tabla_MM1fu_OpenMP[[#This Row],[Time2]],Tabla_MM1fu_OpenMP[[#This Row],[Time1]])</f>
        <v>69683</v>
      </c>
    </row>
    <row r="7377" spans="1:9" x14ac:dyDescent="0.2">
      <c r="A7377" t="s">
        <v>1695</v>
      </c>
      <c r="B7377" t="s">
        <v>2</v>
      </c>
      <c r="C7377">
        <v>69535</v>
      </c>
      <c r="D7377" t="str">
        <f>+LEFT(Tabla_MM1fu_OpenMP[[#This Row],[Source.Name]],FIND("-",Tabla_MM1fu_OpenMP[[#This Row],[Source.Name]],1)-1)</f>
        <v>MM1fu</v>
      </c>
      <c r="E7377" t="str">
        <f>+MID(Tabla_MM1fu_OpenMP[[#This Row],[Source.Name]],LEN(Tabla_MM1fu_OpenMP[[#This Row],[Algorithm]])+2,LEN(Tabla_MM1fu_OpenMP[[#This Row],[Source.Name]]))</f>
        <v>800-TH-4.txt</v>
      </c>
      <c r="F7377" t="str">
        <f>+MID(Tabla_MM1fu_OpenMP[[#This Row],[Source]],1,FIND("-",Tabla_MM1fu_OpenMP[[#This Row],[Source]],1)-1)</f>
        <v>800</v>
      </c>
      <c r="G737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7377" t="str">
        <f>+LEFT(Tabla_MM1fu_OpenMP[[#This Row],[source2]],FIND(".",Tabla_MM1fu_OpenMP[[#This Row],[source2]],1)-1)</f>
        <v>TH-4</v>
      </c>
      <c r="I7377">
        <f>+IF(Tabla_MM1fu_OpenMP[[#This Row],[Time1]]="",Tabla_MM1fu_OpenMP[[#This Row],[Time2]],Tabla_MM1fu_OpenMP[[#This Row],[Time1]])</f>
        <v>69535</v>
      </c>
    </row>
    <row r="7378" spans="1:9" x14ac:dyDescent="0.2">
      <c r="A7378" t="s">
        <v>1695</v>
      </c>
      <c r="B7378" t="s">
        <v>2</v>
      </c>
      <c r="C7378">
        <v>69703</v>
      </c>
      <c r="D7378" t="str">
        <f>+LEFT(Tabla_MM1fu_OpenMP[[#This Row],[Source.Name]],FIND("-",Tabla_MM1fu_OpenMP[[#This Row],[Source.Name]],1)-1)</f>
        <v>MM1fu</v>
      </c>
      <c r="E7378" t="str">
        <f>+MID(Tabla_MM1fu_OpenMP[[#This Row],[Source.Name]],LEN(Tabla_MM1fu_OpenMP[[#This Row],[Algorithm]])+2,LEN(Tabla_MM1fu_OpenMP[[#This Row],[Source.Name]]))</f>
        <v>800-TH-4.txt</v>
      </c>
      <c r="F7378" t="str">
        <f>+MID(Tabla_MM1fu_OpenMP[[#This Row],[Source]],1,FIND("-",Tabla_MM1fu_OpenMP[[#This Row],[Source]],1)-1)</f>
        <v>800</v>
      </c>
      <c r="G737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7378" t="str">
        <f>+LEFT(Tabla_MM1fu_OpenMP[[#This Row],[source2]],FIND(".",Tabla_MM1fu_OpenMP[[#This Row],[source2]],1)-1)</f>
        <v>TH-4</v>
      </c>
      <c r="I7378">
        <f>+IF(Tabla_MM1fu_OpenMP[[#This Row],[Time1]]="",Tabla_MM1fu_OpenMP[[#This Row],[Time2]],Tabla_MM1fu_OpenMP[[#This Row],[Time1]])</f>
        <v>69703</v>
      </c>
    </row>
    <row r="7379" spans="1:9" x14ac:dyDescent="0.2">
      <c r="A7379" t="s">
        <v>1695</v>
      </c>
      <c r="B7379" t="s">
        <v>2</v>
      </c>
      <c r="C7379">
        <v>69690</v>
      </c>
      <c r="D7379" t="str">
        <f>+LEFT(Tabla_MM1fu_OpenMP[[#This Row],[Source.Name]],FIND("-",Tabla_MM1fu_OpenMP[[#This Row],[Source.Name]],1)-1)</f>
        <v>MM1fu</v>
      </c>
      <c r="E7379" t="str">
        <f>+MID(Tabla_MM1fu_OpenMP[[#This Row],[Source.Name]],LEN(Tabla_MM1fu_OpenMP[[#This Row],[Algorithm]])+2,LEN(Tabla_MM1fu_OpenMP[[#This Row],[Source.Name]]))</f>
        <v>800-TH-4.txt</v>
      </c>
      <c r="F7379" t="str">
        <f>+MID(Tabla_MM1fu_OpenMP[[#This Row],[Source]],1,FIND("-",Tabla_MM1fu_OpenMP[[#This Row],[Source]],1)-1)</f>
        <v>800</v>
      </c>
      <c r="G737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7379" t="str">
        <f>+LEFT(Tabla_MM1fu_OpenMP[[#This Row],[source2]],FIND(".",Tabla_MM1fu_OpenMP[[#This Row],[source2]],1)-1)</f>
        <v>TH-4</v>
      </c>
      <c r="I7379">
        <f>+IF(Tabla_MM1fu_OpenMP[[#This Row],[Time1]]="",Tabla_MM1fu_OpenMP[[#This Row],[Time2]],Tabla_MM1fu_OpenMP[[#This Row],[Time1]])</f>
        <v>69690</v>
      </c>
    </row>
    <row r="7380" spans="1:9" x14ac:dyDescent="0.2">
      <c r="A7380" t="s">
        <v>1695</v>
      </c>
      <c r="B7380" t="s">
        <v>2</v>
      </c>
      <c r="C7380">
        <v>69312</v>
      </c>
      <c r="D7380" t="str">
        <f>+LEFT(Tabla_MM1fu_OpenMP[[#This Row],[Source.Name]],FIND("-",Tabla_MM1fu_OpenMP[[#This Row],[Source.Name]],1)-1)</f>
        <v>MM1fu</v>
      </c>
      <c r="E7380" t="str">
        <f>+MID(Tabla_MM1fu_OpenMP[[#This Row],[Source.Name]],LEN(Tabla_MM1fu_OpenMP[[#This Row],[Algorithm]])+2,LEN(Tabla_MM1fu_OpenMP[[#This Row],[Source.Name]]))</f>
        <v>800-TH-4.txt</v>
      </c>
      <c r="F7380" t="str">
        <f>+MID(Tabla_MM1fu_OpenMP[[#This Row],[Source]],1,FIND("-",Tabla_MM1fu_OpenMP[[#This Row],[Source]],1)-1)</f>
        <v>800</v>
      </c>
      <c r="G738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7380" t="str">
        <f>+LEFT(Tabla_MM1fu_OpenMP[[#This Row],[source2]],FIND(".",Tabla_MM1fu_OpenMP[[#This Row],[source2]],1)-1)</f>
        <v>TH-4</v>
      </c>
      <c r="I7380">
        <f>+IF(Tabla_MM1fu_OpenMP[[#This Row],[Time1]]="",Tabla_MM1fu_OpenMP[[#This Row],[Time2]],Tabla_MM1fu_OpenMP[[#This Row],[Time1]])</f>
        <v>69312</v>
      </c>
    </row>
    <row r="7381" spans="1:9" x14ac:dyDescent="0.2">
      <c r="A7381" t="s">
        <v>1695</v>
      </c>
      <c r="B7381" t="s">
        <v>2</v>
      </c>
      <c r="C7381">
        <v>70295</v>
      </c>
      <c r="D7381" t="str">
        <f>+LEFT(Tabla_MM1fu_OpenMP[[#This Row],[Source.Name]],FIND("-",Tabla_MM1fu_OpenMP[[#This Row],[Source.Name]],1)-1)</f>
        <v>MM1fu</v>
      </c>
      <c r="E7381" t="str">
        <f>+MID(Tabla_MM1fu_OpenMP[[#This Row],[Source.Name]],LEN(Tabla_MM1fu_OpenMP[[#This Row],[Algorithm]])+2,LEN(Tabla_MM1fu_OpenMP[[#This Row],[Source.Name]]))</f>
        <v>800-TH-4.txt</v>
      </c>
      <c r="F7381" t="str">
        <f>+MID(Tabla_MM1fu_OpenMP[[#This Row],[Source]],1,FIND("-",Tabla_MM1fu_OpenMP[[#This Row],[Source]],1)-1)</f>
        <v>800</v>
      </c>
      <c r="G738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7381" t="str">
        <f>+LEFT(Tabla_MM1fu_OpenMP[[#This Row],[source2]],FIND(".",Tabla_MM1fu_OpenMP[[#This Row],[source2]],1)-1)</f>
        <v>TH-4</v>
      </c>
      <c r="I7381">
        <f>+IF(Tabla_MM1fu_OpenMP[[#This Row],[Time1]]="",Tabla_MM1fu_OpenMP[[#This Row],[Time2]],Tabla_MM1fu_OpenMP[[#This Row],[Time1]])</f>
        <v>70295</v>
      </c>
    </row>
    <row r="7382" spans="1:9" x14ac:dyDescent="0.2">
      <c r="A7382" t="s">
        <v>1695</v>
      </c>
      <c r="B7382" t="s">
        <v>2</v>
      </c>
      <c r="C7382">
        <v>70116</v>
      </c>
      <c r="D7382" t="str">
        <f>+LEFT(Tabla_MM1fu_OpenMP[[#This Row],[Source.Name]],FIND("-",Tabla_MM1fu_OpenMP[[#This Row],[Source.Name]],1)-1)</f>
        <v>MM1fu</v>
      </c>
      <c r="E7382" t="str">
        <f>+MID(Tabla_MM1fu_OpenMP[[#This Row],[Source.Name]],LEN(Tabla_MM1fu_OpenMP[[#This Row],[Algorithm]])+2,LEN(Tabla_MM1fu_OpenMP[[#This Row],[Source.Name]]))</f>
        <v>800-TH-4.txt</v>
      </c>
      <c r="F7382" t="str">
        <f>+MID(Tabla_MM1fu_OpenMP[[#This Row],[Source]],1,FIND("-",Tabla_MM1fu_OpenMP[[#This Row],[Source]],1)-1)</f>
        <v>800</v>
      </c>
      <c r="G738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7382" t="str">
        <f>+LEFT(Tabla_MM1fu_OpenMP[[#This Row],[source2]],FIND(".",Tabla_MM1fu_OpenMP[[#This Row],[source2]],1)-1)</f>
        <v>TH-4</v>
      </c>
      <c r="I7382">
        <f>+IF(Tabla_MM1fu_OpenMP[[#This Row],[Time1]]="",Tabla_MM1fu_OpenMP[[#This Row],[Time2]],Tabla_MM1fu_OpenMP[[#This Row],[Time1]])</f>
        <v>70116</v>
      </c>
    </row>
    <row r="7383" spans="1:9" x14ac:dyDescent="0.2">
      <c r="A7383" t="s">
        <v>1695</v>
      </c>
      <c r="B7383" t="s">
        <v>2</v>
      </c>
      <c r="C7383">
        <v>69659</v>
      </c>
      <c r="D7383" t="str">
        <f>+LEFT(Tabla_MM1fu_OpenMP[[#This Row],[Source.Name]],FIND("-",Tabla_MM1fu_OpenMP[[#This Row],[Source.Name]],1)-1)</f>
        <v>MM1fu</v>
      </c>
      <c r="E7383" t="str">
        <f>+MID(Tabla_MM1fu_OpenMP[[#This Row],[Source.Name]],LEN(Tabla_MM1fu_OpenMP[[#This Row],[Algorithm]])+2,LEN(Tabla_MM1fu_OpenMP[[#This Row],[Source.Name]]))</f>
        <v>800-TH-4.txt</v>
      </c>
      <c r="F7383" t="str">
        <f>+MID(Tabla_MM1fu_OpenMP[[#This Row],[Source]],1,FIND("-",Tabla_MM1fu_OpenMP[[#This Row],[Source]],1)-1)</f>
        <v>800</v>
      </c>
      <c r="G738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7383" t="str">
        <f>+LEFT(Tabla_MM1fu_OpenMP[[#This Row],[source2]],FIND(".",Tabla_MM1fu_OpenMP[[#This Row],[source2]],1)-1)</f>
        <v>TH-4</v>
      </c>
      <c r="I7383">
        <f>+IF(Tabla_MM1fu_OpenMP[[#This Row],[Time1]]="",Tabla_MM1fu_OpenMP[[#This Row],[Time2]],Tabla_MM1fu_OpenMP[[#This Row],[Time1]])</f>
        <v>69659</v>
      </c>
    </row>
    <row r="7384" spans="1:9" x14ac:dyDescent="0.2">
      <c r="A7384" t="s">
        <v>1695</v>
      </c>
      <c r="B7384" t="s">
        <v>2</v>
      </c>
      <c r="C7384">
        <v>69295</v>
      </c>
      <c r="D7384" t="str">
        <f>+LEFT(Tabla_MM1fu_OpenMP[[#This Row],[Source.Name]],FIND("-",Tabla_MM1fu_OpenMP[[#This Row],[Source.Name]],1)-1)</f>
        <v>MM1fu</v>
      </c>
      <c r="E7384" t="str">
        <f>+MID(Tabla_MM1fu_OpenMP[[#This Row],[Source.Name]],LEN(Tabla_MM1fu_OpenMP[[#This Row],[Algorithm]])+2,LEN(Tabla_MM1fu_OpenMP[[#This Row],[Source.Name]]))</f>
        <v>800-TH-4.txt</v>
      </c>
      <c r="F7384" t="str">
        <f>+MID(Tabla_MM1fu_OpenMP[[#This Row],[Source]],1,FIND("-",Tabla_MM1fu_OpenMP[[#This Row],[Source]],1)-1)</f>
        <v>800</v>
      </c>
      <c r="G738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7384" t="str">
        <f>+LEFT(Tabla_MM1fu_OpenMP[[#This Row],[source2]],FIND(".",Tabla_MM1fu_OpenMP[[#This Row],[source2]],1)-1)</f>
        <v>TH-4</v>
      </c>
      <c r="I7384">
        <f>+IF(Tabla_MM1fu_OpenMP[[#This Row],[Time1]]="",Tabla_MM1fu_OpenMP[[#This Row],[Time2]],Tabla_MM1fu_OpenMP[[#This Row],[Time1]])</f>
        <v>69295</v>
      </c>
    </row>
    <row r="7385" spans="1:9" x14ac:dyDescent="0.2">
      <c r="A7385" t="s">
        <v>1695</v>
      </c>
      <c r="B7385" t="s">
        <v>2</v>
      </c>
      <c r="C7385">
        <v>69459</v>
      </c>
      <c r="D7385" t="str">
        <f>+LEFT(Tabla_MM1fu_OpenMP[[#This Row],[Source.Name]],FIND("-",Tabla_MM1fu_OpenMP[[#This Row],[Source.Name]],1)-1)</f>
        <v>MM1fu</v>
      </c>
      <c r="E7385" t="str">
        <f>+MID(Tabla_MM1fu_OpenMP[[#This Row],[Source.Name]],LEN(Tabla_MM1fu_OpenMP[[#This Row],[Algorithm]])+2,LEN(Tabla_MM1fu_OpenMP[[#This Row],[Source.Name]]))</f>
        <v>800-TH-4.txt</v>
      </c>
      <c r="F7385" t="str">
        <f>+MID(Tabla_MM1fu_OpenMP[[#This Row],[Source]],1,FIND("-",Tabla_MM1fu_OpenMP[[#This Row],[Source]],1)-1)</f>
        <v>800</v>
      </c>
      <c r="G738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7385" t="str">
        <f>+LEFT(Tabla_MM1fu_OpenMP[[#This Row],[source2]],FIND(".",Tabla_MM1fu_OpenMP[[#This Row],[source2]],1)-1)</f>
        <v>TH-4</v>
      </c>
      <c r="I7385">
        <f>+IF(Tabla_MM1fu_OpenMP[[#This Row],[Time1]]="",Tabla_MM1fu_OpenMP[[#This Row],[Time2]],Tabla_MM1fu_OpenMP[[#This Row],[Time1]])</f>
        <v>69459</v>
      </c>
    </row>
    <row r="7386" spans="1:9" x14ac:dyDescent="0.2">
      <c r="A7386" t="s">
        <v>1695</v>
      </c>
      <c r="B7386" t="s">
        <v>2</v>
      </c>
      <c r="C7386">
        <v>72277</v>
      </c>
      <c r="D7386" t="str">
        <f>+LEFT(Tabla_MM1fu_OpenMP[[#This Row],[Source.Name]],FIND("-",Tabla_MM1fu_OpenMP[[#This Row],[Source.Name]],1)-1)</f>
        <v>MM1fu</v>
      </c>
      <c r="E7386" t="str">
        <f>+MID(Tabla_MM1fu_OpenMP[[#This Row],[Source.Name]],LEN(Tabla_MM1fu_OpenMP[[#This Row],[Algorithm]])+2,LEN(Tabla_MM1fu_OpenMP[[#This Row],[Source.Name]]))</f>
        <v>800-TH-4.txt</v>
      </c>
      <c r="F7386" t="str">
        <f>+MID(Tabla_MM1fu_OpenMP[[#This Row],[Source]],1,FIND("-",Tabla_MM1fu_OpenMP[[#This Row],[Source]],1)-1)</f>
        <v>800</v>
      </c>
      <c r="G738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7386" t="str">
        <f>+LEFT(Tabla_MM1fu_OpenMP[[#This Row],[source2]],FIND(".",Tabla_MM1fu_OpenMP[[#This Row],[source2]],1)-1)</f>
        <v>TH-4</v>
      </c>
      <c r="I7386">
        <f>+IF(Tabla_MM1fu_OpenMP[[#This Row],[Time1]]="",Tabla_MM1fu_OpenMP[[#This Row],[Time2]],Tabla_MM1fu_OpenMP[[#This Row],[Time1]])</f>
        <v>72277</v>
      </c>
    </row>
    <row r="7387" spans="1:9" x14ac:dyDescent="0.2">
      <c r="A7387" t="s">
        <v>1695</v>
      </c>
      <c r="B7387" t="s">
        <v>2</v>
      </c>
      <c r="C7387">
        <v>69749</v>
      </c>
      <c r="D7387" t="str">
        <f>+LEFT(Tabla_MM1fu_OpenMP[[#This Row],[Source.Name]],FIND("-",Tabla_MM1fu_OpenMP[[#This Row],[Source.Name]],1)-1)</f>
        <v>MM1fu</v>
      </c>
      <c r="E7387" t="str">
        <f>+MID(Tabla_MM1fu_OpenMP[[#This Row],[Source.Name]],LEN(Tabla_MM1fu_OpenMP[[#This Row],[Algorithm]])+2,LEN(Tabla_MM1fu_OpenMP[[#This Row],[Source.Name]]))</f>
        <v>800-TH-4.txt</v>
      </c>
      <c r="F7387" t="str">
        <f>+MID(Tabla_MM1fu_OpenMP[[#This Row],[Source]],1,FIND("-",Tabla_MM1fu_OpenMP[[#This Row],[Source]],1)-1)</f>
        <v>800</v>
      </c>
      <c r="G738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7387" t="str">
        <f>+LEFT(Tabla_MM1fu_OpenMP[[#This Row],[source2]],FIND(".",Tabla_MM1fu_OpenMP[[#This Row],[source2]],1)-1)</f>
        <v>TH-4</v>
      </c>
      <c r="I7387">
        <f>+IF(Tabla_MM1fu_OpenMP[[#This Row],[Time1]]="",Tabla_MM1fu_OpenMP[[#This Row],[Time2]],Tabla_MM1fu_OpenMP[[#This Row],[Time1]])</f>
        <v>69749</v>
      </c>
    </row>
    <row r="7388" spans="1:9" x14ac:dyDescent="0.2">
      <c r="A7388" t="s">
        <v>1695</v>
      </c>
      <c r="B7388" t="s">
        <v>2</v>
      </c>
      <c r="C7388">
        <v>70688</v>
      </c>
      <c r="D7388" t="str">
        <f>+LEFT(Tabla_MM1fu_OpenMP[[#This Row],[Source.Name]],FIND("-",Tabla_MM1fu_OpenMP[[#This Row],[Source.Name]],1)-1)</f>
        <v>MM1fu</v>
      </c>
      <c r="E7388" t="str">
        <f>+MID(Tabla_MM1fu_OpenMP[[#This Row],[Source.Name]],LEN(Tabla_MM1fu_OpenMP[[#This Row],[Algorithm]])+2,LEN(Tabla_MM1fu_OpenMP[[#This Row],[Source.Name]]))</f>
        <v>800-TH-4.txt</v>
      </c>
      <c r="F7388" t="str">
        <f>+MID(Tabla_MM1fu_OpenMP[[#This Row],[Source]],1,FIND("-",Tabla_MM1fu_OpenMP[[#This Row],[Source]],1)-1)</f>
        <v>800</v>
      </c>
      <c r="G738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7388" t="str">
        <f>+LEFT(Tabla_MM1fu_OpenMP[[#This Row],[source2]],FIND(".",Tabla_MM1fu_OpenMP[[#This Row],[source2]],1)-1)</f>
        <v>TH-4</v>
      </c>
      <c r="I7388">
        <f>+IF(Tabla_MM1fu_OpenMP[[#This Row],[Time1]]="",Tabla_MM1fu_OpenMP[[#This Row],[Time2]],Tabla_MM1fu_OpenMP[[#This Row],[Time1]])</f>
        <v>70688</v>
      </c>
    </row>
    <row r="7389" spans="1:9" x14ac:dyDescent="0.2">
      <c r="A7389" t="s">
        <v>1696</v>
      </c>
      <c r="B7389" t="s">
        <v>2</v>
      </c>
      <c r="C7389">
        <v>47761</v>
      </c>
      <c r="D7389" t="str">
        <f>+LEFT(Tabla_MM1fu_OpenMP[[#This Row],[Source.Name]],FIND("-",Tabla_MM1fu_OpenMP[[#This Row],[Source.Name]],1)-1)</f>
        <v>MM1fu</v>
      </c>
      <c r="E7389" t="str">
        <f>+MID(Tabla_MM1fu_OpenMP[[#This Row],[Source.Name]],LEN(Tabla_MM1fu_OpenMP[[#This Row],[Algorithm]])+2,LEN(Tabla_MM1fu_OpenMP[[#This Row],[Source.Name]]))</f>
        <v>800-TH-6.txt</v>
      </c>
      <c r="F7389" t="str">
        <f>+MID(Tabla_MM1fu_OpenMP[[#This Row],[Source]],1,FIND("-",Tabla_MM1fu_OpenMP[[#This Row],[Source]],1)-1)</f>
        <v>800</v>
      </c>
      <c r="G738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7389" t="str">
        <f>+LEFT(Tabla_MM1fu_OpenMP[[#This Row],[source2]],FIND(".",Tabla_MM1fu_OpenMP[[#This Row],[source2]],1)-1)</f>
        <v>TH-6</v>
      </c>
      <c r="I7389">
        <f>+IF(Tabla_MM1fu_OpenMP[[#This Row],[Time1]]="",Tabla_MM1fu_OpenMP[[#This Row],[Time2]],Tabla_MM1fu_OpenMP[[#This Row],[Time1]])</f>
        <v>47761</v>
      </c>
    </row>
    <row r="7390" spans="1:9" x14ac:dyDescent="0.2">
      <c r="A7390" t="s">
        <v>1696</v>
      </c>
      <c r="B7390" t="s">
        <v>2</v>
      </c>
      <c r="C7390">
        <v>48015</v>
      </c>
      <c r="D7390" t="str">
        <f>+LEFT(Tabla_MM1fu_OpenMP[[#This Row],[Source.Name]],FIND("-",Tabla_MM1fu_OpenMP[[#This Row],[Source.Name]],1)-1)</f>
        <v>MM1fu</v>
      </c>
      <c r="E7390" t="str">
        <f>+MID(Tabla_MM1fu_OpenMP[[#This Row],[Source.Name]],LEN(Tabla_MM1fu_OpenMP[[#This Row],[Algorithm]])+2,LEN(Tabla_MM1fu_OpenMP[[#This Row],[Source.Name]]))</f>
        <v>800-TH-6.txt</v>
      </c>
      <c r="F7390" t="str">
        <f>+MID(Tabla_MM1fu_OpenMP[[#This Row],[Source]],1,FIND("-",Tabla_MM1fu_OpenMP[[#This Row],[Source]],1)-1)</f>
        <v>800</v>
      </c>
      <c r="G739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7390" t="str">
        <f>+LEFT(Tabla_MM1fu_OpenMP[[#This Row],[source2]],FIND(".",Tabla_MM1fu_OpenMP[[#This Row],[source2]],1)-1)</f>
        <v>TH-6</v>
      </c>
      <c r="I7390">
        <f>+IF(Tabla_MM1fu_OpenMP[[#This Row],[Time1]]="",Tabla_MM1fu_OpenMP[[#This Row],[Time2]],Tabla_MM1fu_OpenMP[[#This Row],[Time1]])</f>
        <v>48015</v>
      </c>
    </row>
    <row r="7391" spans="1:9" x14ac:dyDescent="0.2">
      <c r="A7391" t="s">
        <v>1696</v>
      </c>
      <c r="B7391" t="s">
        <v>2</v>
      </c>
      <c r="C7391">
        <v>47417</v>
      </c>
      <c r="D7391" t="str">
        <f>+LEFT(Tabla_MM1fu_OpenMP[[#This Row],[Source.Name]],FIND("-",Tabla_MM1fu_OpenMP[[#This Row],[Source.Name]],1)-1)</f>
        <v>MM1fu</v>
      </c>
      <c r="E7391" t="str">
        <f>+MID(Tabla_MM1fu_OpenMP[[#This Row],[Source.Name]],LEN(Tabla_MM1fu_OpenMP[[#This Row],[Algorithm]])+2,LEN(Tabla_MM1fu_OpenMP[[#This Row],[Source.Name]]))</f>
        <v>800-TH-6.txt</v>
      </c>
      <c r="F7391" t="str">
        <f>+MID(Tabla_MM1fu_OpenMP[[#This Row],[Source]],1,FIND("-",Tabla_MM1fu_OpenMP[[#This Row],[Source]],1)-1)</f>
        <v>800</v>
      </c>
      <c r="G739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7391" t="str">
        <f>+LEFT(Tabla_MM1fu_OpenMP[[#This Row],[source2]],FIND(".",Tabla_MM1fu_OpenMP[[#This Row],[source2]],1)-1)</f>
        <v>TH-6</v>
      </c>
      <c r="I7391">
        <f>+IF(Tabla_MM1fu_OpenMP[[#This Row],[Time1]]="",Tabla_MM1fu_OpenMP[[#This Row],[Time2]],Tabla_MM1fu_OpenMP[[#This Row],[Time1]])</f>
        <v>47417</v>
      </c>
    </row>
    <row r="7392" spans="1:9" x14ac:dyDescent="0.2">
      <c r="A7392" t="s">
        <v>1696</v>
      </c>
      <c r="B7392" t="s">
        <v>2</v>
      </c>
      <c r="C7392">
        <v>48030</v>
      </c>
      <c r="D7392" t="str">
        <f>+LEFT(Tabla_MM1fu_OpenMP[[#This Row],[Source.Name]],FIND("-",Tabla_MM1fu_OpenMP[[#This Row],[Source.Name]],1)-1)</f>
        <v>MM1fu</v>
      </c>
      <c r="E7392" t="str">
        <f>+MID(Tabla_MM1fu_OpenMP[[#This Row],[Source.Name]],LEN(Tabla_MM1fu_OpenMP[[#This Row],[Algorithm]])+2,LEN(Tabla_MM1fu_OpenMP[[#This Row],[Source.Name]]))</f>
        <v>800-TH-6.txt</v>
      </c>
      <c r="F7392" t="str">
        <f>+MID(Tabla_MM1fu_OpenMP[[#This Row],[Source]],1,FIND("-",Tabla_MM1fu_OpenMP[[#This Row],[Source]],1)-1)</f>
        <v>800</v>
      </c>
      <c r="G739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7392" t="str">
        <f>+LEFT(Tabla_MM1fu_OpenMP[[#This Row],[source2]],FIND(".",Tabla_MM1fu_OpenMP[[#This Row],[source2]],1)-1)</f>
        <v>TH-6</v>
      </c>
      <c r="I7392">
        <f>+IF(Tabla_MM1fu_OpenMP[[#This Row],[Time1]]="",Tabla_MM1fu_OpenMP[[#This Row],[Time2]],Tabla_MM1fu_OpenMP[[#This Row],[Time1]])</f>
        <v>48030</v>
      </c>
    </row>
    <row r="7393" spans="1:9" x14ac:dyDescent="0.2">
      <c r="A7393" t="s">
        <v>1696</v>
      </c>
      <c r="B7393" t="s">
        <v>2</v>
      </c>
      <c r="C7393">
        <v>47997</v>
      </c>
      <c r="D7393" t="str">
        <f>+LEFT(Tabla_MM1fu_OpenMP[[#This Row],[Source.Name]],FIND("-",Tabla_MM1fu_OpenMP[[#This Row],[Source.Name]],1)-1)</f>
        <v>MM1fu</v>
      </c>
      <c r="E7393" t="str">
        <f>+MID(Tabla_MM1fu_OpenMP[[#This Row],[Source.Name]],LEN(Tabla_MM1fu_OpenMP[[#This Row],[Algorithm]])+2,LEN(Tabla_MM1fu_OpenMP[[#This Row],[Source.Name]]))</f>
        <v>800-TH-6.txt</v>
      </c>
      <c r="F7393" t="str">
        <f>+MID(Tabla_MM1fu_OpenMP[[#This Row],[Source]],1,FIND("-",Tabla_MM1fu_OpenMP[[#This Row],[Source]],1)-1)</f>
        <v>800</v>
      </c>
      <c r="G739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7393" t="str">
        <f>+LEFT(Tabla_MM1fu_OpenMP[[#This Row],[source2]],FIND(".",Tabla_MM1fu_OpenMP[[#This Row],[source2]],1)-1)</f>
        <v>TH-6</v>
      </c>
      <c r="I7393">
        <f>+IF(Tabla_MM1fu_OpenMP[[#This Row],[Time1]]="",Tabla_MM1fu_OpenMP[[#This Row],[Time2]],Tabla_MM1fu_OpenMP[[#This Row],[Time1]])</f>
        <v>47997</v>
      </c>
    </row>
    <row r="7394" spans="1:9" x14ac:dyDescent="0.2">
      <c r="A7394" t="s">
        <v>1696</v>
      </c>
      <c r="B7394" t="s">
        <v>2</v>
      </c>
      <c r="C7394">
        <v>53362</v>
      </c>
      <c r="D7394" t="str">
        <f>+LEFT(Tabla_MM1fu_OpenMP[[#This Row],[Source.Name]],FIND("-",Tabla_MM1fu_OpenMP[[#This Row],[Source.Name]],1)-1)</f>
        <v>MM1fu</v>
      </c>
      <c r="E7394" t="str">
        <f>+MID(Tabla_MM1fu_OpenMP[[#This Row],[Source.Name]],LEN(Tabla_MM1fu_OpenMP[[#This Row],[Algorithm]])+2,LEN(Tabla_MM1fu_OpenMP[[#This Row],[Source.Name]]))</f>
        <v>800-TH-6.txt</v>
      </c>
      <c r="F7394" t="str">
        <f>+MID(Tabla_MM1fu_OpenMP[[#This Row],[Source]],1,FIND("-",Tabla_MM1fu_OpenMP[[#This Row],[Source]],1)-1)</f>
        <v>800</v>
      </c>
      <c r="G739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7394" t="str">
        <f>+LEFT(Tabla_MM1fu_OpenMP[[#This Row],[source2]],FIND(".",Tabla_MM1fu_OpenMP[[#This Row],[source2]],1)-1)</f>
        <v>TH-6</v>
      </c>
      <c r="I7394">
        <f>+IF(Tabla_MM1fu_OpenMP[[#This Row],[Time1]]="",Tabla_MM1fu_OpenMP[[#This Row],[Time2]],Tabla_MM1fu_OpenMP[[#This Row],[Time1]])</f>
        <v>53362</v>
      </c>
    </row>
    <row r="7395" spans="1:9" x14ac:dyDescent="0.2">
      <c r="A7395" t="s">
        <v>1696</v>
      </c>
      <c r="B7395" t="s">
        <v>2</v>
      </c>
      <c r="C7395">
        <v>47921</v>
      </c>
      <c r="D7395" t="str">
        <f>+LEFT(Tabla_MM1fu_OpenMP[[#This Row],[Source.Name]],FIND("-",Tabla_MM1fu_OpenMP[[#This Row],[Source.Name]],1)-1)</f>
        <v>MM1fu</v>
      </c>
      <c r="E7395" t="str">
        <f>+MID(Tabla_MM1fu_OpenMP[[#This Row],[Source.Name]],LEN(Tabla_MM1fu_OpenMP[[#This Row],[Algorithm]])+2,LEN(Tabla_MM1fu_OpenMP[[#This Row],[Source.Name]]))</f>
        <v>800-TH-6.txt</v>
      </c>
      <c r="F7395" t="str">
        <f>+MID(Tabla_MM1fu_OpenMP[[#This Row],[Source]],1,FIND("-",Tabla_MM1fu_OpenMP[[#This Row],[Source]],1)-1)</f>
        <v>800</v>
      </c>
      <c r="G739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7395" t="str">
        <f>+LEFT(Tabla_MM1fu_OpenMP[[#This Row],[source2]],FIND(".",Tabla_MM1fu_OpenMP[[#This Row],[source2]],1)-1)</f>
        <v>TH-6</v>
      </c>
      <c r="I7395">
        <f>+IF(Tabla_MM1fu_OpenMP[[#This Row],[Time1]]="",Tabla_MM1fu_OpenMP[[#This Row],[Time2]],Tabla_MM1fu_OpenMP[[#This Row],[Time1]])</f>
        <v>47921</v>
      </c>
    </row>
    <row r="7396" spans="1:9" x14ac:dyDescent="0.2">
      <c r="A7396" t="s">
        <v>1696</v>
      </c>
      <c r="B7396" t="s">
        <v>2</v>
      </c>
      <c r="C7396">
        <v>47494</v>
      </c>
      <c r="D7396" t="str">
        <f>+LEFT(Tabla_MM1fu_OpenMP[[#This Row],[Source.Name]],FIND("-",Tabla_MM1fu_OpenMP[[#This Row],[Source.Name]],1)-1)</f>
        <v>MM1fu</v>
      </c>
      <c r="E7396" t="str">
        <f>+MID(Tabla_MM1fu_OpenMP[[#This Row],[Source.Name]],LEN(Tabla_MM1fu_OpenMP[[#This Row],[Algorithm]])+2,LEN(Tabla_MM1fu_OpenMP[[#This Row],[Source.Name]]))</f>
        <v>800-TH-6.txt</v>
      </c>
      <c r="F7396" t="str">
        <f>+MID(Tabla_MM1fu_OpenMP[[#This Row],[Source]],1,FIND("-",Tabla_MM1fu_OpenMP[[#This Row],[Source]],1)-1)</f>
        <v>800</v>
      </c>
      <c r="G739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7396" t="str">
        <f>+LEFT(Tabla_MM1fu_OpenMP[[#This Row],[source2]],FIND(".",Tabla_MM1fu_OpenMP[[#This Row],[source2]],1)-1)</f>
        <v>TH-6</v>
      </c>
      <c r="I7396">
        <f>+IF(Tabla_MM1fu_OpenMP[[#This Row],[Time1]]="",Tabla_MM1fu_OpenMP[[#This Row],[Time2]],Tabla_MM1fu_OpenMP[[#This Row],[Time1]])</f>
        <v>47494</v>
      </c>
    </row>
    <row r="7397" spans="1:9" x14ac:dyDescent="0.2">
      <c r="A7397" t="s">
        <v>1696</v>
      </c>
      <c r="B7397" t="s">
        <v>2</v>
      </c>
      <c r="C7397">
        <v>47779</v>
      </c>
      <c r="D7397" t="str">
        <f>+LEFT(Tabla_MM1fu_OpenMP[[#This Row],[Source.Name]],FIND("-",Tabla_MM1fu_OpenMP[[#This Row],[Source.Name]],1)-1)</f>
        <v>MM1fu</v>
      </c>
      <c r="E7397" t="str">
        <f>+MID(Tabla_MM1fu_OpenMP[[#This Row],[Source.Name]],LEN(Tabla_MM1fu_OpenMP[[#This Row],[Algorithm]])+2,LEN(Tabla_MM1fu_OpenMP[[#This Row],[Source.Name]]))</f>
        <v>800-TH-6.txt</v>
      </c>
      <c r="F7397" t="str">
        <f>+MID(Tabla_MM1fu_OpenMP[[#This Row],[Source]],1,FIND("-",Tabla_MM1fu_OpenMP[[#This Row],[Source]],1)-1)</f>
        <v>800</v>
      </c>
      <c r="G739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7397" t="str">
        <f>+LEFT(Tabla_MM1fu_OpenMP[[#This Row],[source2]],FIND(".",Tabla_MM1fu_OpenMP[[#This Row],[source2]],1)-1)</f>
        <v>TH-6</v>
      </c>
      <c r="I7397">
        <f>+IF(Tabla_MM1fu_OpenMP[[#This Row],[Time1]]="",Tabla_MM1fu_OpenMP[[#This Row],[Time2]],Tabla_MM1fu_OpenMP[[#This Row],[Time1]])</f>
        <v>47779</v>
      </c>
    </row>
    <row r="7398" spans="1:9" x14ac:dyDescent="0.2">
      <c r="A7398" t="s">
        <v>1696</v>
      </c>
      <c r="B7398" t="s">
        <v>2</v>
      </c>
      <c r="C7398">
        <v>47628</v>
      </c>
      <c r="D7398" t="str">
        <f>+LEFT(Tabla_MM1fu_OpenMP[[#This Row],[Source.Name]],FIND("-",Tabla_MM1fu_OpenMP[[#This Row],[Source.Name]],1)-1)</f>
        <v>MM1fu</v>
      </c>
      <c r="E7398" t="str">
        <f>+MID(Tabla_MM1fu_OpenMP[[#This Row],[Source.Name]],LEN(Tabla_MM1fu_OpenMP[[#This Row],[Algorithm]])+2,LEN(Tabla_MM1fu_OpenMP[[#This Row],[Source.Name]]))</f>
        <v>800-TH-6.txt</v>
      </c>
      <c r="F7398" t="str">
        <f>+MID(Tabla_MM1fu_OpenMP[[#This Row],[Source]],1,FIND("-",Tabla_MM1fu_OpenMP[[#This Row],[Source]],1)-1)</f>
        <v>800</v>
      </c>
      <c r="G739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7398" t="str">
        <f>+LEFT(Tabla_MM1fu_OpenMP[[#This Row],[source2]],FIND(".",Tabla_MM1fu_OpenMP[[#This Row],[source2]],1)-1)</f>
        <v>TH-6</v>
      </c>
      <c r="I7398">
        <f>+IF(Tabla_MM1fu_OpenMP[[#This Row],[Time1]]="",Tabla_MM1fu_OpenMP[[#This Row],[Time2]],Tabla_MM1fu_OpenMP[[#This Row],[Time1]])</f>
        <v>47628</v>
      </c>
    </row>
    <row r="7399" spans="1:9" x14ac:dyDescent="0.2">
      <c r="A7399" t="s">
        <v>1696</v>
      </c>
      <c r="B7399" t="s">
        <v>2</v>
      </c>
      <c r="C7399">
        <v>47920</v>
      </c>
      <c r="D7399" t="str">
        <f>+LEFT(Tabla_MM1fu_OpenMP[[#This Row],[Source.Name]],FIND("-",Tabla_MM1fu_OpenMP[[#This Row],[Source.Name]],1)-1)</f>
        <v>MM1fu</v>
      </c>
      <c r="E7399" t="str">
        <f>+MID(Tabla_MM1fu_OpenMP[[#This Row],[Source.Name]],LEN(Tabla_MM1fu_OpenMP[[#This Row],[Algorithm]])+2,LEN(Tabla_MM1fu_OpenMP[[#This Row],[Source.Name]]))</f>
        <v>800-TH-6.txt</v>
      </c>
      <c r="F7399" t="str">
        <f>+MID(Tabla_MM1fu_OpenMP[[#This Row],[Source]],1,FIND("-",Tabla_MM1fu_OpenMP[[#This Row],[Source]],1)-1)</f>
        <v>800</v>
      </c>
      <c r="G739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7399" t="str">
        <f>+LEFT(Tabla_MM1fu_OpenMP[[#This Row],[source2]],FIND(".",Tabla_MM1fu_OpenMP[[#This Row],[source2]],1)-1)</f>
        <v>TH-6</v>
      </c>
      <c r="I7399">
        <f>+IF(Tabla_MM1fu_OpenMP[[#This Row],[Time1]]="",Tabla_MM1fu_OpenMP[[#This Row],[Time2]],Tabla_MM1fu_OpenMP[[#This Row],[Time1]])</f>
        <v>47920</v>
      </c>
    </row>
    <row r="7400" spans="1:9" x14ac:dyDescent="0.2">
      <c r="A7400" t="s">
        <v>1696</v>
      </c>
      <c r="B7400" t="s">
        <v>2</v>
      </c>
      <c r="C7400">
        <v>47837</v>
      </c>
      <c r="D7400" t="str">
        <f>+LEFT(Tabla_MM1fu_OpenMP[[#This Row],[Source.Name]],FIND("-",Tabla_MM1fu_OpenMP[[#This Row],[Source.Name]],1)-1)</f>
        <v>MM1fu</v>
      </c>
      <c r="E7400" t="str">
        <f>+MID(Tabla_MM1fu_OpenMP[[#This Row],[Source.Name]],LEN(Tabla_MM1fu_OpenMP[[#This Row],[Algorithm]])+2,LEN(Tabla_MM1fu_OpenMP[[#This Row],[Source.Name]]))</f>
        <v>800-TH-6.txt</v>
      </c>
      <c r="F7400" t="str">
        <f>+MID(Tabla_MM1fu_OpenMP[[#This Row],[Source]],1,FIND("-",Tabla_MM1fu_OpenMP[[#This Row],[Source]],1)-1)</f>
        <v>800</v>
      </c>
      <c r="G740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7400" t="str">
        <f>+LEFT(Tabla_MM1fu_OpenMP[[#This Row],[source2]],FIND(".",Tabla_MM1fu_OpenMP[[#This Row],[source2]],1)-1)</f>
        <v>TH-6</v>
      </c>
      <c r="I7400">
        <f>+IF(Tabla_MM1fu_OpenMP[[#This Row],[Time1]]="",Tabla_MM1fu_OpenMP[[#This Row],[Time2]],Tabla_MM1fu_OpenMP[[#This Row],[Time1]])</f>
        <v>47837</v>
      </c>
    </row>
    <row r="7401" spans="1:9" x14ac:dyDescent="0.2">
      <c r="A7401" t="s">
        <v>1696</v>
      </c>
      <c r="B7401" t="s">
        <v>2</v>
      </c>
      <c r="C7401">
        <v>47815</v>
      </c>
      <c r="D7401" t="str">
        <f>+LEFT(Tabla_MM1fu_OpenMP[[#This Row],[Source.Name]],FIND("-",Tabla_MM1fu_OpenMP[[#This Row],[Source.Name]],1)-1)</f>
        <v>MM1fu</v>
      </c>
      <c r="E7401" t="str">
        <f>+MID(Tabla_MM1fu_OpenMP[[#This Row],[Source.Name]],LEN(Tabla_MM1fu_OpenMP[[#This Row],[Algorithm]])+2,LEN(Tabla_MM1fu_OpenMP[[#This Row],[Source.Name]]))</f>
        <v>800-TH-6.txt</v>
      </c>
      <c r="F7401" t="str">
        <f>+MID(Tabla_MM1fu_OpenMP[[#This Row],[Source]],1,FIND("-",Tabla_MM1fu_OpenMP[[#This Row],[Source]],1)-1)</f>
        <v>800</v>
      </c>
      <c r="G740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7401" t="str">
        <f>+LEFT(Tabla_MM1fu_OpenMP[[#This Row],[source2]],FIND(".",Tabla_MM1fu_OpenMP[[#This Row],[source2]],1)-1)</f>
        <v>TH-6</v>
      </c>
      <c r="I7401">
        <f>+IF(Tabla_MM1fu_OpenMP[[#This Row],[Time1]]="",Tabla_MM1fu_OpenMP[[#This Row],[Time2]],Tabla_MM1fu_OpenMP[[#This Row],[Time1]])</f>
        <v>47815</v>
      </c>
    </row>
    <row r="7402" spans="1:9" x14ac:dyDescent="0.2">
      <c r="A7402" t="s">
        <v>1696</v>
      </c>
      <c r="B7402" t="s">
        <v>2</v>
      </c>
      <c r="C7402">
        <v>47814</v>
      </c>
      <c r="D7402" t="str">
        <f>+LEFT(Tabla_MM1fu_OpenMP[[#This Row],[Source.Name]],FIND("-",Tabla_MM1fu_OpenMP[[#This Row],[Source.Name]],1)-1)</f>
        <v>MM1fu</v>
      </c>
      <c r="E7402" t="str">
        <f>+MID(Tabla_MM1fu_OpenMP[[#This Row],[Source.Name]],LEN(Tabla_MM1fu_OpenMP[[#This Row],[Algorithm]])+2,LEN(Tabla_MM1fu_OpenMP[[#This Row],[Source.Name]]))</f>
        <v>800-TH-6.txt</v>
      </c>
      <c r="F7402" t="str">
        <f>+MID(Tabla_MM1fu_OpenMP[[#This Row],[Source]],1,FIND("-",Tabla_MM1fu_OpenMP[[#This Row],[Source]],1)-1)</f>
        <v>800</v>
      </c>
      <c r="G740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7402" t="str">
        <f>+LEFT(Tabla_MM1fu_OpenMP[[#This Row],[source2]],FIND(".",Tabla_MM1fu_OpenMP[[#This Row],[source2]],1)-1)</f>
        <v>TH-6</v>
      </c>
      <c r="I7402">
        <f>+IF(Tabla_MM1fu_OpenMP[[#This Row],[Time1]]="",Tabla_MM1fu_OpenMP[[#This Row],[Time2]],Tabla_MM1fu_OpenMP[[#This Row],[Time1]])</f>
        <v>47814</v>
      </c>
    </row>
    <row r="7403" spans="1:9" x14ac:dyDescent="0.2">
      <c r="A7403" t="s">
        <v>1696</v>
      </c>
      <c r="B7403" t="s">
        <v>2</v>
      </c>
      <c r="C7403">
        <v>47804</v>
      </c>
      <c r="D7403" t="str">
        <f>+LEFT(Tabla_MM1fu_OpenMP[[#This Row],[Source.Name]],FIND("-",Tabla_MM1fu_OpenMP[[#This Row],[Source.Name]],1)-1)</f>
        <v>MM1fu</v>
      </c>
      <c r="E7403" t="str">
        <f>+MID(Tabla_MM1fu_OpenMP[[#This Row],[Source.Name]],LEN(Tabla_MM1fu_OpenMP[[#This Row],[Algorithm]])+2,LEN(Tabla_MM1fu_OpenMP[[#This Row],[Source.Name]]))</f>
        <v>800-TH-6.txt</v>
      </c>
      <c r="F7403" t="str">
        <f>+MID(Tabla_MM1fu_OpenMP[[#This Row],[Source]],1,FIND("-",Tabla_MM1fu_OpenMP[[#This Row],[Source]],1)-1)</f>
        <v>800</v>
      </c>
      <c r="G740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7403" t="str">
        <f>+LEFT(Tabla_MM1fu_OpenMP[[#This Row],[source2]],FIND(".",Tabla_MM1fu_OpenMP[[#This Row],[source2]],1)-1)</f>
        <v>TH-6</v>
      </c>
      <c r="I7403">
        <f>+IF(Tabla_MM1fu_OpenMP[[#This Row],[Time1]]="",Tabla_MM1fu_OpenMP[[#This Row],[Time2]],Tabla_MM1fu_OpenMP[[#This Row],[Time1]])</f>
        <v>47804</v>
      </c>
    </row>
    <row r="7404" spans="1:9" x14ac:dyDescent="0.2">
      <c r="A7404" t="s">
        <v>1696</v>
      </c>
      <c r="B7404" t="s">
        <v>2</v>
      </c>
      <c r="C7404">
        <v>47705</v>
      </c>
      <c r="D7404" t="str">
        <f>+LEFT(Tabla_MM1fu_OpenMP[[#This Row],[Source.Name]],FIND("-",Tabla_MM1fu_OpenMP[[#This Row],[Source.Name]],1)-1)</f>
        <v>MM1fu</v>
      </c>
      <c r="E7404" t="str">
        <f>+MID(Tabla_MM1fu_OpenMP[[#This Row],[Source.Name]],LEN(Tabla_MM1fu_OpenMP[[#This Row],[Algorithm]])+2,LEN(Tabla_MM1fu_OpenMP[[#This Row],[Source.Name]]))</f>
        <v>800-TH-6.txt</v>
      </c>
      <c r="F7404" t="str">
        <f>+MID(Tabla_MM1fu_OpenMP[[#This Row],[Source]],1,FIND("-",Tabla_MM1fu_OpenMP[[#This Row],[Source]],1)-1)</f>
        <v>800</v>
      </c>
      <c r="G740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7404" t="str">
        <f>+LEFT(Tabla_MM1fu_OpenMP[[#This Row],[source2]],FIND(".",Tabla_MM1fu_OpenMP[[#This Row],[source2]],1)-1)</f>
        <v>TH-6</v>
      </c>
      <c r="I7404">
        <f>+IF(Tabla_MM1fu_OpenMP[[#This Row],[Time1]]="",Tabla_MM1fu_OpenMP[[#This Row],[Time2]],Tabla_MM1fu_OpenMP[[#This Row],[Time1]])</f>
        <v>47705</v>
      </c>
    </row>
    <row r="7405" spans="1:9" x14ac:dyDescent="0.2">
      <c r="A7405" t="s">
        <v>1696</v>
      </c>
      <c r="B7405" t="s">
        <v>2</v>
      </c>
      <c r="C7405">
        <v>47578</v>
      </c>
      <c r="D7405" t="str">
        <f>+LEFT(Tabla_MM1fu_OpenMP[[#This Row],[Source.Name]],FIND("-",Tabla_MM1fu_OpenMP[[#This Row],[Source.Name]],1)-1)</f>
        <v>MM1fu</v>
      </c>
      <c r="E7405" t="str">
        <f>+MID(Tabla_MM1fu_OpenMP[[#This Row],[Source.Name]],LEN(Tabla_MM1fu_OpenMP[[#This Row],[Algorithm]])+2,LEN(Tabla_MM1fu_OpenMP[[#This Row],[Source.Name]]))</f>
        <v>800-TH-6.txt</v>
      </c>
      <c r="F7405" t="str">
        <f>+MID(Tabla_MM1fu_OpenMP[[#This Row],[Source]],1,FIND("-",Tabla_MM1fu_OpenMP[[#This Row],[Source]],1)-1)</f>
        <v>800</v>
      </c>
      <c r="G740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7405" t="str">
        <f>+LEFT(Tabla_MM1fu_OpenMP[[#This Row],[source2]],FIND(".",Tabla_MM1fu_OpenMP[[#This Row],[source2]],1)-1)</f>
        <v>TH-6</v>
      </c>
      <c r="I7405">
        <f>+IF(Tabla_MM1fu_OpenMP[[#This Row],[Time1]]="",Tabla_MM1fu_OpenMP[[#This Row],[Time2]],Tabla_MM1fu_OpenMP[[#This Row],[Time1]])</f>
        <v>47578</v>
      </c>
    </row>
    <row r="7406" spans="1:9" x14ac:dyDescent="0.2">
      <c r="A7406" t="s">
        <v>1696</v>
      </c>
      <c r="B7406" t="s">
        <v>2</v>
      </c>
      <c r="C7406">
        <v>47499</v>
      </c>
      <c r="D7406" t="str">
        <f>+LEFT(Tabla_MM1fu_OpenMP[[#This Row],[Source.Name]],FIND("-",Tabla_MM1fu_OpenMP[[#This Row],[Source.Name]],1)-1)</f>
        <v>MM1fu</v>
      </c>
      <c r="E7406" t="str">
        <f>+MID(Tabla_MM1fu_OpenMP[[#This Row],[Source.Name]],LEN(Tabla_MM1fu_OpenMP[[#This Row],[Algorithm]])+2,LEN(Tabla_MM1fu_OpenMP[[#This Row],[Source.Name]]))</f>
        <v>800-TH-6.txt</v>
      </c>
      <c r="F7406" t="str">
        <f>+MID(Tabla_MM1fu_OpenMP[[#This Row],[Source]],1,FIND("-",Tabla_MM1fu_OpenMP[[#This Row],[Source]],1)-1)</f>
        <v>800</v>
      </c>
      <c r="G740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7406" t="str">
        <f>+LEFT(Tabla_MM1fu_OpenMP[[#This Row],[source2]],FIND(".",Tabla_MM1fu_OpenMP[[#This Row],[source2]],1)-1)</f>
        <v>TH-6</v>
      </c>
      <c r="I7406">
        <f>+IF(Tabla_MM1fu_OpenMP[[#This Row],[Time1]]="",Tabla_MM1fu_OpenMP[[#This Row],[Time2]],Tabla_MM1fu_OpenMP[[#This Row],[Time1]])</f>
        <v>47499</v>
      </c>
    </row>
    <row r="7407" spans="1:9" x14ac:dyDescent="0.2">
      <c r="A7407" t="s">
        <v>1696</v>
      </c>
      <c r="B7407" t="s">
        <v>2</v>
      </c>
      <c r="C7407">
        <v>47630</v>
      </c>
      <c r="D7407" t="str">
        <f>+LEFT(Tabla_MM1fu_OpenMP[[#This Row],[Source.Name]],FIND("-",Tabla_MM1fu_OpenMP[[#This Row],[Source.Name]],1)-1)</f>
        <v>MM1fu</v>
      </c>
      <c r="E7407" t="str">
        <f>+MID(Tabla_MM1fu_OpenMP[[#This Row],[Source.Name]],LEN(Tabla_MM1fu_OpenMP[[#This Row],[Algorithm]])+2,LEN(Tabla_MM1fu_OpenMP[[#This Row],[Source.Name]]))</f>
        <v>800-TH-6.txt</v>
      </c>
      <c r="F7407" t="str">
        <f>+MID(Tabla_MM1fu_OpenMP[[#This Row],[Source]],1,FIND("-",Tabla_MM1fu_OpenMP[[#This Row],[Source]],1)-1)</f>
        <v>800</v>
      </c>
      <c r="G740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7407" t="str">
        <f>+LEFT(Tabla_MM1fu_OpenMP[[#This Row],[source2]],FIND(".",Tabla_MM1fu_OpenMP[[#This Row],[source2]],1)-1)</f>
        <v>TH-6</v>
      </c>
      <c r="I7407">
        <f>+IF(Tabla_MM1fu_OpenMP[[#This Row],[Time1]]="",Tabla_MM1fu_OpenMP[[#This Row],[Time2]],Tabla_MM1fu_OpenMP[[#This Row],[Time1]])</f>
        <v>47630</v>
      </c>
    </row>
    <row r="7408" spans="1:9" x14ac:dyDescent="0.2">
      <c r="A7408" t="s">
        <v>1696</v>
      </c>
      <c r="B7408" t="s">
        <v>2</v>
      </c>
      <c r="C7408">
        <v>47711</v>
      </c>
      <c r="D7408" t="str">
        <f>+LEFT(Tabla_MM1fu_OpenMP[[#This Row],[Source.Name]],FIND("-",Tabla_MM1fu_OpenMP[[#This Row],[Source.Name]],1)-1)</f>
        <v>MM1fu</v>
      </c>
      <c r="E7408" t="str">
        <f>+MID(Tabla_MM1fu_OpenMP[[#This Row],[Source.Name]],LEN(Tabla_MM1fu_OpenMP[[#This Row],[Algorithm]])+2,LEN(Tabla_MM1fu_OpenMP[[#This Row],[Source.Name]]))</f>
        <v>800-TH-6.txt</v>
      </c>
      <c r="F7408" t="str">
        <f>+MID(Tabla_MM1fu_OpenMP[[#This Row],[Source]],1,FIND("-",Tabla_MM1fu_OpenMP[[#This Row],[Source]],1)-1)</f>
        <v>800</v>
      </c>
      <c r="G740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7408" t="str">
        <f>+LEFT(Tabla_MM1fu_OpenMP[[#This Row],[source2]],FIND(".",Tabla_MM1fu_OpenMP[[#This Row],[source2]],1)-1)</f>
        <v>TH-6</v>
      </c>
      <c r="I7408">
        <f>+IF(Tabla_MM1fu_OpenMP[[#This Row],[Time1]]="",Tabla_MM1fu_OpenMP[[#This Row],[Time2]],Tabla_MM1fu_OpenMP[[#This Row],[Time1]])</f>
        <v>47711</v>
      </c>
    </row>
    <row r="7409" spans="1:9" x14ac:dyDescent="0.2">
      <c r="A7409" t="s">
        <v>1696</v>
      </c>
      <c r="B7409" t="s">
        <v>2</v>
      </c>
      <c r="C7409">
        <v>53026</v>
      </c>
      <c r="D7409" t="str">
        <f>+LEFT(Tabla_MM1fu_OpenMP[[#This Row],[Source.Name]],FIND("-",Tabla_MM1fu_OpenMP[[#This Row],[Source.Name]],1)-1)</f>
        <v>MM1fu</v>
      </c>
      <c r="E7409" t="str">
        <f>+MID(Tabla_MM1fu_OpenMP[[#This Row],[Source.Name]],LEN(Tabla_MM1fu_OpenMP[[#This Row],[Algorithm]])+2,LEN(Tabla_MM1fu_OpenMP[[#This Row],[Source.Name]]))</f>
        <v>800-TH-6.txt</v>
      </c>
      <c r="F7409" t="str">
        <f>+MID(Tabla_MM1fu_OpenMP[[#This Row],[Source]],1,FIND("-",Tabla_MM1fu_OpenMP[[#This Row],[Source]],1)-1)</f>
        <v>800</v>
      </c>
      <c r="G740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7409" t="str">
        <f>+LEFT(Tabla_MM1fu_OpenMP[[#This Row],[source2]],FIND(".",Tabla_MM1fu_OpenMP[[#This Row],[source2]],1)-1)</f>
        <v>TH-6</v>
      </c>
      <c r="I7409">
        <f>+IF(Tabla_MM1fu_OpenMP[[#This Row],[Time1]]="",Tabla_MM1fu_OpenMP[[#This Row],[Time2]],Tabla_MM1fu_OpenMP[[#This Row],[Time1]])</f>
        <v>53026</v>
      </c>
    </row>
    <row r="7410" spans="1:9" x14ac:dyDescent="0.2">
      <c r="A7410" t="s">
        <v>1696</v>
      </c>
      <c r="B7410" t="s">
        <v>2</v>
      </c>
      <c r="C7410">
        <v>47115</v>
      </c>
      <c r="D7410" t="str">
        <f>+LEFT(Tabla_MM1fu_OpenMP[[#This Row],[Source.Name]],FIND("-",Tabla_MM1fu_OpenMP[[#This Row],[Source.Name]],1)-1)</f>
        <v>MM1fu</v>
      </c>
      <c r="E7410" t="str">
        <f>+MID(Tabla_MM1fu_OpenMP[[#This Row],[Source.Name]],LEN(Tabla_MM1fu_OpenMP[[#This Row],[Algorithm]])+2,LEN(Tabla_MM1fu_OpenMP[[#This Row],[Source.Name]]))</f>
        <v>800-TH-6.txt</v>
      </c>
      <c r="F7410" t="str">
        <f>+MID(Tabla_MM1fu_OpenMP[[#This Row],[Source]],1,FIND("-",Tabla_MM1fu_OpenMP[[#This Row],[Source]],1)-1)</f>
        <v>800</v>
      </c>
      <c r="G741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7410" t="str">
        <f>+LEFT(Tabla_MM1fu_OpenMP[[#This Row],[source2]],FIND(".",Tabla_MM1fu_OpenMP[[#This Row],[source2]],1)-1)</f>
        <v>TH-6</v>
      </c>
      <c r="I7410">
        <f>+IF(Tabla_MM1fu_OpenMP[[#This Row],[Time1]]="",Tabla_MM1fu_OpenMP[[#This Row],[Time2]],Tabla_MM1fu_OpenMP[[#This Row],[Time1]])</f>
        <v>47115</v>
      </c>
    </row>
    <row r="7411" spans="1:9" x14ac:dyDescent="0.2">
      <c r="A7411" t="s">
        <v>1696</v>
      </c>
      <c r="B7411" t="s">
        <v>2</v>
      </c>
      <c r="C7411">
        <v>47725</v>
      </c>
      <c r="D7411" t="str">
        <f>+LEFT(Tabla_MM1fu_OpenMP[[#This Row],[Source.Name]],FIND("-",Tabla_MM1fu_OpenMP[[#This Row],[Source.Name]],1)-1)</f>
        <v>MM1fu</v>
      </c>
      <c r="E7411" t="str">
        <f>+MID(Tabla_MM1fu_OpenMP[[#This Row],[Source.Name]],LEN(Tabla_MM1fu_OpenMP[[#This Row],[Algorithm]])+2,LEN(Tabla_MM1fu_OpenMP[[#This Row],[Source.Name]]))</f>
        <v>800-TH-6.txt</v>
      </c>
      <c r="F7411" t="str">
        <f>+MID(Tabla_MM1fu_OpenMP[[#This Row],[Source]],1,FIND("-",Tabla_MM1fu_OpenMP[[#This Row],[Source]],1)-1)</f>
        <v>800</v>
      </c>
      <c r="G741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7411" t="str">
        <f>+LEFT(Tabla_MM1fu_OpenMP[[#This Row],[source2]],FIND(".",Tabla_MM1fu_OpenMP[[#This Row],[source2]],1)-1)</f>
        <v>TH-6</v>
      </c>
      <c r="I7411">
        <f>+IF(Tabla_MM1fu_OpenMP[[#This Row],[Time1]]="",Tabla_MM1fu_OpenMP[[#This Row],[Time2]],Tabla_MM1fu_OpenMP[[#This Row],[Time1]])</f>
        <v>47725</v>
      </c>
    </row>
    <row r="7412" spans="1:9" x14ac:dyDescent="0.2">
      <c r="A7412" t="s">
        <v>1696</v>
      </c>
      <c r="B7412" t="s">
        <v>2</v>
      </c>
      <c r="C7412">
        <v>47550</v>
      </c>
      <c r="D7412" t="str">
        <f>+LEFT(Tabla_MM1fu_OpenMP[[#This Row],[Source.Name]],FIND("-",Tabla_MM1fu_OpenMP[[#This Row],[Source.Name]],1)-1)</f>
        <v>MM1fu</v>
      </c>
      <c r="E7412" t="str">
        <f>+MID(Tabla_MM1fu_OpenMP[[#This Row],[Source.Name]],LEN(Tabla_MM1fu_OpenMP[[#This Row],[Algorithm]])+2,LEN(Tabla_MM1fu_OpenMP[[#This Row],[Source.Name]]))</f>
        <v>800-TH-6.txt</v>
      </c>
      <c r="F7412" t="str">
        <f>+MID(Tabla_MM1fu_OpenMP[[#This Row],[Source]],1,FIND("-",Tabla_MM1fu_OpenMP[[#This Row],[Source]],1)-1)</f>
        <v>800</v>
      </c>
      <c r="G741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7412" t="str">
        <f>+LEFT(Tabla_MM1fu_OpenMP[[#This Row],[source2]],FIND(".",Tabla_MM1fu_OpenMP[[#This Row],[source2]],1)-1)</f>
        <v>TH-6</v>
      </c>
      <c r="I7412">
        <f>+IF(Tabla_MM1fu_OpenMP[[#This Row],[Time1]]="",Tabla_MM1fu_OpenMP[[#This Row],[Time2]],Tabla_MM1fu_OpenMP[[#This Row],[Time1]])</f>
        <v>47550</v>
      </c>
    </row>
    <row r="7413" spans="1:9" x14ac:dyDescent="0.2">
      <c r="A7413" t="s">
        <v>1696</v>
      </c>
      <c r="B7413" t="s">
        <v>2</v>
      </c>
      <c r="C7413">
        <v>47713</v>
      </c>
      <c r="D7413" t="str">
        <f>+LEFT(Tabla_MM1fu_OpenMP[[#This Row],[Source.Name]],FIND("-",Tabla_MM1fu_OpenMP[[#This Row],[Source.Name]],1)-1)</f>
        <v>MM1fu</v>
      </c>
      <c r="E7413" t="str">
        <f>+MID(Tabla_MM1fu_OpenMP[[#This Row],[Source.Name]],LEN(Tabla_MM1fu_OpenMP[[#This Row],[Algorithm]])+2,LEN(Tabla_MM1fu_OpenMP[[#This Row],[Source.Name]]))</f>
        <v>800-TH-6.txt</v>
      </c>
      <c r="F7413" t="str">
        <f>+MID(Tabla_MM1fu_OpenMP[[#This Row],[Source]],1,FIND("-",Tabla_MM1fu_OpenMP[[#This Row],[Source]],1)-1)</f>
        <v>800</v>
      </c>
      <c r="G741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7413" t="str">
        <f>+LEFT(Tabla_MM1fu_OpenMP[[#This Row],[source2]],FIND(".",Tabla_MM1fu_OpenMP[[#This Row],[source2]],1)-1)</f>
        <v>TH-6</v>
      </c>
      <c r="I7413">
        <f>+IF(Tabla_MM1fu_OpenMP[[#This Row],[Time1]]="",Tabla_MM1fu_OpenMP[[#This Row],[Time2]],Tabla_MM1fu_OpenMP[[#This Row],[Time1]])</f>
        <v>47713</v>
      </c>
    </row>
    <row r="7414" spans="1:9" x14ac:dyDescent="0.2">
      <c r="A7414" t="s">
        <v>1696</v>
      </c>
      <c r="B7414" t="s">
        <v>2</v>
      </c>
      <c r="C7414">
        <v>47614</v>
      </c>
      <c r="D7414" t="str">
        <f>+LEFT(Tabla_MM1fu_OpenMP[[#This Row],[Source.Name]],FIND("-",Tabla_MM1fu_OpenMP[[#This Row],[Source.Name]],1)-1)</f>
        <v>MM1fu</v>
      </c>
      <c r="E7414" t="str">
        <f>+MID(Tabla_MM1fu_OpenMP[[#This Row],[Source.Name]],LEN(Tabla_MM1fu_OpenMP[[#This Row],[Algorithm]])+2,LEN(Tabla_MM1fu_OpenMP[[#This Row],[Source.Name]]))</f>
        <v>800-TH-6.txt</v>
      </c>
      <c r="F7414" t="str">
        <f>+MID(Tabla_MM1fu_OpenMP[[#This Row],[Source]],1,FIND("-",Tabla_MM1fu_OpenMP[[#This Row],[Source]],1)-1)</f>
        <v>800</v>
      </c>
      <c r="G741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7414" t="str">
        <f>+LEFT(Tabla_MM1fu_OpenMP[[#This Row],[source2]],FIND(".",Tabla_MM1fu_OpenMP[[#This Row],[source2]],1)-1)</f>
        <v>TH-6</v>
      </c>
      <c r="I7414">
        <f>+IF(Tabla_MM1fu_OpenMP[[#This Row],[Time1]]="",Tabla_MM1fu_OpenMP[[#This Row],[Time2]],Tabla_MM1fu_OpenMP[[#This Row],[Time1]])</f>
        <v>47614</v>
      </c>
    </row>
    <row r="7415" spans="1:9" x14ac:dyDescent="0.2">
      <c r="A7415" t="s">
        <v>1696</v>
      </c>
      <c r="B7415" t="s">
        <v>2</v>
      </c>
      <c r="C7415">
        <v>47650</v>
      </c>
      <c r="D7415" t="str">
        <f>+LEFT(Tabla_MM1fu_OpenMP[[#This Row],[Source.Name]],FIND("-",Tabla_MM1fu_OpenMP[[#This Row],[Source.Name]],1)-1)</f>
        <v>MM1fu</v>
      </c>
      <c r="E7415" t="str">
        <f>+MID(Tabla_MM1fu_OpenMP[[#This Row],[Source.Name]],LEN(Tabla_MM1fu_OpenMP[[#This Row],[Algorithm]])+2,LEN(Tabla_MM1fu_OpenMP[[#This Row],[Source.Name]]))</f>
        <v>800-TH-6.txt</v>
      </c>
      <c r="F7415" t="str">
        <f>+MID(Tabla_MM1fu_OpenMP[[#This Row],[Source]],1,FIND("-",Tabla_MM1fu_OpenMP[[#This Row],[Source]],1)-1)</f>
        <v>800</v>
      </c>
      <c r="G741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7415" t="str">
        <f>+LEFT(Tabla_MM1fu_OpenMP[[#This Row],[source2]],FIND(".",Tabla_MM1fu_OpenMP[[#This Row],[source2]],1)-1)</f>
        <v>TH-6</v>
      </c>
      <c r="I7415">
        <f>+IF(Tabla_MM1fu_OpenMP[[#This Row],[Time1]]="",Tabla_MM1fu_OpenMP[[#This Row],[Time2]],Tabla_MM1fu_OpenMP[[#This Row],[Time1]])</f>
        <v>47650</v>
      </c>
    </row>
    <row r="7416" spans="1:9" x14ac:dyDescent="0.2">
      <c r="A7416" t="s">
        <v>1696</v>
      </c>
      <c r="B7416" t="s">
        <v>2</v>
      </c>
      <c r="C7416">
        <v>47689</v>
      </c>
      <c r="D7416" t="str">
        <f>+LEFT(Tabla_MM1fu_OpenMP[[#This Row],[Source.Name]],FIND("-",Tabla_MM1fu_OpenMP[[#This Row],[Source.Name]],1)-1)</f>
        <v>MM1fu</v>
      </c>
      <c r="E7416" t="str">
        <f>+MID(Tabla_MM1fu_OpenMP[[#This Row],[Source.Name]],LEN(Tabla_MM1fu_OpenMP[[#This Row],[Algorithm]])+2,LEN(Tabla_MM1fu_OpenMP[[#This Row],[Source.Name]]))</f>
        <v>800-TH-6.txt</v>
      </c>
      <c r="F7416" t="str">
        <f>+MID(Tabla_MM1fu_OpenMP[[#This Row],[Source]],1,FIND("-",Tabla_MM1fu_OpenMP[[#This Row],[Source]],1)-1)</f>
        <v>800</v>
      </c>
      <c r="G741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7416" t="str">
        <f>+LEFT(Tabla_MM1fu_OpenMP[[#This Row],[source2]],FIND(".",Tabla_MM1fu_OpenMP[[#This Row],[source2]],1)-1)</f>
        <v>TH-6</v>
      </c>
      <c r="I7416">
        <f>+IF(Tabla_MM1fu_OpenMP[[#This Row],[Time1]]="",Tabla_MM1fu_OpenMP[[#This Row],[Time2]],Tabla_MM1fu_OpenMP[[#This Row],[Time1]])</f>
        <v>47689</v>
      </c>
    </row>
    <row r="7417" spans="1:9" x14ac:dyDescent="0.2">
      <c r="A7417" t="s">
        <v>1696</v>
      </c>
      <c r="B7417" t="s">
        <v>2</v>
      </c>
      <c r="C7417">
        <v>49549</v>
      </c>
      <c r="D7417" t="str">
        <f>+LEFT(Tabla_MM1fu_OpenMP[[#This Row],[Source.Name]],FIND("-",Tabla_MM1fu_OpenMP[[#This Row],[Source.Name]],1)-1)</f>
        <v>MM1fu</v>
      </c>
      <c r="E7417" t="str">
        <f>+MID(Tabla_MM1fu_OpenMP[[#This Row],[Source.Name]],LEN(Tabla_MM1fu_OpenMP[[#This Row],[Algorithm]])+2,LEN(Tabla_MM1fu_OpenMP[[#This Row],[Source.Name]]))</f>
        <v>800-TH-6.txt</v>
      </c>
      <c r="F7417" t="str">
        <f>+MID(Tabla_MM1fu_OpenMP[[#This Row],[Source]],1,FIND("-",Tabla_MM1fu_OpenMP[[#This Row],[Source]],1)-1)</f>
        <v>800</v>
      </c>
      <c r="G741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7417" t="str">
        <f>+LEFT(Tabla_MM1fu_OpenMP[[#This Row],[source2]],FIND(".",Tabla_MM1fu_OpenMP[[#This Row],[source2]],1)-1)</f>
        <v>TH-6</v>
      </c>
      <c r="I7417">
        <f>+IF(Tabla_MM1fu_OpenMP[[#This Row],[Time1]]="",Tabla_MM1fu_OpenMP[[#This Row],[Time2]],Tabla_MM1fu_OpenMP[[#This Row],[Time1]])</f>
        <v>49549</v>
      </c>
    </row>
    <row r="7418" spans="1:9" x14ac:dyDescent="0.2">
      <c r="A7418" t="s">
        <v>1696</v>
      </c>
      <c r="B7418" t="s">
        <v>2</v>
      </c>
      <c r="C7418">
        <v>48282</v>
      </c>
      <c r="D7418" t="str">
        <f>+LEFT(Tabla_MM1fu_OpenMP[[#This Row],[Source.Name]],FIND("-",Tabla_MM1fu_OpenMP[[#This Row],[Source.Name]],1)-1)</f>
        <v>MM1fu</v>
      </c>
      <c r="E7418" t="str">
        <f>+MID(Tabla_MM1fu_OpenMP[[#This Row],[Source.Name]],LEN(Tabla_MM1fu_OpenMP[[#This Row],[Algorithm]])+2,LEN(Tabla_MM1fu_OpenMP[[#This Row],[Source.Name]]))</f>
        <v>800-TH-6.txt</v>
      </c>
      <c r="F7418" t="str">
        <f>+MID(Tabla_MM1fu_OpenMP[[#This Row],[Source]],1,FIND("-",Tabla_MM1fu_OpenMP[[#This Row],[Source]],1)-1)</f>
        <v>800</v>
      </c>
      <c r="G741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7418" t="str">
        <f>+LEFT(Tabla_MM1fu_OpenMP[[#This Row],[source2]],FIND(".",Tabla_MM1fu_OpenMP[[#This Row],[source2]],1)-1)</f>
        <v>TH-6</v>
      </c>
      <c r="I7418">
        <f>+IF(Tabla_MM1fu_OpenMP[[#This Row],[Time1]]="",Tabla_MM1fu_OpenMP[[#This Row],[Time2]],Tabla_MM1fu_OpenMP[[#This Row],[Time1]])</f>
        <v>48282</v>
      </c>
    </row>
    <row r="7419" spans="1:9" x14ac:dyDescent="0.2">
      <c r="A7419" t="s">
        <v>1696</v>
      </c>
      <c r="B7419" t="s">
        <v>2</v>
      </c>
      <c r="C7419">
        <v>52115</v>
      </c>
      <c r="D7419" t="str">
        <f>+LEFT(Tabla_MM1fu_OpenMP[[#This Row],[Source.Name]],FIND("-",Tabla_MM1fu_OpenMP[[#This Row],[Source.Name]],1)-1)</f>
        <v>MM1fu</v>
      </c>
      <c r="E7419" t="str">
        <f>+MID(Tabla_MM1fu_OpenMP[[#This Row],[Source.Name]],LEN(Tabla_MM1fu_OpenMP[[#This Row],[Algorithm]])+2,LEN(Tabla_MM1fu_OpenMP[[#This Row],[Source.Name]]))</f>
        <v>800-TH-6.txt</v>
      </c>
      <c r="F7419" t="str">
        <f>+MID(Tabla_MM1fu_OpenMP[[#This Row],[Source]],1,FIND("-",Tabla_MM1fu_OpenMP[[#This Row],[Source]],1)-1)</f>
        <v>800</v>
      </c>
      <c r="G741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7419" t="str">
        <f>+LEFT(Tabla_MM1fu_OpenMP[[#This Row],[source2]],FIND(".",Tabla_MM1fu_OpenMP[[#This Row],[source2]],1)-1)</f>
        <v>TH-6</v>
      </c>
      <c r="I7419">
        <f>+IF(Tabla_MM1fu_OpenMP[[#This Row],[Time1]]="",Tabla_MM1fu_OpenMP[[#This Row],[Time2]],Tabla_MM1fu_OpenMP[[#This Row],[Time1]])</f>
        <v>52115</v>
      </c>
    </row>
    <row r="7420" spans="1:9" x14ac:dyDescent="0.2">
      <c r="A7420" t="s">
        <v>1696</v>
      </c>
      <c r="B7420" t="s">
        <v>2</v>
      </c>
      <c r="C7420">
        <v>55662</v>
      </c>
      <c r="D7420" t="str">
        <f>+LEFT(Tabla_MM1fu_OpenMP[[#This Row],[Source.Name]],FIND("-",Tabla_MM1fu_OpenMP[[#This Row],[Source.Name]],1)-1)</f>
        <v>MM1fu</v>
      </c>
      <c r="E7420" t="str">
        <f>+MID(Tabla_MM1fu_OpenMP[[#This Row],[Source.Name]],LEN(Tabla_MM1fu_OpenMP[[#This Row],[Algorithm]])+2,LEN(Tabla_MM1fu_OpenMP[[#This Row],[Source.Name]]))</f>
        <v>800-TH-6.txt</v>
      </c>
      <c r="F7420" t="str">
        <f>+MID(Tabla_MM1fu_OpenMP[[#This Row],[Source]],1,FIND("-",Tabla_MM1fu_OpenMP[[#This Row],[Source]],1)-1)</f>
        <v>800</v>
      </c>
      <c r="G742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7420" t="str">
        <f>+LEFT(Tabla_MM1fu_OpenMP[[#This Row],[source2]],FIND(".",Tabla_MM1fu_OpenMP[[#This Row],[source2]],1)-1)</f>
        <v>TH-6</v>
      </c>
      <c r="I7420">
        <f>+IF(Tabla_MM1fu_OpenMP[[#This Row],[Time1]]="",Tabla_MM1fu_OpenMP[[#This Row],[Time2]],Tabla_MM1fu_OpenMP[[#This Row],[Time1]])</f>
        <v>55662</v>
      </c>
    </row>
    <row r="7421" spans="1:9" x14ac:dyDescent="0.2">
      <c r="A7421" t="s">
        <v>1696</v>
      </c>
      <c r="B7421" t="s">
        <v>2</v>
      </c>
      <c r="C7421">
        <v>55534</v>
      </c>
      <c r="D7421" t="str">
        <f>+LEFT(Tabla_MM1fu_OpenMP[[#This Row],[Source.Name]],FIND("-",Tabla_MM1fu_OpenMP[[#This Row],[Source.Name]],1)-1)</f>
        <v>MM1fu</v>
      </c>
      <c r="E7421" t="str">
        <f>+MID(Tabla_MM1fu_OpenMP[[#This Row],[Source.Name]],LEN(Tabla_MM1fu_OpenMP[[#This Row],[Algorithm]])+2,LEN(Tabla_MM1fu_OpenMP[[#This Row],[Source.Name]]))</f>
        <v>800-TH-6.txt</v>
      </c>
      <c r="F7421" t="str">
        <f>+MID(Tabla_MM1fu_OpenMP[[#This Row],[Source]],1,FIND("-",Tabla_MM1fu_OpenMP[[#This Row],[Source]],1)-1)</f>
        <v>800</v>
      </c>
      <c r="G742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7421" t="str">
        <f>+LEFT(Tabla_MM1fu_OpenMP[[#This Row],[source2]],FIND(".",Tabla_MM1fu_OpenMP[[#This Row],[source2]],1)-1)</f>
        <v>TH-6</v>
      </c>
      <c r="I7421">
        <f>+IF(Tabla_MM1fu_OpenMP[[#This Row],[Time1]]="",Tabla_MM1fu_OpenMP[[#This Row],[Time2]],Tabla_MM1fu_OpenMP[[#This Row],[Time1]])</f>
        <v>55534</v>
      </c>
    </row>
    <row r="7422" spans="1:9" x14ac:dyDescent="0.2">
      <c r="A7422" t="s">
        <v>1696</v>
      </c>
      <c r="B7422" t="s">
        <v>2</v>
      </c>
      <c r="C7422">
        <v>55524</v>
      </c>
      <c r="D7422" t="str">
        <f>+LEFT(Tabla_MM1fu_OpenMP[[#This Row],[Source.Name]],FIND("-",Tabla_MM1fu_OpenMP[[#This Row],[Source.Name]],1)-1)</f>
        <v>MM1fu</v>
      </c>
      <c r="E7422" t="str">
        <f>+MID(Tabla_MM1fu_OpenMP[[#This Row],[Source.Name]],LEN(Tabla_MM1fu_OpenMP[[#This Row],[Algorithm]])+2,LEN(Tabla_MM1fu_OpenMP[[#This Row],[Source.Name]]))</f>
        <v>800-TH-6.txt</v>
      </c>
      <c r="F7422" t="str">
        <f>+MID(Tabla_MM1fu_OpenMP[[#This Row],[Source]],1,FIND("-",Tabla_MM1fu_OpenMP[[#This Row],[Source]],1)-1)</f>
        <v>800</v>
      </c>
      <c r="G742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7422" t="str">
        <f>+LEFT(Tabla_MM1fu_OpenMP[[#This Row],[source2]],FIND(".",Tabla_MM1fu_OpenMP[[#This Row],[source2]],1)-1)</f>
        <v>TH-6</v>
      </c>
      <c r="I7422">
        <f>+IF(Tabla_MM1fu_OpenMP[[#This Row],[Time1]]="",Tabla_MM1fu_OpenMP[[#This Row],[Time2]],Tabla_MM1fu_OpenMP[[#This Row],[Time1]])</f>
        <v>55524</v>
      </c>
    </row>
    <row r="7423" spans="1:9" x14ac:dyDescent="0.2">
      <c r="A7423" t="s">
        <v>1696</v>
      </c>
      <c r="B7423" t="s">
        <v>2</v>
      </c>
      <c r="C7423">
        <v>49984</v>
      </c>
      <c r="D7423" t="str">
        <f>+LEFT(Tabla_MM1fu_OpenMP[[#This Row],[Source.Name]],FIND("-",Tabla_MM1fu_OpenMP[[#This Row],[Source.Name]],1)-1)</f>
        <v>MM1fu</v>
      </c>
      <c r="E7423" t="str">
        <f>+MID(Tabla_MM1fu_OpenMP[[#This Row],[Source.Name]],LEN(Tabla_MM1fu_OpenMP[[#This Row],[Algorithm]])+2,LEN(Tabla_MM1fu_OpenMP[[#This Row],[Source.Name]]))</f>
        <v>800-TH-6.txt</v>
      </c>
      <c r="F7423" t="str">
        <f>+MID(Tabla_MM1fu_OpenMP[[#This Row],[Source]],1,FIND("-",Tabla_MM1fu_OpenMP[[#This Row],[Source]],1)-1)</f>
        <v>800</v>
      </c>
      <c r="G742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7423" t="str">
        <f>+LEFT(Tabla_MM1fu_OpenMP[[#This Row],[source2]],FIND(".",Tabla_MM1fu_OpenMP[[#This Row],[source2]],1)-1)</f>
        <v>TH-6</v>
      </c>
      <c r="I7423">
        <f>+IF(Tabla_MM1fu_OpenMP[[#This Row],[Time1]]="",Tabla_MM1fu_OpenMP[[#This Row],[Time2]],Tabla_MM1fu_OpenMP[[#This Row],[Time1]])</f>
        <v>49984</v>
      </c>
    </row>
    <row r="7424" spans="1:9" x14ac:dyDescent="0.2">
      <c r="A7424" t="s">
        <v>1696</v>
      </c>
      <c r="B7424" t="s">
        <v>2</v>
      </c>
      <c r="C7424">
        <v>49938</v>
      </c>
      <c r="D7424" t="str">
        <f>+LEFT(Tabla_MM1fu_OpenMP[[#This Row],[Source.Name]],FIND("-",Tabla_MM1fu_OpenMP[[#This Row],[Source.Name]],1)-1)</f>
        <v>MM1fu</v>
      </c>
      <c r="E7424" t="str">
        <f>+MID(Tabla_MM1fu_OpenMP[[#This Row],[Source.Name]],LEN(Tabla_MM1fu_OpenMP[[#This Row],[Algorithm]])+2,LEN(Tabla_MM1fu_OpenMP[[#This Row],[Source.Name]]))</f>
        <v>800-TH-6.txt</v>
      </c>
      <c r="F7424" t="str">
        <f>+MID(Tabla_MM1fu_OpenMP[[#This Row],[Source]],1,FIND("-",Tabla_MM1fu_OpenMP[[#This Row],[Source]],1)-1)</f>
        <v>800</v>
      </c>
      <c r="G742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7424" t="str">
        <f>+LEFT(Tabla_MM1fu_OpenMP[[#This Row],[source2]],FIND(".",Tabla_MM1fu_OpenMP[[#This Row],[source2]],1)-1)</f>
        <v>TH-6</v>
      </c>
      <c r="I7424">
        <f>+IF(Tabla_MM1fu_OpenMP[[#This Row],[Time1]]="",Tabla_MM1fu_OpenMP[[#This Row],[Time2]],Tabla_MM1fu_OpenMP[[#This Row],[Time1]])</f>
        <v>49938</v>
      </c>
    </row>
    <row r="7425" spans="1:9" x14ac:dyDescent="0.2">
      <c r="A7425" t="s">
        <v>1696</v>
      </c>
      <c r="B7425" t="s">
        <v>2</v>
      </c>
      <c r="C7425">
        <v>49957</v>
      </c>
      <c r="D7425" t="str">
        <f>+LEFT(Tabla_MM1fu_OpenMP[[#This Row],[Source.Name]],FIND("-",Tabla_MM1fu_OpenMP[[#This Row],[Source.Name]],1)-1)</f>
        <v>MM1fu</v>
      </c>
      <c r="E7425" t="str">
        <f>+MID(Tabla_MM1fu_OpenMP[[#This Row],[Source.Name]],LEN(Tabla_MM1fu_OpenMP[[#This Row],[Algorithm]])+2,LEN(Tabla_MM1fu_OpenMP[[#This Row],[Source.Name]]))</f>
        <v>800-TH-6.txt</v>
      </c>
      <c r="F7425" t="str">
        <f>+MID(Tabla_MM1fu_OpenMP[[#This Row],[Source]],1,FIND("-",Tabla_MM1fu_OpenMP[[#This Row],[Source]],1)-1)</f>
        <v>800</v>
      </c>
      <c r="G742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7425" t="str">
        <f>+LEFT(Tabla_MM1fu_OpenMP[[#This Row],[source2]],FIND(".",Tabla_MM1fu_OpenMP[[#This Row],[source2]],1)-1)</f>
        <v>TH-6</v>
      </c>
      <c r="I7425">
        <f>+IF(Tabla_MM1fu_OpenMP[[#This Row],[Time1]]="",Tabla_MM1fu_OpenMP[[#This Row],[Time2]],Tabla_MM1fu_OpenMP[[#This Row],[Time1]])</f>
        <v>49957</v>
      </c>
    </row>
    <row r="7426" spans="1:9" x14ac:dyDescent="0.2">
      <c r="A7426" t="s">
        <v>1696</v>
      </c>
      <c r="B7426" t="s">
        <v>2</v>
      </c>
      <c r="C7426">
        <v>49619</v>
      </c>
      <c r="D7426" t="str">
        <f>+LEFT(Tabla_MM1fu_OpenMP[[#This Row],[Source.Name]],FIND("-",Tabla_MM1fu_OpenMP[[#This Row],[Source.Name]],1)-1)</f>
        <v>MM1fu</v>
      </c>
      <c r="E7426" t="str">
        <f>+MID(Tabla_MM1fu_OpenMP[[#This Row],[Source.Name]],LEN(Tabla_MM1fu_OpenMP[[#This Row],[Algorithm]])+2,LEN(Tabla_MM1fu_OpenMP[[#This Row],[Source.Name]]))</f>
        <v>800-TH-6.txt</v>
      </c>
      <c r="F7426" t="str">
        <f>+MID(Tabla_MM1fu_OpenMP[[#This Row],[Source]],1,FIND("-",Tabla_MM1fu_OpenMP[[#This Row],[Source]],1)-1)</f>
        <v>800</v>
      </c>
      <c r="G742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7426" t="str">
        <f>+LEFT(Tabla_MM1fu_OpenMP[[#This Row],[source2]],FIND(".",Tabla_MM1fu_OpenMP[[#This Row],[source2]],1)-1)</f>
        <v>TH-6</v>
      </c>
      <c r="I7426">
        <f>+IF(Tabla_MM1fu_OpenMP[[#This Row],[Time1]]="",Tabla_MM1fu_OpenMP[[#This Row],[Time2]],Tabla_MM1fu_OpenMP[[#This Row],[Time1]])</f>
        <v>49619</v>
      </c>
    </row>
    <row r="7427" spans="1:9" x14ac:dyDescent="0.2">
      <c r="A7427" t="s">
        <v>1696</v>
      </c>
      <c r="B7427" t="s">
        <v>2</v>
      </c>
      <c r="C7427">
        <v>50317</v>
      </c>
      <c r="D7427" t="str">
        <f>+LEFT(Tabla_MM1fu_OpenMP[[#This Row],[Source.Name]],FIND("-",Tabla_MM1fu_OpenMP[[#This Row],[Source.Name]],1)-1)</f>
        <v>MM1fu</v>
      </c>
      <c r="E7427" t="str">
        <f>+MID(Tabla_MM1fu_OpenMP[[#This Row],[Source.Name]],LEN(Tabla_MM1fu_OpenMP[[#This Row],[Algorithm]])+2,LEN(Tabla_MM1fu_OpenMP[[#This Row],[Source.Name]]))</f>
        <v>800-TH-6.txt</v>
      </c>
      <c r="F7427" t="str">
        <f>+MID(Tabla_MM1fu_OpenMP[[#This Row],[Source]],1,FIND("-",Tabla_MM1fu_OpenMP[[#This Row],[Source]],1)-1)</f>
        <v>800</v>
      </c>
      <c r="G742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7427" t="str">
        <f>+LEFT(Tabla_MM1fu_OpenMP[[#This Row],[source2]],FIND(".",Tabla_MM1fu_OpenMP[[#This Row],[source2]],1)-1)</f>
        <v>TH-6</v>
      </c>
      <c r="I7427">
        <f>+IF(Tabla_MM1fu_OpenMP[[#This Row],[Time1]]="",Tabla_MM1fu_OpenMP[[#This Row],[Time2]],Tabla_MM1fu_OpenMP[[#This Row],[Time1]])</f>
        <v>50317</v>
      </c>
    </row>
    <row r="7428" spans="1:9" x14ac:dyDescent="0.2">
      <c r="A7428" t="s">
        <v>1696</v>
      </c>
      <c r="B7428" t="s">
        <v>2</v>
      </c>
      <c r="C7428">
        <v>49915</v>
      </c>
      <c r="D7428" t="str">
        <f>+LEFT(Tabla_MM1fu_OpenMP[[#This Row],[Source.Name]],FIND("-",Tabla_MM1fu_OpenMP[[#This Row],[Source.Name]],1)-1)</f>
        <v>MM1fu</v>
      </c>
      <c r="E7428" t="str">
        <f>+MID(Tabla_MM1fu_OpenMP[[#This Row],[Source.Name]],LEN(Tabla_MM1fu_OpenMP[[#This Row],[Algorithm]])+2,LEN(Tabla_MM1fu_OpenMP[[#This Row],[Source.Name]]))</f>
        <v>800-TH-6.txt</v>
      </c>
      <c r="F7428" t="str">
        <f>+MID(Tabla_MM1fu_OpenMP[[#This Row],[Source]],1,FIND("-",Tabla_MM1fu_OpenMP[[#This Row],[Source]],1)-1)</f>
        <v>800</v>
      </c>
      <c r="G742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7428" t="str">
        <f>+LEFT(Tabla_MM1fu_OpenMP[[#This Row],[source2]],FIND(".",Tabla_MM1fu_OpenMP[[#This Row],[source2]],1)-1)</f>
        <v>TH-6</v>
      </c>
      <c r="I7428">
        <f>+IF(Tabla_MM1fu_OpenMP[[#This Row],[Time1]]="",Tabla_MM1fu_OpenMP[[#This Row],[Time2]],Tabla_MM1fu_OpenMP[[#This Row],[Time1]])</f>
        <v>49915</v>
      </c>
    </row>
    <row r="7429" spans="1:9" x14ac:dyDescent="0.2">
      <c r="A7429" t="s">
        <v>1696</v>
      </c>
      <c r="B7429" t="s">
        <v>2</v>
      </c>
      <c r="C7429">
        <v>49945</v>
      </c>
      <c r="D7429" t="str">
        <f>+LEFT(Tabla_MM1fu_OpenMP[[#This Row],[Source.Name]],FIND("-",Tabla_MM1fu_OpenMP[[#This Row],[Source.Name]],1)-1)</f>
        <v>MM1fu</v>
      </c>
      <c r="E7429" t="str">
        <f>+MID(Tabla_MM1fu_OpenMP[[#This Row],[Source.Name]],LEN(Tabla_MM1fu_OpenMP[[#This Row],[Algorithm]])+2,LEN(Tabla_MM1fu_OpenMP[[#This Row],[Source.Name]]))</f>
        <v>800-TH-6.txt</v>
      </c>
      <c r="F7429" t="str">
        <f>+MID(Tabla_MM1fu_OpenMP[[#This Row],[Source]],1,FIND("-",Tabla_MM1fu_OpenMP[[#This Row],[Source]],1)-1)</f>
        <v>800</v>
      </c>
      <c r="G742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7429" t="str">
        <f>+LEFT(Tabla_MM1fu_OpenMP[[#This Row],[source2]],FIND(".",Tabla_MM1fu_OpenMP[[#This Row],[source2]],1)-1)</f>
        <v>TH-6</v>
      </c>
      <c r="I7429">
        <f>+IF(Tabla_MM1fu_OpenMP[[#This Row],[Time1]]="",Tabla_MM1fu_OpenMP[[#This Row],[Time2]],Tabla_MM1fu_OpenMP[[#This Row],[Time1]])</f>
        <v>49945</v>
      </c>
    </row>
    <row r="7430" spans="1:9" x14ac:dyDescent="0.2">
      <c r="A7430" t="s">
        <v>1696</v>
      </c>
      <c r="B7430" t="s">
        <v>2</v>
      </c>
      <c r="C7430">
        <v>49951</v>
      </c>
      <c r="D7430" t="str">
        <f>+LEFT(Tabla_MM1fu_OpenMP[[#This Row],[Source.Name]],FIND("-",Tabla_MM1fu_OpenMP[[#This Row],[Source.Name]],1)-1)</f>
        <v>MM1fu</v>
      </c>
      <c r="E7430" t="str">
        <f>+MID(Tabla_MM1fu_OpenMP[[#This Row],[Source.Name]],LEN(Tabla_MM1fu_OpenMP[[#This Row],[Algorithm]])+2,LEN(Tabla_MM1fu_OpenMP[[#This Row],[Source.Name]]))</f>
        <v>800-TH-6.txt</v>
      </c>
      <c r="F7430" t="str">
        <f>+MID(Tabla_MM1fu_OpenMP[[#This Row],[Source]],1,FIND("-",Tabla_MM1fu_OpenMP[[#This Row],[Source]],1)-1)</f>
        <v>800</v>
      </c>
      <c r="G743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7430" t="str">
        <f>+LEFT(Tabla_MM1fu_OpenMP[[#This Row],[source2]],FIND(".",Tabla_MM1fu_OpenMP[[#This Row],[source2]],1)-1)</f>
        <v>TH-6</v>
      </c>
      <c r="I7430">
        <f>+IF(Tabla_MM1fu_OpenMP[[#This Row],[Time1]]="",Tabla_MM1fu_OpenMP[[#This Row],[Time2]],Tabla_MM1fu_OpenMP[[#This Row],[Time1]])</f>
        <v>49951</v>
      </c>
    </row>
    <row r="7431" spans="1:9" x14ac:dyDescent="0.2">
      <c r="A7431" t="s">
        <v>1696</v>
      </c>
      <c r="B7431" t="s">
        <v>2</v>
      </c>
      <c r="C7431">
        <v>49941</v>
      </c>
      <c r="D7431" t="str">
        <f>+LEFT(Tabla_MM1fu_OpenMP[[#This Row],[Source.Name]],FIND("-",Tabla_MM1fu_OpenMP[[#This Row],[Source.Name]],1)-1)</f>
        <v>MM1fu</v>
      </c>
      <c r="E7431" t="str">
        <f>+MID(Tabla_MM1fu_OpenMP[[#This Row],[Source.Name]],LEN(Tabla_MM1fu_OpenMP[[#This Row],[Algorithm]])+2,LEN(Tabla_MM1fu_OpenMP[[#This Row],[Source.Name]]))</f>
        <v>800-TH-6.txt</v>
      </c>
      <c r="F7431" t="str">
        <f>+MID(Tabla_MM1fu_OpenMP[[#This Row],[Source]],1,FIND("-",Tabla_MM1fu_OpenMP[[#This Row],[Source]],1)-1)</f>
        <v>800</v>
      </c>
      <c r="G743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7431" t="str">
        <f>+LEFT(Tabla_MM1fu_OpenMP[[#This Row],[source2]],FIND(".",Tabla_MM1fu_OpenMP[[#This Row],[source2]],1)-1)</f>
        <v>TH-6</v>
      </c>
      <c r="I7431">
        <f>+IF(Tabla_MM1fu_OpenMP[[#This Row],[Time1]]="",Tabla_MM1fu_OpenMP[[#This Row],[Time2]],Tabla_MM1fu_OpenMP[[#This Row],[Time1]])</f>
        <v>49941</v>
      </c>
    </row>
    <row r="7432" spans="1:9" x14ac:dyDescent="0.2">
      <c r="A7432" t="s">
        <v>1696</v>
      </c>
      <c r="B7432" t="s">
        <v>2</v>
      </c>
      <c r="C7432">
        <v>50258</v>
      </c>
      <c r="D7432" t="str">
        <f>+LEFT(Tabla_MM1fu_OpenMP[[#This Row],[Source.Name]],FIND("-",Tabla_MM1fu_OpenMP[[#This Row],[Source.Name]],1)-1)</f>
        <v>MM1fu</v>
      </c>
      <c r="E7432" t="str">
        <f>+MID(Tabla_MM1fu_OpenMP[[#This Row],[Source.Name]],LEN(Tabla_MM1fu_OpenMP[[#This Row],[Algorithm]])+2,LEN(Tabla_MM1fu_OpenMP[[#This Row],[Source.Name]]))</f>
        <v>800-TH-6.txt</v>
      </c>
      <c r="F7432" t="str">
        <f>+MID(Tabla_MM1fu_OpenMP[[#This Row],[Source]],1,FIND("-",Tabla_MM1fu_OpenMP[[#This Row],[Source]],1)-1)</f>
        <v>800</v>
      </c>
      <c r="G743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7432" t="str">
        <f>+LEFT(Tabla_MM1fu_OpenMP[[#This Row],[source2]],FIND(".",Tabla_MM1fu_OpenMP[[#This Row],[source2]],1)-1)</f>
        <v>TH-6</v>
      </c>
      <c r="I7432">
        <f>+IF(Tabla_MM1fu_OpenMP[[#This Row],[Time1]]="",Tabla_MM1fu_OpenMP[[#This Row],[Time2]],Tabla_MM1fu_OpenMP[[#This Row],[Time1]])</f>
        <v>50258</v>
      </c>
    </row>
    <row r="7433" spans="1:9" x14ac:dyDescent="0.2">
      <c r="A7433" t="s">
        <v>1696</v>
      </c>
      <c r="B7433" t="s">
        <v>2</v>
      </c>
      <c r="C7433">
        <v>50126</v>
      </c>
      <c r="D7433" t="str">
        <f>+LEFT(Tabla_MM1fu_OpenMP[[#This Row],[Source.Name]],FIND("-",Tabla_MM1fu_OpenMP[[#This Row],[Source.Name]],1)-1)</f>
        <v>MM1fu</v>
      </c>
      <c r="E7433" t="str">
        <f>+MID(Tabla_MM1fu_OpenMP[[#This Row],[Source.Name]],LEN(Tabla_MM1fu_OpenMP[[#This Row],[Algorithm]])+2,LEN(Tabla_MM1fu_OpenMP[[#This Row],[Source.Name]]))</f>
        <v>800-TH-6.txt</v>
      </c>
      <c r="F7433" t="str">
        <f>+MID(Tabla_MM1fu_OpenMP[[#This Row],[Source]],1,FIND("-",Tabla_MM1fu_OpenMP[[#This Row],[Source]],1)-1)</f>
        <v>800</v>
      </c>
      <c r="G743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7433" t="str">
        <f>+LEFT(Tabla_MM1fu_OpenMP[[#This Row],[source2]],FIND(".",Tabla_MM1fu_OpenMP[[#This Row],[source2]],1)-1)</f>
        <v>TH-6</v>
      </c>
      <c r="I7433">
        <f>+IF(Tabla_MM1fu_OpenMP[[#This Row],[Time1]]="",Tabla_MM1fu_OpenMP[[#This Row],[Time2]],Tabla_MM1fu_OpenMP[[#This Row],[Time1]])</f>
        <v>50126</v>
      </c>
    </row>
    <row r="7434" spans="1:9" x14ac:dyDescent="0.2">
      <c r="A7434" t="s">
        <v>1696</v>
      </c>
      <c r="B7434" t="s">
        <v>2</v>
      </c>
      <c r="C7434">
        <v>50211</v>
      </c>
      <c r="D7434" t="str">
        <f>+LEFT(Tabla_MM1fu_OpenMP[[#This Row],[Source.Name]],FIND("-",Tabla_MM1fu_OpenMP[[#This Row],[Source.Name]],1)-1)</f>
        <v>MM1fu</v>
      </c>
      <c r="E7434" t="str">
        <f>+MID(Tabla_MM1fu_OpenMP[[#This Row],[Source.Name]],LEN(Tabla_MM1fu_OpenMP[[#This Row],[Algorithm]])+2,LEN(Tabla_MM1fu_OpenMP[[#This Row],[Source.Name]]))</f>
        <v>800-TH-6.txt</v>
      </c>
      <c r="F7434" t="str">
        <f>+MID(Tabla_MM1fu_OpenMP[[#This Row],[Source]],1,FIND("-",Tabla_MM1fu_OpenMP[[#This Row],[Source]],1)-1)</f>
        <v>800</v>
      </c>
      <c r="G743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7434" t="str">
        <f>+LEFT(Tabla_MM1fu_OpenMP[[#This Row],[source2]],FIND(".",Tabla_MM1fu_OpenMP[[#This Row],[source2]],1)-1)</f>
        <v>TH-6</v>
      </c>
      <c r="I7434">
        <f>+IF(Tabla_MM1fu_OpenMP[[#This Row],[Time1]]="",Tabla_MM1fu_OpenMP[[#This Row],[Time2]],Tabla_MM1fu_OpenMP[[#This Row],[Time1]])</f>
        <v>50211</v>
      </c>
    </row>
    <row r="7435" spans="1:9" x14ac:dyDescent="0.2">
      <c r="A7435" t="s">
        <v>1696</v>
      </c>
      <c r="B7435" t="s">
        <v>2</v>
      </c>
      <c r="C7435">
        <v>49849</v>
      </c>
      <c r="D7435" t="str">
        <f>+LEFT(Tabla_MM1fu_OpenMP[[#This Row],[Source.Name]],FIND("-",Tabla_MM1fu_OpenMP[[#This Row],[Source.Name]],1)-1)</f>
        <v>MM1fu</v>
      </c>
      <c r="E7435" t="str">
        <f>+MID(Tabla_MM1fu_OpenMP[[#This Row],[Source.Name]],LEN(Tabla_MM1fu_OpenMP[[#This Row],[Algorithm]])+2,LEN(Tabla_MM1fu_OpenMP[[#This Row],[Source.Name]]))</f>
        <v>800-TH-6.txt</v>
      </c>
      <c r="F7435" t="str">
        <f>+MID(Tabla_MM1fu_OpenMP[[#This Row],[Source]],1,FIND("-",Tabla_MM1fu_OpenMP[[#This Row],[Source]],1)-1)</f>
        <v>800</v>
      </c>
      <c r="G743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7435" t="str">
        <f>+LEFT(Tabla_MM1fu_OpenMP[[#This Row],[source2]],FIND(".",Tabla_MM1fu_OpenMP[[#This Row],[source2]],1)-1)</f>
        <v>TH-6</v>
      </c>
      <c r="I7435">
        <f>+IF(Tabla_MM1fu_OpenMP[[#This Row],[Time1]]="",Tabla_MM1fu_OpenMP[[#This Row],[Time2]],Tabla_MM1fu_OpenMP[[#This Row],[Time1]])</f>
        <v>49849</v>
      </c>
    </row>
    <row r="7436" spans="1:9" x14ac:dyDescent="0.2">
      <c r="A7436" t="s">
        <v>1696</v>
      </c>
      <c r="B7436" t="s">
        <v>2</v>
      </c>
      <c r="C7436">
        <v>49660</v>
      </c>
      <c r="D7436" t="str">
        <f>+LEFT(Tabla_MM1fu_OpenMP[[#This Row],[Source.Name]],FIND("-",Tabla_MM1fu_OpenMP[[#This Row],[Source.Name]],1)-1)</f>
        <v>MM1fu</v>
      </c>
      <c r="E7436" t="str">
        <f>+MID(Tabla_MM1fu_OpenMP[[#This Row],[Source.Name]],LEN(Tabla_MM1fu_OpenMP[[#This Row],[Algorithm]])+2,LEN(Tabla_MM1fu_OpenMP[[#This Row],[Source.Name]]))</f>
        <v>800-TH-6.txt</v>
      </c>
      <c r="F7436" t="str">
        <f>+MID(Tabla_MM1fu_OpenMP[[#This Row],[Source]],1,FIND("-",Tabla_MM1fu_OpenMP[[#This Row],[Source]],1)-1)</f>
        <v>800</v>
      </c>
      <c r="G743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7436" t="str">
        <f>+LEFT(Tabla_MM1fu_OpenMP[[#This Row],[source2]],FIND(".",Tabla_MM1fu_OpenMP[[#This Row],[source2]],1)-1)</f>
        <v>TH-6</v>
      </c>
      <c r="I7436">
        <f>+IF(Tabla_MM1fu_OpenMP[[#This Row],[Time1]]="",Tabla_MM1fu_OpenMP[[#This Row],[Time2]],Tabla_MM1fu_OpenMP[[#This Row],[Time1]])</f>
        <v>49660</v>
      </c>
    </row>
    <row r="7437" spans="1:9" x14ac:dyDescent="0.2">
      <c r="A7437" t="s">
        <v>1696</v>
      </c>
      <c r="B7437" t="s">
        <v>2</v>
      </c>
      <c r="C7437">
        <v>49753</v>
      </c>
      <c r="D7437" t="str">
        <f>+LEFT(Tabla_MM1fu_OpenMP[[#This Row],[Source.Name]],FIND("-",Tabla_MM1fu_OpenMP[[#This Row],[Source.Name]],1)-1)</f>
        <v>MM1fu</v>
      </c>
      <c r="E7437" t="str">
        <f>+MID(Tabla_MM1fu_OpenMP[[#This Row],[Source.Name]],LEN(Tabla_MM1fu_OpenMP[[#This Row],[Algorithm]])+2,LEN(Tabla_MM1fu_OpenMP[[#This Row],[Source.Name]]))</f>
        <v>800-TH-6.txt</v>
      </c>
      <c r="F7437" t="str">
        <f>+MID(Tabla_MM1fu_OpenMP[[#This Row],[Source]],1,FIND("-",Tabla_MM1fu_OpenMP[[#This Row],[Source]],1)-1)</f>
        <v>800</v>
      </c>
      <c r="G743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7437" t="str">
        <f>+LEFT(Tabla_MM1fu_OpenMP[[#This Row],[source2]],FIND(".",Tabla_MM1fu_OpenMP[[#This Row],[source2]],1)-1)</f>
        <v>TH-6</v>
      </c>
      <c r="I7437">
        <f>+IF(Tabla_MM1fu_OpenMP[[#This Row],[Time1]]="",Tabla_MM1fu_OpenMP[[#This Row],[Time2]],Tabla_MM1fu_OpenMP[[#This Row],[Time1]])</f>
        <v>49753</v>
      </c>
    </row>
    <row r="7438" spans="1:9" x14ac:dyDescent="0.2">
      <c r="A7438" t="s">
        <v>1696</v>
      </c>
      <c r="B7438" t="s">
        <v>2</v>
      </c>
      <c r="C7438">
        <v>49150</v>
      </c>
      <c r="D7438" t="str">
        <f>+LEFT(Tabla_MM1fu_OpenMP[[#This Row],[Source.Name]],FIND("-",Tabla_MM1fu_OpenMP[[#This Row],[Source.Name]],1)-1)</f>
        <v>MM1fu</v>
      </c>
      <c r="E7438" t="str">
        <f>+MID(Tabla_MM1fu_OpenMP[[#This Row],[Source.Name]],LEN(Tabla_MM1fu_OpenMP[[#This Row],[Algorithm]])+2,LEN(Tabla_MM1fu_OpenMP[[#This Row],[Source.Name]]))</f>
        <v>800-TH-6.txt</v>
      </c>
      <c r="F7438" t="str">
        <f>+MID(Tabla_MM1fu_OpenMP[[#This Row],[Source]],1,FIND("-",Tabla_MM1fu_OpenMP[[#This Row],[Source]],1)-1)</f>
        <v>800</v>
      </c>
      <c r="G743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7438" t="str">
        <f>+LEFT(Tabla_MM1fu_OpenMP[[#This Row],[source2]],FIND(".",Tabla_MM1fu_OpenMP[[#This Row],[source2]],1)-1)</f>
        <v>TH-6</v>
      </c>
      <c r="I7438">
        <f>+IF(Tabla_MM1fu_OpenMP[[#This Row],[Time1]]="",Tabla_MM1fu_OpenMP[[#This Row],[Time2]],Tabla_MM1fu_OpenMP[[#This Row],[Time1]])</f>
        <v>49150</v>
      </c>
    </row>
    <row r="7439" spans="1:9" x14ac:dyDescent="0.2">
      <c r="A7439" t="s">
        <v>1696</v>
      </c>
      <c r="B7439" t="s">
        <v>2</v>
      </c>
      <c r="C7439">
        <v>47358</v>
      </c>
      <c r="D7439" t="str">
        <f>+LEFT(Tabla_MM1fu_OpenMP[[#This Row],[Source.Name]],FIND("-",Tabla_MM1fu_OpenMP[[#This Row],[Source.Name]],1)-1)</f>
        <v>MM1fu</v>
      </c>
      <c r="E7439" t="str">
        <f>+MID(Tabla_MM1fu_OpenMP[[#This Row],[Source.Name]],LEN(Tabla_MM1fu_OpenMP[[#This Row],[Algorithm]])+2,LEN(Tabla_MM1fu_OpenMP[[#This Row],[Source.Name]]))</f>
        <v>800-TH-6.txt</v>
      </c>
      <c r="F7439" t="str">
        <f>+MID(Tabla_MM1fu_OpenMP[[#This Row],[Source]],1,FIND("-",Tabla_MM1fu_OpenMP[[#This Row],[Source]],1)-1)</f>
        <v>800</v>
      </c>
      <c r="G743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7439" t="str">
        <f>+LEFT(Tabla_MM1fu_OpenMP[[#This Row],[source2]],FIND(".",Tabla_MM1fu_OpenMP[[#This Row],[source2]],1)-1)</f>
        <v>TH-6</v>
      </c>
      <c r="I7439">
        <f>+IF(Tabla_MM1fu_OpenMP[[#This Row],[Time1]]="",Tabla_MM1fu_OpenMP[[#This Row],[Time2]],Tabla_MM1fu_OpenMP[[#This Row],[Time1]])</f>
        <v>47358</v>
      </c>
    </row>
    <row r="7440" spans="1:9" x14ac:dyDescent="0.2">
      <c r="A7440" t="s">
        <v>1696</v>
      </c>
      <c r="B7440" t="s">
        <v>2</v>
      </c>
      <c r="C7440">
        <v>47694</v>
      </c>
      <c r="D7440" t="str">
        <f>+LEFT(Tabla_MM1fu_OpenMP[[#This Row],[Source.Name]],FIND("-",Tabla_MM1fu_OpenMP[[#This Row],[Source.Name]],1)-1)</f>
        <v>MM1fu</v>
      </c>
      <c r="E7440" t="str">
        <f>+MID(Tabla_MM1fu_OpenMP[[#This Row],[Source.Name]],LEN(Tabla_MM1fu_OpenMP[[#This Row],[Algorithm]])+2,LEN(Tabla_MM1fu_OpenMP[[#This Row],[Source.Name]]))</f>
        <v>800-TH-6.txt</v>
      </c>
      <c r="F7440" t="str">
        <f>+MID(Tabla_MM1fu_OpenMP[[#This Row],[Source]],1,FIND("-",Tabla_MM1fu_OpenMP[[#This Row],[Source]],1)-1)</f>
        <v>800</v>
      </c>
      <c r="G744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7440" t="str">
        <f>+LEFT(Tabla_MM1fu_OpenMP[[#This Row],[source2]],FIND(".",Tabla_MM1fu_OpenMP[[#This Row],[source2]],1)-1)</f>
        <v>TH-6</v>
      </c>
      <c r="I7440">
        <f>+IF(Tabla_MM1fu_OpenMP[[#This Row],[Time1]]="",Tabla_MM1fu_OpenMP[[#This Row],[Time2]],Tabla_MM1fu_OpenMP[[#This Row],[Time1]])</f>
        <v>47694</v>
      </c>
    </row>
    <row r="7441" spans="1:9" x14ac:dyDescent="0.2">
      <c r="A7441" t="s">
        <v>1696</v>
      </c>
      <c r="B7441" t="s">
        <v>2</v>
      </c>
      <c r="C7441">
        <v>47663</v>
      </c>
      <c r="D7441" t="str">
        <f>+LEFT(Tabla_MM1fu_OpenMP[[#This Row],[Source.Name]],FIND("-",Tabla_MM1fu_OpenMP[[#This Row],[Source.Name]],1)-1)</f>
        <v>MM1fu</v>
      </c>
      <c r="E7441" t="str">
        <f>+MID(Tabla_MM1fu_OpenMP[[#This Row],[Source.Name]],LEN(Tabla_MM1fu_OpenMP[[#This Row],[Algorithm]])+2,LEN(Tabla_MM1fu_OpenMP[[#This Row],[Source.Name]]))</f>
        <v>800-TH-6.txt</v>
      </c>
      <c r="F7441" t="str">
        <f>+MID(Tabla_MM1fu_OpenMP[[#This Row],[Source]],1,FIND("-",Tabla_MM1fu_OpenMP[[#This Row],[Source]],1)-1)</f>
        <v>800</v>
      </c>
      <c r="G744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7441" t="str">
        <f>+LEFT(Tabla_MM1fu_OpenMP[[#This Row],[source2]],FIND(".",Tabla_MM1fu_OpenMP[[#This Row],[source2]],1)-1)</f>
        <v>TH-6</v>
      </c>
      <c r="I7441">
        <f>+IF(Tabla_MM1fu_OpenMP[[#This Row],[Time1]]="",Tabla_MM1fu_OpenMP[[#This Row],[Time2]],Tabla_MM1fu_OpenMP[[#This Row],[Time1]])</f>
        <v>47663</v>
      </c>
    </row>
    <row r="7442" spans="1:9" x14ac:dyDescent="0.2">
      <c r="A7442" t="s">
        <v>1696</v>
      </c>
      <c r="B7442" t="s">
        <v>2</v>
      </c>
      <c r="C7442">
        <v>52626</v>
      </c>
      <c r="D7442" t="str">
        <f>+LEFT(Tabla_MM1fu_OpenMP[[#This Row],[Source.Name]],FIND("-",Tabla_MM1fu_OpenMP[[#This Row],[Source.Name]],1)-1)</f>
        <v>MM1fu</v>
      </c>
      <c r="E7442" t="str">
        <f>+MID(Tabla_MM1fu_OpenMP[[#This Row],[Source.Name]],LEN(Tabla_MM1fu_OpenMP[[#This Row],[Algorithm]])+2,LEN(Tabla_MM1fu_OpenMP[[#This Row],[Source.Name]]))</f>
        <v>800-TH-6.txt</v>
      </c>
      <c r="F7442" t="str">
        <f>+MID(Tabla_MM1fu_OpenMP[[#This Row],[Source]],1,FIND("-",Tabla_MM1fu_OpenMP[[#This Row],[Source]],1)-1)</f>
        <v>800</v>
      </c>
      <c r="G744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7442" t="str">
        <f>+LEFT(Tabla_MM1fu_OpenMP[[#This Row],[source2]],FIND(".",Tabla_MM1fu_OpenMP[[#This Row],[source2]],1)-1)</f>
        <v>TH-6</v>
      </c>
      <c r="I7442">
        <f>+IF(Tabla_MM1fu_OpenMP[[#This Row],[Time1]]="",Tabla_MM1fu_OpenMP[[#This Row],[Time2]],Tabla_MM1fu_OpenMP[[#This Row],[Time1]])</f>
        <v>52626</v>
      </c>
    </row>
    <row r="7443" spans="1:9" x14ac:dyDescent="0.2">
      <c r="A7443" t="s">
        <v>1696</v>
      </c>
      <c r="B7443" t="s">
        <v>2</v>
      </c>
      <c r="C7443">
        <v>47330</v>
      </c>
      <c r="D7443" t="str">
        <f>+LEFT(Tabla_MM1fu_OpenMP[[#This Row],[Source.Name]],FIND("-",Tabla_MM1fu_OpenMP[[#This Row],[Source.Name]],1)-1)</f>
        <v>MM1fu</v>
      </c>
      <c r="E7443" t="str">
        <f>+MID(Tabla_MM1fu_OpenMP[[#This Row],[Source.Name]],LEN(Tabla_MM1fu_OpenMP[[#This Row],[Algorithm]])+2,LEN(Tabla_MM1fu_OpenMP[[#This Row],[Source.Name]]))</f>
        <v>800-TH-6.txt</v>
      </c>
      <c r="F7443" t="str">
        <f>+MID(Tabla_MM1fu_OpenMP[[#This Row],[Source]],1,FIND("-",Tabla_MM1fu_OpenMP[[#This Row],[Source]],1)-1)</f>
        <v>800</v>
      </c>
      <c r="G744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7443" t="str">
        <f>+LEFT(Tabla_MM1fu_OpenMP[[#This Row],[source2]],FIND(".",Tabla_MM1fu_OpenMP[[#This Row],[source2]],1)-1)</f>
        <v>TH-6</v>
      </c>
      <c r="I7443">
        <f>+IF(Tabla_MM1fu_OpenMP[[#This Row],[Time1]]="",Tabla_MM1fu_OpenMP[[#This Row],[Time2]],Tabla_MM1fu_OpenMP[[#This Row],[Time1]])</f>
        <v>47330</v>
      </c>
    </row>
    <row r="7444" spans="1:9" x14ac:dyDescent="0.2">
      <c r="A7444" t="s">
        <v>1696</v>
      </c>
      <c r="B7444" t="s">
        <v>2</v>
      </c>
      <c r="C7444">
        <v>47556</v>
      </c>
      <c r="D7444" t="str">
        <f>+LEFT(Tabla_MM1fu_OpenMP[[#This Row],[Source.Name]],FIND("-",Tabla_MM1fu_OpenMP[[#This Row],[Source.Name]],1)-1)</f>
        <v>MM1fu</v>
      </c>
      <c r="E7444" t="str">
        <f>+MID(Tabla_MM1fu_OpenMP[[#This Row],[Source.Name]],LEN(Tabla_MM1fu_OpenMP[[#This Row],[Algorithm]])+2,LEN(Tabla_MM1fu_OpenMP[[#This Row],[Source.Name]]))</f>
        <v>800-TH-6.txt</v>
      </c>
      <c r="F7444" t="str">
        <f>+MID(Tabla_MM1fu_OpenMP[[#This Row],[Source]],1,FIND("-",Tabla_MM1fu_OpenMP[[#This Row],[Source]],1)-1)</f>
        <v>800</v>
      </c>
      <c r="G744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7444" t="str">
        <f>+LEFT(Tabla_MM1fu_OpenMP[[#This Row],[source2]],FIND(".",Tabla_MM1fu_OpenMP[[#This Row],[source2]],1)-1)</f>
        <v>TH-6</v>
      </c>
      <c r="I7444">
        <f>+IF(Tabla_MM1fu_OpenMP[[#This Row],[Time1]]="",Tabla_MM1fu_OpenMP[[#This Row],[Time2]],Tabla_MM1fu_OpenMP[[#This Row],[Time1]])</f>
        <v>47556</v>
      </c>
    </row>
    <row r="7445" spans="1:9" x14ac:dyDescent="0.2">
      <c r="A7445" t="s">
        <v>1696</v>
      </c>
      <c r="B7445" t="s">
        <v>2</v>
      </c>
      <c r="C7445">
        <v>47239</v>
      </c>
      <c r="D7445" t="str">
        <f>+LEFT(Tabla_MM1fu_OpenMP[[#This Row],[Source.Name]],FIND("-",Tabla_MM1fu_OpenMP[[#This Row],[Source.Name]],1)-1)</f>
        <v>MM1fu</v>
      </c>
      <c r="E7445" t="str">
        <f>+MID(Tabla_MM1fu_OpenMP[[#This Row],[Source.Name]],LEN(Tabla_MM1fu_OpenMP[[#This Row],[Algorithm]])+2,LEN(Tabla_MM1fu_OpenMP[[#This Row],[Source.Name]]))</f>
        <v>800-TH-6.txt</v>
      </c>
      <c r="F7445" t="str">
        <f>+MID(Tabla_MM1fu_OpenMP[[#This Row],[Source]],1,FIND("-",Tabla_MM1fu_OpenMP[[#This Row],[Source]],1)-1)</f>
        <v>800</v>
      </c>
      <c r="G744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7445" t="str">
        <f>+LEFT(Tabla_MM1fu_OpenMP[[#This Row],[source2]],FIND(".",Tabla_MM1fu_OpenMP[[#This Row],[source2]],1)-1)</f>
        <v>TH-6</v>
      </c>
      <c r="I7445">
        <f>+IF(Tabla_MM1fu_OpenMP[[#This Row],[Time1]]="",Tabla_MM1fu_OpenMP[[#This Row],[Time2]],Tabla_MM1fu_OpenMP[[#This Row],[Time1]])</f>
        <v>47239</v>
      </c>
    </row>
    <row r="7446" spans="1:9" x14ac:dyDescent="0.2">
      <c r="A7446" t="s">
        <v>1696</v>
      </c>
      <c r="B7446" t="s">
        <v>2</v>
      </c>
      <c r="C7446">
        <v>47446</v>
      </c>
      <c r="D7446" t="str">
        <f>+LEFT(Tabla_MM1fu_OpenMP[[#This Row],[Source.Name]],FIND("-",Tabla_MM1fu_OpenMP[[#This Row],[Source.Name]],1)-1)</f>
        <v>MM1fu</v>
      </c>
      <c r="E7446" t="str">
        <f>+MID(Tabla_MM1fu_OpenMP[[#This Row],[Source.Name]],LEN(Tabla_MM1fu_OpenMP[[#This Row],[Algorithm]])+2,LEN(Tabla_MM1fu_OpenMP[[#This Row],[Source.Name]]))</f>
        <v>800-TH-6.txt</v>
      </c>
      <c r="F7446" t="str">
        <f>+MID(Tabla_MM1fu_OpenMP[[#This Row],[Source]],1,FIND("-",Tabla_MM1fu_OpenMP[[#This Row],[Source]],1)-1)</f>
        <v>800</v>
      </c>
      <c r="G744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7446" t="str">
        <f>+LEFT(Tabla_MM1fu_OpenMP[[#This Row],[source2]],FIND(".",Tabla_MM1fu_OpenMP[[#This Row],[source2]],1)-1)</f>
        <v>TH-6</v>
      </c>
      <c r="I7446">
        <f>+IF(Tabla_MM1fu_OpenMP[[#This Row],[Time1]]="",Tabla_MM1fu_OpenMP[[#This Row],[Time2]],Tabla_MM1fu_OpenMP[[#This Row],[Time1]])</f>
        <v>47446</v>
      </c>
    </row>
    <row r="7447" spans="1:9" x14ac:dyDescent="0.2">
      <c r="A7447" t="s">
        <v>1696</v>
      </c>
      <c r="B7447" t="s">
        <v>2</v>
      </c>
      <c r="C7447">
        <v>47443</v>
      </c>
      <c r="D7447" t="str">
        <f>+LEFT(Tabla_MM1fu_OpenMP[[#This Row],[Source.Name]],FIND("-",Tabla_MM1fu_OpenMP[[#This Row],[Source.Name]],1)-1)</f>
        <v>MM1fu</v>
      </c>
      <c r="E7447" t="str">
        <f>+MID(Tabla_MM1fu_OpenMP[[#This Row],[Source.Name]],LEN(Tabla_MM1fu_OpenMP[[#This Row],[Algorithm]])+2,LEN(Tabla_MM1fu_OpenMP[[#This Row],[Source.Name]]))</f>
        <v>800-TH-6.txt</v>
      </c>
      <c r="F7447" t="str">
        <f>+MID(Tabla_MM1fu_OpenMP[[#This Row],[Source]],1,FIND("-",Tabla_MM1fu_OpenMP[[#This Row],[Source]],1)-1)</f>
        <v>800</v>
      </c>
      <c r="G744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7447" t="str">
        <f>+LEFT(Tabla_MM1fu_OpenMP[[#This Row],[source2]],FIND(".",Tabla_MM1fu_OpenMP[[#This Row],[source2]],1)-1)</f>
        <v>TH-6</v>
      </c>
      <c r="I7447">
        <f>+IF(Tabla_MM1fu_OpenMP[[#This Row],[Time1]]="",Tabla_MM1fu_OpenMP[[#This Row],[Time2]],Tabla_MM1fu_OpenMP[[#This Row],[Time1]])</f>
        <v>47443</v>
      </c>
    </row>
    <row r="7448" spans="1:9" x14ac:dyDescent="0.2">
      <c r="A7448" t="s">
        <v>1696</v>
      </c>
      <c r="B7448" t="s">
        <v>2</v>
      </c>
      <c r="C7448">
        <v>47373</v>
      </c>
      <c r="D7448" t="str">
        <f>+LEFT(Tabla_MM1fu_OpenMP[[#This Row],[Source.Name]],FIND("-",Tabla_MM1fu_OpenMP[[#This Row],[Source.Name]],1)-1)</f>
        <v>MM1fu</v>
      </c>
      <c r="E7448" t="str">
        <f>+MID(Tabla_MM1fu_OpenMP[[#This Row],[Source.Name]],LEN(Tabla_MM1fu_OpenMP[[#This Row],[Algorithm]])+2,LEN(Tabla_MM1fu_OpenMP[[#This Row],[Source.Name]]))</f>
        <v>800-TH-6.txt</v>
      </c>
      <c r="F7448" t="str">
        <f>+MID(Tabla_MM1fu_OpenMP[[#This Row],[Source]],1,FIND("-",Tabla_MM1fu_OpenMP[[#This Row],[Source]],1)-1)</f>
        <v>800</v>
      </c>
      <c r="G744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7448" t="str">
        <f>+LEFT(Tabla_MM1fu_OpenMP[[#This Row],[source2]],FIND(".",Tabla_MM1fu_OpenMP[[#This Row],[source2]],1)-1)</f>
        <v>TH-6</v>
      </c>
      <c r="I7448">
        <f>+IF(Tabla_MM1fu_OpenMP[[#This Row],[Time1]]="",Tabla_MM1fu_OpenMP[[#This Row],[Time2]],Tabla_MM1fu_OpenMP[[#This Row],[Time1]])</f>
        <v>47373</v>
      </c>
    </row>
    <row r="7449" spans="1:9" x14ac:dyDescent="0.2">
      <c r="A7449" t="s">
        <v>1697</v>
      </c>
      <c r="B7449" t="s">
        <v>2</v>
      </c>
      <c r="C7449">
        <v>38184</v>
      </c>
      <c r="D7449" t="str">
        <f>+LEFT(Tabla_MM1fu_OpenMP[[#This Row],[Source.Name]],FIND("-",Tabla_MM1fu_OpenMP[[#This Row],[Source.Name]],1)-1)</f>
        <v>MM1fu</v>
      </c>
      <c r="E7449" t="str">
        <f>+MID(Tabla_MM1fu_OpenMP[[#This Row],[Source.Name]],LEN(Tabla_MM1fu_OpenMP[[#This Row],[Algorithm]])+2,LEN(Tabla_MM1fu_OpenMP[[#This Row],[Source.Name]]))</f>
        <v>800-TH-8.txt</v>
      </c>
      <c r="F7449" t="str">
        <f>+MID(Tabla_MM1fu_OpenMP[[#This Row],[Source]],1,FIND("-",Tabla_MM1fu_OpenMP[[#This Row],[Source]],1)-1)</f>
        <v>800</v>
      </c>
      <c r="G744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7449" t="str">
        <f>+LEFT(Tabla_MM1fu_OpenMP[[#This Row],[source2]],FIND(".",Tabla_MM1fu_OpenMP[[#This Row],[source2]],1)-1)</f>
        <v>TH-8</v>
      </c>
      <c r="I7449">
        <f>+IF(Tabla_MM1fu_OpenMP[[#This Row],[Time1]]="",Tabla_MM1fu_OpenMP[[#This Row],[Time2]],Tabla_MM1fu_OpenMP[[#This Row],[Time1]])</f>
        <v>38184</v>
      </c>
    </row>
    <row r="7450" spans="1:9" x14ac:dyDescent="0.2">
      <c r="A7450" t="s">
        <v>1697</v>
      </c>
      <c r="B7450" t="s">
        <v>2</v>
      </c>
      <c r="C7450">
        <v>41657</v>
      </c>
      <c r="D7450" t="str">
        <f>+LEFT(Tabla_MM1fu_OpenMP[[#This Row],[Source.Name]],FIND("-",Tabla_MM1fu_OpenMP[[#This Row],[Source.Name]],1)-1)</f>
        <v>MM1fu</v>
      </c>
      <c r="E7450" t="str">
        <f>+MID(Tabla_MM1fu_OpenMP[[#This Row],[Source.Name]],LEN(Tabla_MM1fu_OpenMP[[#This Row],[Algorithm]])+2,LEN(Tabla_MM1fu_OpenMP[[#This Row],[Source.Name]]))</f>
        <v>800-TH-8.txt</v>
      </c>
      <c r="F7450" t="str">
        <f>+MID(Tabla_MM1fu_OpenMP[[#This Row],[Source]],1,FIND("-",Tabla_MM1fu_OpenMP[[#This Row],[Source]],1)-1)</f>
        <v>800</v>
      </c>
      <c r="G745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7450" t="str">
        <f>+LEFT(Tabla_MM1fu_OpenMP[[#This Row],[source2]],FIND(".",Tabla_MM1fu_OpenMP[[#This Row],[source2]],1)-1)</f>
        <v>TH-8</v>
      </c>
      <c r="I7450">
        <f>+IF(Tabla_MM1fu_OpenMP[[#This Row],[Time1]]="",Tabla_MM1fu_OpenMP[[#This Row],[Time2]],Tabla_MM1fu_OpenMP[[#This Row],[Time1]])</f>
        <v>41657</v>
      </c>
    </row>
    <row r="7451" spans="1:9" x14ac:dyDescent="0.2">
      <c r="A7451" t="s">
        <v>1697</v>
      </c>
      <c r="B7451" t="s">
        <v>2</v>
      </c>
      <c r="C7451">
        <v>35854</v>
      </c>
      <c r="D7451" t="str">
        <f>+LEFT(Tabla_MM1fu_OpenMP[[#This Row],[Source.Name]],FIND("-",Tabla_MM1fu_OpenMP[[#This Row],[Source.Name]],1)-1)</f>
        <v>MM1fu</v>
      </c>
      <c r="E7451" t="str">
        <f>+MID(Tabla_MM1fu_OpenMP[[#This Row],[Source.Name]],LEN(Tabla_MM1fu_OpenMP[[#This Row],[Algorithm]])+2,LEN(Tabla_MM1fu_OpenMP[[#This Row],[Source.Name]]))</f>
        <v>800-TH-8.txt</v>
      </c>
      <c r="F7451" t="str">
        <f>+MID(Tabla_MM1fu_OpenMP[[#This Row],[Source]],1,FIND("-",Tabla_MM1fu_OpenMP[[#This Row],[Source]],1)-1)</f>
        <v>800</v>
      </c>
      <c r="G745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7451" t="str">
        <f>+LEFT(Tabla_MM1fu_OpenMP[[#This Row],[source2]],FIND(".",Tabla_MM1fu_OpenMP[[#This Row],[source2]],1)-1)</f>
        <v>TH-8</v>
      </c>
      <c r="I7451">
        <f>+IF(Tabla_MM1fu_OpenMP[[#This Row],[Time1]]="",Tabla_MM1fu_OpenMP[[#This Row],[Time2]],Tabla_MM1fu_OpenMP[[#This Row],[Time1]])</f>
        <v>35854</v>
      </c>
    </row>
    <row r="7452" spans="1:9" x14ac:dyDescent="0.2">
      <c r="A7452" t="s">
        <v>1697</v>
      </c>
      <c r="B7452" t="s">
        <v>2</v>
      </c>
      <c r="C7452">
        <v>41684</v>
      </c>
      <c r="D7452" t="str">
        <f>+LEFT(Tabla_MM1fu_OpenMP[[#This Row],[Source.Name]],FIND("-",Tabla_MM1fu_OpenMP[[#This Row],[Source.Name]],1)-1)</f>
        <v>MM1fu</v>
      </c>
      <c r="E7452" t="str">
        <f>+MID(Tabla_MM1fu_OpenMP[[#This Row],[Source.Name]],LEN(Tabla_MM1fu_OpenMP[[#This Row],[Algorithm]])+2,LEN(Tabla_MM1fu_OpenMP[[#This Row],[Source.Name]]))</f>
        <v>800-TH-8.txt</v>
      </c>
      <c r="F7452" t="str">
        <f>+MID(Tabla_MM1fu_OpenMP[[#This Row],[Source]],1,FIND("-",Tabla_MM1fu_OpenMP[[#This Row],[Source]],1)-1)</f>
        <v>800</v>
      </c>
      <c r="G745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7452" t="str">
        <f>+LEFT(Tabla_MM1fu_OpenMP[[#This Row],[source2]],FIND(".",Tabla_MM1fu_OpenMP[[#This Row],[source2]],1)-1)</f>
        <v>TH-8</v>
      </c>
      <c r="I7452">
        <f>+IF(Tabla_MM1fu_OpenMP[[#This Row],[Time1]]="",Tabla_MM1fu_OpenMP[[#This Row],[Time2]],Tabla_MM1fu_OpenMP[[#This Row],[Time1]])</f>
        <v>41684</v>
      </c>
    </row>
    <row r="7453" spans="1:9" x14ac:dyDescent="0.2">
      <c r="A7453" t="s">
        <v>1697</v>
      </c>
      <c r="B7453" t="s">
        <v>2</v>
      </c>
      <c r="C7453">
        <v>35869</v>
      </c>
      <c r="D7453" t="str">
        <f>+LEFT(Tabla_MM1fu_OpenMP[[#This Row],[Source.Name]],FIND("-",Tabla_MM1fu_OpenMP[[#This Row],[Source.Name]],1)-1)</f>
        <v>MM1fu</v>
      </c>
      <c r="E7453" t="str">
        <f>+MID(Tabla_MM1fu_OpenMP[[#This Row],[Source.Name]],LEN(Tabla_MM1fu_OpenMP[[#This Row],[Algorithm]])+2,LEN(Tabla_MM1fu_OpenMP[[#This Row],[Source.Name]]))</f>
        <v>800-TH-8.txt</v>
      </c>
      <c r="F7453" t="str">
        <f>+MID(Tabla_MM1fu_OpenMP[[#This Row],[Source]],1,FIND("-",Tabla_MM1fu_OpenMP[[#This Row],[Source]],1)-1)</f>
        <v>800</v>
      </c>
      <c r="G745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7453" t="str">
        <f>+LEFT(Tabla_MM1fu_OpenMP[[#This Row],[source2]],FIND(".",Tabla_MM1fu_OpenMP[[#This Row],[source2]],1)-1)</f>
        <v>TH-8</v>
      </c>
      <c r="I7453">
        <f>+IF(Tabla_MM1fu_OpenMP[[#This Row],[Time1]]="",Tabla_MM1fu_OpenMP[[#This Row],[Time2]],Tabla_MM1fu_OpenMP[[#This Row],[Time1]])</f>
        <v>35869</v>
      </c>
    </row>
    <row r="7454" spans="1:9" x14ac:dyDescent="0.2">
      <c r="A7454" t="s">
        <v>1697</v>
      </c>
      <c r="B7454" t="s">
        <v>2</v>
      </c>
      <c r="C7454">
        <v>41746</v>
      </c>
      <c r="D7454" t="str">
        <f>+LEFT(Tabla_MM1fu_OpenMP[[#This Row],[Source.Name]],FIND("-",Tabla_MM1fu_OpenMP[[#This Row],[Source.Name]],1)-1)</f>
        <v>MM1fu</v>
      </c>
      <c r="E7454" t="str">
        <f>+MID(Tabla_MM1fu_OpenMP[[#This Row],[Source.Name]],LEN(Tabla_MM1fu_OpenMP[[#This Row],[Algorithm]])+2,LEN(Tabla_MM1fu_OpenMP[[#This Row],[Source.Name]]))</f>
        <v>800-TH-8.txt</v>
      </c>
      <c r="F7454" t="str">
        <f>+MID(Tabla_MM1fu_OpenMP[[#This Row],[Source]],1,FIND("-",Tabla_MM1fu_OpenMP[[#This Row],[Source]],1)-1)</f>
        <v>800</v>
      </c>
      <c r="G745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7454" t="str">
        <f>+LEFT(Tabla_MM1fu_OpenMP[[#This Row],[source2]],FIND(".",Tabla_MM1fu_OpenMP[[#This Row],[source2]],1)-1)</f>
        <v>TH-8</v>
      </c>
      <c r="I7454">
        <f>+IF(Tabla_MM1fu_OpenMP[[#This Row],[Time1]]="",Tabla_MM1fu_OpenMP[[#This Row],[Time2]],Tabla_MM1fu_OpenMP[[#This Row],[Time1]])</f>
        <v>41746</v>
      </c>
    </row>
    <row r="7455" spans="1:9" x14ac:dyDescent="0.2">
      <c r="A7455" t="s">
        <v>1697</v>
      </c>
      <c r="B7455" t="s">
        <v>2</v>
      </c>
      <c r="C7455">
        <v>35879</v>
      </c>
      <c r="D7455" t="str">
        <f>+LEFT(Tabla_MM1fu_OpenMP[[#This Row],[Source.Name]],FIND("-",Tabla_MM1fu_OpenMP[[#This Row],[Source.Name]],1)-1)</f>
        <v>MM1fu</v>
      </c>
      <c r="E7455" t="str">
        <f>+MID(Tabla_MM1fu_OpenMP[[#This Row],[Source.Name]],LEN(Tabla_MM1fu_OpenMP[[#This Row],[Algorithm]])+2,LEN(Tabla_MM1fu_OpenMP[[#This Row],[Source.Name]]))</f>
        <v>800-TH-8.txt</v>
      </c>
      <c r="F7455" t="str">
        <f>+MID(Tabla_MM1fu_OpenMP[[#This Row],[Source]],1,FIND("-",Tabla_MM1fu_OpenMP[[#This Row],[Source]],1)-1)</f>
        <v>800</v>
      </c>
      <c r="G745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7455" t="str">
        <f>+LEFT(Tabla_MM1fu_OpenMP[[#This Row],[source2]],FIND(".",Tabla_MM1fu_OpenMP[[#This Row],[source2]],1)-1)</f>
        <v>TH-8</v>
      </c>
      <c r="I7455">
        <f>+IF(Tabla_MM1fu_OpenMP[[#This Row],[Time1]]="",Tabla_MM1fu_OpenMP[[#This Row],[Time2]],Tabla_MM1fu_OpenMP[[#This Row],[Time1]])</f>
        <v>35879</v>
      </c>
    </row>
    <row r="7456" spans="1:9" x14ac:dyDescent="0.2">
      <c r="A7456" t="s">
        <v>1697</v>
      </c>
      <c r="B7456" t="s">
        <v>2</v>
      </c>
      <c r="C7456">
        <v>41708</v>
      </c>
      <c r="D7456" t="str">
        <f>+LEFT(Tabla_MM1fu_OpenMP[[#This Row],[Source.Name]],FIND("-",Tabla_MM1fu_OpenMP[[#This Row],[Source.Name]],1)-1)</f>
        <v>MM1fu</v>
      </c>
      <c r="E7456" t="str">
        <f>+MID(Tabla_MM1fu_OpenMP[[#This Row],[Source.Name]],LEN(Tabla_MM1fu_OpenMP[[#This Row],[Algorithm]])+2,LEN(Tabla_MM1fu_OpenMP[[#This Row],[Source.Name]]))</f>
        <v>800-TH-8.txt</v>
      </c>
      <c r="F7456" t="str">
        <f>+MID(Tabla_MM1fu_OpenMP[[#This Row],[Source]],1,FIND("-",Tabla_MM1fu_OpenMP[[#This Row],[Source]],1)-1)</f>
        <v>800</v>
      </c>
      <c r="G745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7456" t="str">
        <f>+LEFT(Tabla_MM1fu_OpenMP[[#This Row],[source2]],FIND(".",Tabla_MM1fu_OpenMP[[#This Row],[source2]],1)-1)</f>
        <v>TH-8</v>
      </c>
      <c r="I7456">
        <f>+IF(Tabla_MM1fu_OpenMP[[#This Row],[Time1]]="",Tabla_MM1fu_OpenMP[[#This Row],[Time2]],Tabla_MM1fu_OpenMP[[#This Row],[Time1]])</f>
        <v>41708</v>
      </c>
    </row>
    <row r="7457" spans="1:9" x14ac:dyDescent="0.2">
      <c r="A7457" t="s">
        <v>1697</v>
      </c>
      <c r="B7457" t="s">
        <v>2</v>
      </c>
      <c r="C7457">
        <v>35860</v>
      </c>
      <c r="D7457" t="str">
        <f>+LEFT(Tabla_MM1fu_OpenMP[[#This Row],[Source.Name]],FIND("-",Tabla_MM1fu_OpenMP[[#This Row],[Source.Name]],1)-1)</f>
        <v>MM1fu</v>
      </c>
      <c r="E7457" t="str">
        <f>+MID(Tabla_MM1fu_OpenMP[[#This Row],[Source.Name]],LEN(Tabla_MM1fu_OpenMP[[#This Row],[Algorithm]])+2,LEN(Tabla_MM1fu_OpenMP[[#This Row],[Source.Name]]))</f>
        <v>800-TH-8.txt</v>
      </c>
      <c r="F7457" t="str">
        <f>+MID(Tabla_MM1fu_OpenMP[[#This Row],[Source]],1,FIND("-",Tabla_MM1fu_OpenMP[[#This Row],[Source]],1)-1)</f>
        <v>800</v>
      </c>
      <c r="G745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7457" t="str">
        <f>+LEFT(Tabla_MM1fu_OpenMP[[#This Row],[source2]],FIND(".",Tabla_MM1fu_OpenMP[[#This Row],[source2]],1)-1)</f>
        <v>TH-8</v>
      </c>
      <c r="I7457">
        <f>+IF(Tabla_MM1fu_OpenMP[[#This Row],[Time1]]="",Tabla_MM1fu_OpenMP[[#This Row],[Time2]],Tabla_MM1fu_OpenMP[[#This Row],[Time1]])</f>
        <v>35860</v>
      </c>
    </row>
    <row r="7458" spans="1:9" x14ac:dyDescent="0.2">
      <c r="A7458" t="s">
        <v>1697</v>
      </c>
      <c r="B7458" t="s">
        <v>2</v>
      </c>
      <c r="C7458">
        <v>35866</v>
      </c>
      <c r="D7458" t="str">
        <f>+LEFT(Tabla_MM1fu_OpenMP[[#This Row],[Source.Name]],FIND("-",Tabla_MM1fu_OpenMP[[#This Row],[Source.Name]],1)-1)</f>
        <v>MM1fu</v>
      </c>
      <c r="E7458" t="str">
        <f>+MID(Tabla_MM1fu_OpenMP[[#This Row],[Source.Name]],LEN(Tabla_MM1fu_OpenMP[[#This Row],[Algorithm]])+2,LEN(Tabla_MM1fu_OpenMP[[#This Row],[Source.Name]]))</f>
        <v>800-TH-8.txt</v>
      </c>
      <c r="F7458" t="str">
        <f>+MID(Tabla_MM1fu_OpenMP[[#This Row],[Source]],1,FIND("-",Tabla_MM1fu_OpenMP[[#This Row],[Source]],1)-1)</f>
        <v>800</v>
      </c>
      <c r="G745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7458" t="str">
        <f>+LEFT(Tabla_MM1fu_OpenMP[[#This Row],[source2]],FIND(".",Tabla_MM1fu_OpenMP[[#This Row],[source2]],1)-1)</f>
        <v>TH-8</v>
      </c>
      <c r="I7458">
        <f>+IF(Tabla_MM1fu_OpenMP[[#This Row],[Time1]]="",Tabla_MM1fu_OpenMP[[#This Row],[Time2]],Tabla_MM1fu_OpenMP[[#This Row],[Time1]])</f>
        <v>35866</v>
      </c>
    </row>
    <row r="7459" spans="1:9" x14ac:dyDescent="0.2">
      <c r="A7459" t="s">
        <v>1697</v>
      </c>
      <c r="B7459" t="s">
        <v>2</v>
      </c>
      <c r="C7459">
        <v>35651</v>
      </c>
      <c r="D7459" t="str">
        <f>+LEFT(Tabla_MM1fu_OpenMP[[#This Row],[Source.Name]],FIND("-",Tabla_MM1fu_OpenMP[[#This Row],[Source.Name]],1)-1)</f>
        <v>MM1fu</v>
      </c>
      <c r="E7459" t="str">
        <f>+MID(Tabla_MM1fu_OpenMP[[#This Row],[Source.Name]],LEN(Tabla_MM1fu_OpenMP[[#This Row],[Algorithm]])+2,LEN(Tabla_MM1fu_OpenMP[[#This Row],[Source.Name]]))</f>
        <v>800-TH-8.txt</v>
      </c>
      <c r="F7459" t="str">
        <f>+MID(Tabla_MM1fu_OpenMP[[#This Row],[Source]],1,FIND("-",Tabla_MM1fu_OpenMP[[#This Row],[Source]],1)-1)</f>
        <v>800</v>
      </c>
      <c r="G745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7459" t="str">
        <f>+LEFT(Tabla_MM1fu_OpenMP[[#This Row],[source2]],FIND(".",Tabla_MM1fu_OpenMP[[#This Row],[source2]],1)-1)</f>
        <v>TH-8</v>
      </c>
      <c r="I7459">
        <f>+IF(Tabla_MM1fu_OpenMP[[#This Row],[Time1]]="",Tabla_MM1fu_OpenMP[[#This Row],[Time2]],Tabla_MM1fu_OpenMP[[#This Row],[Time1]])</f>
        <v>35651</v>
      </c>
    </row>
    <row r="7460" spans="1:9" x14ac:dyDescent="0.2">
      <c r="A7460" t="s">
        <v>1697</v>
      </c>
      <c r="B7460" t="s">
        <v>2</v>
      </c>
      <c r="C7460">
        <v>38839</v>
      </c>
      <c r="D7460" t="str">
        <f>+LEFT(Tabla_MM1fu_OpenMP[[#This Row],[Source.Name]],FIND("-",Tabla_MM1fu_OpenMP[[#This Row],[Source.Name]],1)-1)</f>
        <v>MM1fu</v>
      </c>
      <c r="E7460" t="str">
        <f>+MID(Tabla_MM1fu_OpenMP[[#This Row],[Source.Name]],LEN(Tabla_MM1fu_OpenMP[[#This Row],[Algorithm]])+2,LEN(Tabla_MM1fu_OpenMP[[#This Row],[Source.Name]]))</f>
        <v>800-TH-8.txt</v>
      </c>
      <c r="F7460" t="str">
        <f>+MID(Tabla_MM1fu_OpenMP[[#This Row],[Source]],1,FIND("-",Tabla_MM1fu_OpenMP[[#This Row],[Source]],1)-1)</f>
        <v>800</v>
      </c>
      <c r="G746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7460" t="str">
        <f>+LEFT(Tabla_MM1fu_OpenMP[[#This Row],[source2]],FIND(".",Tabla_MM1fu_OpenMP[[#This Row],[source2]],1)-1)</f>
        <v>TH-8</v>
      </c>
      <c r="I7460">
        <f>+IF(Tabla_MM1fu_OpenMP[[#This Row],[Time1]]="",Tabla_MM1fu_OpenMP[[#This Row],[Time2]],Tabla_MM1fu_OpenMP[[#This Row],[Time1]])</f>
        <v>38839</v>
      </c>
    </row>
    <row r="7461" spans="1:9" x14ac:dyDescent="0.2">
      <c r="A7461" t="s">
        <v>1697</v>
      </c>
      <c r="B7461" t="s">
        <v>2</v>
      </c>
      <c r="C7461">
        <v>41885</v>
      </c>
      <c r="D7461" t="str">
        <f>+LEFT(Tabla_MM1fu_OpenMP[[#This Row],[Source.Name]],FIND("-",Tabla_MM1fu_OpenMP[[#This Row],[Source.Name]],1)-1)</f>
        <v>MM1fu</v>
      </c>
      <c r="E7461" t="str">
        <f>+MID(Tabla_MM1fu_OpenMP[[#This Row],[Source.Name]],LEN(Tabla_MM1fu_OpenMP[[#This Row],[Algorithm]])+2,LEN(Tabla_MM1fu_OpenMP[[#This Row],[Source.Name]]))</f>
        <v>800-TH-8.txt</v>
      </c>
      <c r="F7461" t="str">
        <f>+MID(Tabla_MM1fu_OpenMP[[#This Row],[Source]],1,FIND("-",Tabla_MM1fu_OpenMP[[#This Row],[Source]],1)-1)</f>
        <v>800</v>
      </c>
      <c r="G746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7461" t="str">
        <f>+LEFT(Tabla_MM1fu_OpenMP[[#This Row],[source2]],FIND(".",Tabla_MM1fu_OpenMP[[#This Row],[source2]],1)-1)</f>
        <v>TH-8</v>
      </c>
      <c r="I7461">
        <f>+IF(Tabla_MM1fu_OpenMP[[#This Row],[Time1]]="",Tabla_MM1fu_OpenMP[[#This Row],[Time2]],Tabla_MM1fu_OpenMP[[#This Row],[Time1]])</f>
        <v>41885</v>
      </c>
    </row>
    <row r="7462" spans="1:9" x14ac:dyDescent="0.2">
      <c r="A7462" t="s">
        <v>1697</v>
      </c>
      <c r="B7462" t="s">
        <v>2</v>
      </c>
      <c r="C7462">
        <v>35863</v>
      </c>
      <c r="D7462" t="str">
        <f>+LEFT(Tabla_MM1fu_OpenMP[[#This Row],[Source.Name]],FIND("-",Tabla_MM1fu_OpenMP[[#This Row],[Source.Name]],1)-1)</f>
        <v>MM1fu</v>
      </c>
      <c r="E7462" t="str">
        <f>+MID(Tabla_MM1fu_OpenMP[[#This Row],[Source.Name]],LEN(Tabla_MM1fu_OpenMP[[#This Row],[Algorithm]])+2,LEN(Tabla_MM1fu_OpenMP[[#This Row],[Source.Name]]))</f>
        <v>800-TH-8.txt</v>
      </c>
      <c r="F7462" t="str">
        <f>+MID(Tabla_MM1fu_OpenMP[[#This Row],[Source]],1,FIND("-",Tabla_MM1fu_OpenMP[[#This Row],[Source]],1)-1)</f>
        <v>800</v>
      </c>
      <c r="G746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7462" t="str">
        <f>+LEFT(Tabla_MM1fu_OpenMP[[#This Row],[source2]],FIND(".",Tabla_MM1fu_OpenMP[[#This Row],[source2]],1)-1)</f>
        <v>TH-8</v>
      </c>
      <c r="I7462">
        <f>+IF(Tabla_MM1fu_OpenMP[[#This Row],[Time1]]="",Tabla_MM1fu_OpenMP[[#This Row],[Time2]],Tabla_MM1fu_OpenMP[[#This Row],[Time1]])</f>
        <v>35863</v>
      </c>
    </row>
    <row r="7463" spans="1:9" x14ac:dyDescent="0.2">
      <c r="A7463" t="s">
        <v>1697</v>
      </c>
      <c r="B7463" t="s">
        <v>2</v>
      </c>
      <c r="C7463">
        <v>41743</v>
      </c>
      <c r="D7463" t="str">
        <f>+LEFT(Tabla_MM1fu_OpenMP[[#This Row],[Source.Name]],FIND("-",Tabla_MM1fu_OpenMP[[#This Row],[Source.Name]],1)-1)</f>
        <v>MM1fu</v>
      </c>
      <c r="E7463" t="str">
        <f>+MID(Tabla_MM1fu_OpenMP[[#This Row],[Source.Name]],LEN(Tabla_MM1fu_OpenMP[[#This Row],[Algorithm]])+2,LEN(Tabla_MM1fu_OpenMP[[#This Row],[Source.Name]]))</f>
        <v>800-TH-8.txt</v>
      </c>
      <c r="F7463" t="str">
        <f>+MID(Tabla_MM1fu_OpenMP[[#This Row],[Source]],1,FIND("-",Tabla_MM1fu_OpenMP[[#This Row],[Source]],1)-1)</f>
        <v>800</v>
      </c>
      <c r="G746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7463" t="str">
        <f>+LEFT(Tabla_MM1fu_OpenMP[[#This Row],[source2]],FIND(".",Tabla_MM1fu_OpenMP[[#This Row],[source2]],1)-1)</f>
        <v>TH-8</v>
      </c>
      <c r="I7463">
        <f>+IF(Tabla_MM1fu_OpenMP[[#This Row],[Time1]]="",Tabla_MM1fu_OpenMP[[#This Row],[Time2]],Tabla_MM1fu_OpenMP[[#This Row],[Time1]])</f>
        <v>41743</v>
      </c>
    </row>
    <row r="7464" spans="1:9" x14ac:dyDescent="0.2">
      <c r="A7464" t="s">
        <v>1697</v>
      </c>
      <c r="B7464" t="s">
        <v>2</v>
      </c>
      <c r="C7464">
        <v>41794</v>
      </c>
      <c r="D7464" t="str">
        <f>+LEFT(Tabla_MM1fu_OpenMP[[#This Row],[Source.Name]],FIND("-",Tabla_MM1fu_OpenMP[[#This Row],[Source.Name]],1)-1)</f>
        <v>MM1fu</v>
      </c>
      <c r="E7464" t="str">
        <f>+MID(Tabla_MM1fu_OpenMP[[#This Row],[Source.Name]],LEN(Tabla_MM1fu_OpenMP[[#This Row],[Algorithm]])+2,LEN(Tabla_MM1fu_OpenMP[[#This Row],[Source.Name]]))</f>
        <v>800-TH-8.txt</v>
      </c>
      <c r="F7464" t="str">
        <f>+MID(Tabla_MM1fu_OpenMP[[#This Row],[Source]],1,FIND("-",Tabla_MM1fu_OpenMP[[#This Row],[Source]],1)-1)</f>
        <v>800</v>
      </c>
      <c r="G746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7464" t="str">
        <f>+LEFT(Tabla_MM1fu_OpenMP[[#This Row],[source2]],FIND(".",Tabla_MM1fu_OpenMP[[#This Row],[source2]],1)-1)</f>
        <v>TH-8</v>
      </c>
      <c r="I7464">
        <f>+IF(Tabla_MM1fu_OpenMP[[#This Row],[Time1]]="",Tabla_MM1fu_OpenMP[[#This Row],[Time2]],Tabla_MM1fu_OpenMP[[#This Row],[Time1]])</f>
        <v>41794</v>
      </c>
    </row>
    <row r="7465" spans="1:9" x14ac:dyDescent="0.2">
      <c r="A7465" t="s">
        <v>1697</v>
      </c>
      <c r="B7465" t="s">
        <v>2</v>
      </c>
      <c r="C7465">
        <v>35843</v>
      </c>
      <c r="D7465" t="str">
        <f>+LEFT(Tabla_MM1fu_OpenMP[[#This Row],[Source.Name]],FIND("-",Tabla_MM1fu_OpenMP[[#This Row],[Source.Name]],1)-1)</f>
        <v>MM1fu</v>
      </c>
      <c r="E7465" t="str">
        <f>+MID(Tabla_MM1fu_OpenMP[[#This Row],[Source.Name]],LEN(Tabla_MM1fu_OpenMP[[#This Row],[Algorithm]])+2,LEN(Tabla_MM1fu_OpenMP[[#This Row],[Source.Name]]))</f>
        <v>800-TH-8.txt</v>
      </c>
      <c r="F7465" t="str">
        <f>+MID(Tabla_MM1fu_OpenMP[[#This Row],[Source]],1,FIND("-",Tabla_MM1fu_OpenMP[[#This Row],[Source]],1)-1)</f>
        <v>800</v>
      </c>
      <c r="G746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7465" t="str">
        <f>+LEFT(Tabla_MM1fu_OpenMP[[#This Row],[source2]],FIND(".",Tabla_MM1fu_OpenMP[[#This Row],[source2]],1)-1)</f>
        <v>TH-8</v>
      </c>
      <c r="I7465">
        <f>+IF(Tabla_MM1fu_OpenMP[[#This Row],[Time1]]="",Tabla_MM1fu_OpenMP[[#This Row],[Time2]],Tabla_MM1fu_OpenMP[[#This Row],[Time1]])</f>
        <v>35843</v>
      </c>
    </row>
    <row r="7466" spans="1:9" x14ac:dyDescent="0.2">
      <c r="A7466" t="s">
        <v>1697</v>
      </c>
      <c r="B7466" t="s">
        <v>2</v>
      </c>
      <c r="C7466">
        <v>35867</v>
      </c>
      <c r="D7466" t="str">
        <f>+LEFT(Tabla_MM1fu_OpenMP[[#This Row],[Source.Name]],FIND("-",Tabla_MM1fu_OpenMP[[#This Row],[Source.Name]],1)-1)</f>
        <v>MM1fu</v>
      </c>
      <c r="E7466" t="str">
        <f>+MID(Tabla_MM1fu_OpenMP[[#This Row],[Source.Name]],LEN(Tabla_MM1fu_OpenMP[[#This Row],[Algorithm]])+2,LEN(Tabla_MM1fu_OpenMP[[#This Row],[Source.Name]]))</f>
        <v>800-TH-8.txt</v>
      </c>
      <c r="F7466" t="str">
        <f>+MID(Tabla_MM1fu_OpenMP[[#This Row],[Source]],1,FIND("-",Tabla_MM1fu_OpenMP[[#This Row],[Source]],1)-1)</f>
        <v>800</v>
      </c>
      <c r="G746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7466" t="str">
        <f>+LEFT(Tabla_MM1fu_OpenMP[[#This Row],[source2]],FIND(".",Tabla_MM1fu_OpenMP[[#This Row],[source2]],1)-1)</f>
        <v>TH-8</v>
      </c>
      <c r="I7466">
        <f>+IF(Tabla_MM1fu_OpenMP[[#This Row],[Time1]]="",Tabla_MM1fu_OpenMP[[#This Row],[Time2]],Tabla_MM1fu_OpenMP[[#This Row],[Time1]])</f>
        <v>35867</v>
      </c>
    </row>
    <row r="7467" spans="1:9" x14ac:dyDescent="0.2">
      <c r="A7467" t="s">
        <v>1697</v>
      </c>
      <c r="B7467" t="s">
        <v>2</v>
      </c>
      <c r="C7467">
        <v>35713</v>
      </c>
      <c r="D7467" t="str">
        <f>+LEFT(Tabla_MM1fu_OpenMP[[#This Row],[Source.Name]],FIND("-",Tabla_MM1fu_OpenMP[[#This Row],[Source.Name]],1)-1)</f>
        <v>MM1fu</v>
      </c>
      <c r="E7467" t="str">
        <f>+MID(Tabla_MM1fu_OpenMP[[#This Row],[Source.Name]],LEN(Tabla_MM1fu_OpenMP[[#This Row],[Algorithm]])+2,LEN(Tabla_MM1fu_OpenMP[[#This Row],[Source.Name]]))</f>
        <v>800-TH-8.txt</v>
      </c>
      <c r="F7467" t="str">
        <f>+MID(Tabla_MM1fu_OpenMP[[#This Row],[Source]],1,FIND("-",Tabla_MM1fu_OpenMP[[#This Row],[Source]],1)-1)</f>
        <v>800</v>
      </c>
      <c r="G746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7467" t="str">
        <f>+LEFT(Tabla_MM1fu_OpenMP[[#This Row],[source2]],FIND(".",Tabla_MM1fu_OpenMP[[#This Row],[source2]],1)-1)</f>
        <v>TH-8</v>
      </c>
      <c r="I7467">
        <f>+IF(Tabla_MM1fu_OpenMP[[#This Row],[Time1]]="",Tabla_MM1fu_OpenMP[[#This Row],[Time2]],Tabla_MM1fu_OpenMP[[#This Row],[Time1]])</f>
        <v>35713</v>
      </c>
    </row>
    <row r="7468" spans="1:9" x14ac:dyDescent="0.2">
      <c r="A7468" t="s">
        <v>1697</v>
      </c>
      <c r="B7468" t="s">
        <v>2</v>
      </c>
      <c r="C7468">
        <v>35806</v>
      </c>
      <c r="D7468" t="str">
        <f>+LEFT(Tabla_MM1fu_OpenMP[[#This Row],[Source.Name]],FIND("-",Tabla_MM1fu_OpenMP[[#This Row],[Source.Name]],1)-1)</f>
        <v>MM1fu</v>
      </c>
      <c r="E7468" t="str">
        <f>+MID(Tabla_MM1fu_OpenMP[[#This Row],[Source.Name]],LEN(Tabla_MM1fu_OpenMP[[#This Row],[Algorithm]])+2,LEN(Tabla_MM1fu_OpenMP[[#This Row],[Source.Name]]))</f>
        <v>800-TH-8.txt</v>
      </c>
      <c r="F7468" t="str">
        <f>+MID(Tabla_MM1fu_OpenMP[[#This Row],[Source]],1,FIND("-",Tabla_MM1fu_OpenMP[[#This Row],[Source]],1)-1)</f>
        <v>800</v>
      </c>
      <c r="G746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7468" t="str">
        <f>+LEFT(Tabla_MM1fu_OpenMP[[#This Row],[source2]],FIND(".",Tabla_MM1fu_OpenMP[[#This Row],[source2]],1)-1)</f>
        <v>TH-8</v>
      </c>
      <c r="I7468">
        <f>+IF(Tabla_MM1fu_OpenMP[[#This Row],[Time1]]="",Tabla_MM1fu_OpenMP[[#This Row],[Time2]],Tabla_MM1fu_OpenMP[[#This Row],[Time1]])</f>
        <v>35806</v>
      </c>
    </row>
    <row r="7469" spans="1:9" x14ac:dyDescent="0.2">
      <c r="A7469" t="s">
        <v>1697</v>
      </c>
      <c r="B7469" t="s">
        <v>2</v>
      </c>
      <c r="C7469">
        <v>35697</v>
      </c>
      <c r="D7469" t="str">
        <f>+LEFT(Tabla_MM1fu_OpenMP[[#This Row],[Source.Name]],FIND("-",Tabla_MM1fu_OpenMP[[#This Row],[Source.Name]],1)-1)</f>
        <v>MM1fu</v>
      </c>
      <c r="E7469" t="str">
        <f>+MID(Tabla_MM1fu_OpenMP[[#This Row],[Source.Name]],LEN(Tabla_MM1fu_OpenMP[[#This Row],[Algorithm]])+2,LEN(Tabla_MM1fu_OpenMP[[#This Row],[Source.Name]]))</f>
        <v>800-TH-8.txt</v>
      </c>
      <c r="F7469" t="str">
        <f>+MID(Tabla_MM1fu_OpenMP[[#This Row],[Source]],1,FIND("-",Tabla_MM1fu_OpenMP[[#This Row],[Source]],1)-1)</f>
        <v>800</v>
      </c>
      <c r="G746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7469" t="str">
        <f>+LEFT(Tabla_MM1fu_OpenMP[[#This Row],[source2]],FIND(".",Tabla_MM1fu_OpenMP[[#This Row],[source2]],1)-1)</f>
        <v>TH-8</v>
      </c>
      <c r="I7469">
        <f>+IF(Tabla_MM1fu_OpenMP[[#This Row],[Time1]]="",Tabla_MM1fu_OpenMP[[#This Row],[Time2]],Tabla_MM1fu_OpenMP[[#This Row],[Time1]])</f>
        <v>35697</v>
      </c>
    </row>
    <row r="7470" spans="1:9" x14ac:dyDescent="0.2">
      <c r="A7470" t="s">
        <v>1697</v>
      </c>
      <c r="B7470" t="s">
        <v>2</v>
      </c>
      <c r="C7470">
        <v>35801</v>
      </c>
      <c r="D7470" t="str">
        <f>+LEFT(Tabla_MM1fu_OpenMP[[#This Row],[Source.Name]],FIND("-",Tabla_MM1fu_OpenMP[[#This Row],[Source.Name]],1)-1)</f>
        <v>MM1fu</v>
      </c>
      <c r="E7470" t="str">
        <f>+MID(Tabla_MM1fu_OpenMP[[#This Row],[Source.Name]],LEN(Tabla_MM1fu_OpenMP[[#This Row],[Algorithm]])+2,LEN(Tabla_MM1fu_OpenMP[[#This Row],[Source.Name]]))</f>
        <v>800-TH-8.txt</v>
      </c>
      <c r="F7470" t="str">
        <f>+MID(Tabla_MM1fu_OpenMP[[#This Row],[Source]],1,FIND("-",Tabla_MM1fu_OpenMP[[#This Row],[Source]],1)-1)</f>
        <v>800</v>
      </c>
      <c r="G747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7470" t="str">
        <f>+LEFT(Tabla_MM1fu_OpenMP[[#This Row],[source2]],FIND(".",Tabla_MM1fu_OpenMP[[#This Row],[source2]],1)-1)</f>
        <v>TH-8</v>
      </c>
      <c r="I7470">
        <f>+IF(Tabla_MM1fu_OpenMP[[#This Row],[Time1]]="",Tabla_MM1fu_OpenMP[[#This Row],[Time2]],Tabla_MM1fu_OpenMP[[#This Row],[Time1]])</f>
        <v>35801</v>
      </c>
    </row>
    <row r="7471" spans="1:9" x14ac:dyDescent="0.2">
      <c r="A7471" t="s">
        <v>1697</v>
      </c>
      <c r="B7471" t="s">
        <v>2</v>
      </c>
      <c r="C7471">
        <v>35757</v>
      </c>
      <c r="D7471" t="str">
        <f>+LEFT(Tabla_MM1fu_OpenMP[[#This Row],[Source.Name]],FIND("-",Tabla_MM1fu_OpenMP[[#This Row],[Source.Name]],1)-1)</f>
        <v>MM1fu</v>
      </c>
      <c r="E7471" t="str">
        <f>+MID(Tabla_MM1fu_OpenMP[[#This Row],[Source.Name]],LEN(Tabla_MM1fu_OpenMP[[#This Row],[Algorithm]])+2,LEN(Tabla_MM1fu_OpenMP[[#This Row],[Source.Name]]))</f>
        <v>800-TH-8.txt</v>
      </c>
      <c r="F7471" t="str">
        <f>+MID(Tabla_MM1fu_OpenMP[[#This Row],[Source]],1,FIND("-",Tabla_MM1fu_OpenMP[[#This Row],[Source]],1)-1)</f>
        <v>800</v>
      </c>
      <c r="G747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7471" t="str">
        <f>+LEFT(Tabla_MM1fu_OpenMP[[#This Row],[source2]],FIND(".",Tabla_MM1fu_OpenMP[[#This Row],[source2]],1)-1)</f>
        <v>TH-8</v>
      </c>
      <c r="I7471">
        <f>+IF(Tabla_MM1fu_OpenMP[[#This Row],[Time1]]="",Tabla_MM1fu_OpenMP[[#This Row],[Time2]],Tabla_MM1fu_OpenMP[[#This Row],[Time1]])</f>
        <v>35757</v>
      </c>
    </row>
    <row r="7472" spans="1:9" x14ac:dyDescent="0.2">
      <c r="A7472" t="s">
        <v>1697</v>
      </c>
      <c r="B7472" t="s">
        <v>2</v>
      </c>
      <c r="C7472">
        <v>41731</v>
      </c>
      <c r="D7472" t="str">
        <f>+LEFT(Tabla_MM1fu_OpenMP[[#This Row],[Source.Name]],FIND("-",Tabla_MM1fu_OpenMP[[#This Row],[Source.Name]],1)-1)</f>
        <v>MM1fu</v>
      </c>
      <c r="E7472" t="str">
        <f>+MID(Tabla_MM1fu_OpenMP[[#This Row],[Source.Name]],LEN(Tabla_MM1fu_OpenMP[[#This Row],[Algorithm]])+2,LEN(Tabla_MM1fu_OpenMP[[#This Row],[Source.Name]]))</f>
        <v>800-TH-8.txt</v>
      </c>
      <c r="F7472" t="str">
        <f>+MID(Tabla_MM1fu_OpenMP[[#This Row],[Source]],1,FIND("-",Tabla_MM1fu_OpenMP[[#This Row],[Source]],1)-1)</f>
        <v>800</v>
      </c>
      <c r="G747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7472" t="str">
        <f>+LEFT(Tabla_MM1fu_OpenMP[[#This Row],[source2]],FIND(".",Tabla_MM1fu_OpenMP[[#This Row],[source2]],1)-1)</f>
        <v>TH-8</v>
      </c>
      <c r="I7472">
        <f>+IF(Tabla_MM1fu_OpenMP[[#This Row],[Time1]]="",Tabla_MM1fu_OpenMP[[#This Row],[Time2]],Tabla_MM1fu_OpenMP[[#This Row],[Time1]])</f>
        <v>41731</v>
      </c>
    </row>
    <row r="7473" spans="1:9" x14ac:dyDescent="0.2">
      <c r="A7473" t="s">
        <v>1697</v>
      </c>
      <c r="B7473" t="s">
        <v>2</v>
      </c>
      <c r="C7473">
        <v>36263</v>
      </c>
      <c r="D7473" t="str">
        <f>+LEFT(Tabla_MM1fu_OpenMP[[#This Row],[Source.Name]],FIND("-",Tabla_MM1fu_OpenMP[[#This Row],[Source.Name]],1)-1)</f>
        <v>MM1fu</v>
      </c>
      <c r="E7473" t="str">
        <f>+MID(Tabla_MM1fu_OpenMP[[#This Row],[Source.Name]],LEN(Tabla_MM1fu_OpenMP[[#This Row],[Algorithm]])+2,LEN(Tabla_MM1fu_OpenMP[[#This Row],[Source.Name]]))</f>
        <v>800-TH-8.txt</v>
      </c>
      <c r="F7473" t="str">
        <f>+MID(Tabla_MM1fu_OpenMP[[#This Row],[Source]],1,FIND("-",Tabla_MM1fu_OpenMP[[#This Row],[Source]],1)-1)</f>
        <v>800</v>
      </c>
      <c r="G747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7473" t="str">
        <f>+LEFT(Tabla_MM1fu_OpenMP[[#This Row],[source2]],FIND(".",Tabla_MM1fu_OpenMP[[#This Row],[source2]],1)-1)</f>
        <v>TH-8</v>
      </c>
      <c r="I7473">
        <f>+IF(Tabla_MM1fu_OpenMP[[#This Row],[Time1]]="",Tabla_MM1fu_OpenMP[[#This Row],[Time2]],Tabla_MM1fu_OpenMP[[#This Row],[Time1]])</f>
        <v>36263</v>
      </c>
    </row>
    <row r="7474" spans="1:9" x14ac:dyDescent="0.2">
      <c r="A7474" t="s">
        <v>1697</v>
      </c>
      <c r="B7474" t="s">
        <v>2</v>
      </c>
      <c r="C7474">
        <v>35661</v>
      </c>
      <c r="D7474" t="str">
        <f>+LEFT(Tabla_MM1fu_OpenMP[[#This Row],[Source.Name]],FIND("-",Tabla_MM1fu_OpenMP[[#This Row],[Source.Name]],1)-1)</f>
        <v>MM1fu</v>
      </c>
      <c r="E7474" t="str">
        <f>+MID(Tabla_MM1fu_OpenMP[[#This Row],[Source.Name]],LEN(Tabla_MM1fu_OpenMP[[#This Row],[Algorithm]])+2,LEN(Tabla_MM1fu_OpenMP[[#This Row],[Source.Name]]))</f>
        <v>800-TH-8.txt</v>
      </c>
      <c r="F7474" t="str">
        <f>+MID(Tabla_MM1fu_OpenMP[[#This Row],[Source]],1,FIND("-",Tabla_MM1fu_OpenMP[[#This Row],[Source]],1)-1)</f>
        <v>800</v>
      </c>
      <c r="G747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7474" t="str">
        <f>+LEFT(Tabla_MM1fu_OpenMP[[#This Row],[source2]],FIND(".",Tabla_MM1fu_OpenMP[[#This Row],[source2]],1)-1)</f>
        <v>TH-8</v>
      </c>
      <c r="I7474">
        <f>+IF(Tabla_MM1fu_OpenMP[[#This Row],[Time1]]="",Tabla_MM1fu_OpenMP[[#This Row],[Time2]],Tabla_MM1fu_OpenMP[[#This Row],[Time1]])</f>
        <v>35661</v>
      </c>
    </row>
    <row r="7475" spans="1:9" x14ac:dyDescent="0.2">
      <c r="A7475" t="s">
        <v>1697</v>
      </c>
      <c r="B7475" t="s">
        <v>2</v>
      </c>
      <c r="C7475">
        <v>41861</v>
      </c>
      <c r="D7475" t="str">
        <f>+LEFT(Tabla_MM1fu_OpenMP[[#This Row],[Source.Name]],FIND("-",Tabla_MM1fu_OpenMP[[#This Row],[Source.Name]],1)-1)</f>
        <v>MM1fu</v>
      </c>
      <c r="E7475" t="str">
        <f>+MID(Tabla_MM1fu_OpenMP[[#This Row],[Source.Name]],LEN(Tabla_MM1fu_OpenMP[[#This Row],[Algorithm]])+2,LEN(Tabla_MM1fu_OpenMP[[#This Row],[Source.Name]]))</f>
        <v>800-TH-8.txt</v>
      </c>
      <c r="F7475" t="str">
        <f>+MID(Tabla_MM1fu_OpenMP[[#This Row],[Source]],1,FIND("-",Tabla_MM1fu_OpenMP[[#This Row],[Source]],1)-1)</f>
        <v>800</v>
      </c>
      <c r="G747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7475" t="str">
        <f>+LEFT(Tabla_MM1fu_OpenMP[[#This Row],[source2]],FIND(".",Tabla_MM1fu_OpenMP[[#This Row],[source2]],1)-1)</f>
        <v>TH-8</v>
      </c>
      <c r="I7475">
        <f>+IF(Tabla_MM1fu_OpenMP[[#This Row],[Time1]]="",Tabla_MM1fu_OpenMP[[#This Row],[Time2]],Tabla_MM1fu_OpenMP[[#This Row],[Time1]])</f>
        <v>41861</v>
      </c>
    </row>
    <row r="7476" spans="1:9" x14ac:dyDescent="0.2">
      <c r="A7476" t="s">
        <v>1697</v>
      </c>
      <c r="B7476" t="s">
        <v>2</v>
      </c>
      <c r="C7476">
        <v>35812</v>
      </c>
      <c r="D7476" t="str">
        <f>+LEFT(Tabla_MM1fu_OpenMP[[#This Row],[Source.Name]],FIND("-",Tabla_MM1fu_OpenMP[[#This Row],[Source.Name]],1)-1)</f>
        <v>MM1fu</v>
      </c>
      <c r="E7476" t="str">
        <f>+MID(Tabla_MM1fu_OpenMP[[#This Row],[Source.Name]],LEN(Tabla_MM1fu_OpenMP[[#This Row],[Algorithm]])+2,LEN(Tabla_MM1fu_OpenMP[[#This Row],[Source.Name]]))</f>
        <v>800-TH-8.txt</v>
      </c>
      <c r="F7476" t="str">
        <f>+MID(Tabla_MM1fu_OpenMP[[#This Row],[Source]],1,FIND("-",Tabla_MM1fu_OpenMP[[#This Row],[Source]],1)-1)</f>
        <v>800</v>
      </c>
      <c r="G747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7476" t="str">
        <f>+LEFT(Tabla_MM1fu_OpenMP[[#This Row],[source2]],FIND(".",Tabla_MM1fu_OpenMP[[#This Row],[source2]],1)-1)</f>
        <v>TH-8</v>
      </c>
      <c r="I7476">
        <f>+IF(Tabla_MM1fu_OpenMP[[#This Row],[Time1]]="",Tabla_MM1fu_OpenMP[[#This Row],[Time2]],Tabla_MM1fu_OpenMP[[#This Row],[Time1]])</f>
        <v>35812</v>
      </c>
    </row>
    <row r="7477" spans="1:9" x14ac:dyDescent="0.2">
      <c r="A7477" t="s">
        <v>1697</v>
      </c>
      <c r="B7477" t="s">
        <v>2</v>
      </c>
      <c r="C7477">
        <v>41834</v>
      </c>
      <c r="D7477" t="str">
        <f>+LEFT(Tabla_MM1fu_OpenMP[[#This Row],[Source.Name]],FIND("-",Tabla_MM1fu_OpenMP[[#This Row],[Source.Name]],1)-1)</f>
        <v>MM1fu</v>
      </c>
      <c r="E7477" t="str">
        <f>+MID(Tabla_MM1fu_OpenMP[[#This Row],[Source.Name]],LEN(Tabla_MM1fu_OpenMP[[#This Row],[Algorithm]])+2,LEN(Tabla_MM1fu_OpenMP[[#This Row],[Source.Name]]))</f>
        <v>800-TH-8.txt</v>
      </c>
      <c r="F7477" t="str">
        <f>+MID(Tabla_MM1fu_OpenMP[[#This Row],[Source]],1,FIND("-",Tabla_MM1fu_OpenMP[[#This Row],[Source]],1)-1)</f>
        <v>800</v>
      </c>
      <c r="G747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7477" t="str">
        <f>+LEFT(Tabla_MM1fu_OpenMP[[#This Row],[source2]],FIND(".",Tabla_MM1fu_OpenMP[[#This Row],[source2]],1)-1)</f>
        <v>TH-8</v>
      </c>
      <c r="I7477">
        <f>+IF(Tabla_MM1fu_OpenMP[[#This Row],[Time1]]="",Tabla_MM1fu_OpenMP[[#This Row],[Time2]],Tabla_MM1fu_OpenMP[[#This Row],[Time1]])</f>
        <v>41834</v>
      </c>
    </row>
    <row r="7478" spans="1:9" x14ac:dyDescent="0.2">
      <c r="A7478" t="s">
        <v>1697</v>
      </c>
      <c r="B7478" t="s">
        <v>2</v>
      </c>
      <c r="C7478">
        <v>35802</v>
      </c>
      <c r="D7478" t="str">
        <f>+LEFT(Tabla_MM1fu_OpenMP[[#This Row],[Source.Name]],FIND("-",Tabla_MM1fu_OpenMP[[#This Row],[Source.Name]],1)-1)</f>
        <v>MM1fu</v>
      </c>
      <c r="E7478" t="str">
        <f>+MID(Tabla_MM1fu_OpenMP[[#This Row],[Source.Name]],LEN(Tabla_MM1fu_OpenMP[[#This Row],[Algorithm]])+2,LEN(Tabla_MM1fu_OpenMP[[#This Row],[Source.Name]]))</f>
        <v>800-TH-8.txt</v>
      </c>
      <c r="F7478" t="str">
        <f>+MID(Tabla_MM1fu_OpenMP[[#This Row],[Source]],1,FIND("-",Tabla_MM1fu_OpenMP[[#This Row],[Source]],1)-1)</f>
        <v>800</v>
      </c>
      <c r="G747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7478" t="str">
        <f>+LEFT(Tabla_MM1fu_OpenMP[[#This Row],[source2]],FIND(".",Tabla_MM1fu_OpenMP[[#This Row],[source2]],1)-1)</f>
        <v>TH-8</v>
      </c>
      <c r="I7478">
        <f>+IF(Tabla_MM1fu_OpenMP[[#This Row],[Time1]]="",Tabla_MM1fu_OpenMP[[#This Row],[Time2]],Tabla_MM1fu_OpenMP[[#This Row],[Time1]])</f>
        <v>35802</v>
      </c>
    </row>
    <row r="7479" spans="1:9" x14ac:dyDescent="0.2">
      <c r="A7479" t="s">
        <v>1697</v>
      </c>
      <c r="B7479" t="s">
        <v>2</v>
      </c>
      <c r="C7479">
        <v>44918</v>
      </c>
      <c r="D7479" t="str">
        <f>+LEFT(Tabla_MM1fu_OpenMP[[#This Row],[Source.Name]],FIND("-",Tabla_MM1fu_OpenMP[[#This Row],[Source.Name]],1)-1)</f>
        <v>MM1fu</v>
      </c>
      <c r="E7479" t="str">
        <f>+MID(Tabla_MM1fu_OpenMP[[#This Row],[Source.Name]],LEN(Tabla_MM1fu_OpenMP[[#This Row],[Algorithm]])+2,LEN(Tabla_MM1fu_OpenMP[[#This Row],[Source.Name]]))</f>
        <v>800-TH-8.txt</v>
      </c>
      <c r="F7479" t="str">
        <f>+MID(Tabla_MM1fu_OpenMP[[#This Row],[Source]],1,FIND("-",Tabla_MM1fu_OpenMP[[#This Row],[Source]],1)-1)</f>
        <v>800</v>
      </c>
      <c r="G747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7479" t="str">
        <f>+LEFT(Tabla_MM1fu_OpenMP[[#This Row],[source2]],FIND(".",Tabla_MM1fu_OpenMP[[#This Row],[source2]],1)-1)</f>
        <v>TH-8</v>
      </c>
      <c r="I7479">
        <f>+IF(Tabla_MM1fu_OpenMP[[#This Row],[Time1]]="",Tabla_MM1fu_OpenMP[[#This Row],[Time2]],Tabla_MM1fu_OpenMP[[#This Row],[Time1]])</f>
        <v>44918</v>
      </c>
    </row>
    <row r="7480" spans="1:9" x14ac:dyDescent="0.2">
      <c r="A7480" t="s">
        <v>1697</v>
      </c>
      <c r="B7480" t="s">
        <v>2</v>
      </c>
      <c r="C7480">
        <v>49223</v>
      </c>
      <c r="D7480" t="str">
        <f>+LEFT(Tabla_MM1fu_OpenMP[[#This Row],[Source.Name]],FIND("-",Tabla_MM1fu_OpenMP[[#This Row],[Source.Name]],1)-1)</f>
        <v>MM1fu</v>
      </c>
      <c r="E7480" t="str">
        <f>+MID(Tabla_MM1fu_OpenMP[[#This Row],[Source.Name]],LEN(Tabla_MM1fu_OpenMP[[#This Row],[Algorithm]])+2,LEN(Tabla_MM1fu_OpenMP[[#This Row],[Source.Name]]))</f>
        <v>800-TH-8.txt</v>
      </c>
      <c r="F7480" t="str">
        <f>+MID(Tabla_MM1fu_OpenMP[[#This Row],[Source]],1,FIND("-",Tabla_MM1fu_OpenMP[[#This Row],[Source]],1)-1)</f>
        <v>800</v>
      </c>
      <c r="G748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7480" t="str">
        <f>+LEFT(Tabla_MM1fu_OpenMP[[#This Row],[source2]],FIND(".",Tabla_MM1fu_OpenMP[[#This Row],[source2]],1)-1)</f>
        <v>TH-8</v>
      </c>
      <c r="I7480">
        <f>+IF(Tabla_MM1fu_OpenMP[[#This Row],[Time1]]="",Tabla_MM1fu_OpenMP[[#This Row],[Time2]],Tabla_MM1fu_OpenMP[[#This Row],[Time1]])</f>
        <v>49223</v>
      </c>
    </row>
    <row r="7481" spans="1:9" x14ac:dyDescent="0.2">
      <c r="A7481" t="s">
        <v>1697</v>
      </c>
      <c r="B7481" t="s">
        <v>2</v>
      </c>
      <c r="C7481">
        <v>49209</v>
      </c>
      <c r="D7481" t="str">
        <f>+LEFT(Tabla_MM1fu_OpenMP[[#This Row],[Source.Name]],FIND("-",Tabla_MM1fu_OpenMP[[#This Row],[Source.Name]],1)-1)</f>
        <v>MM1fu</v>
      </c>
      <c r="E7481" t="str">
        <f>+MID(Tabla_MM1fu_OpenMP[[#This Row],[Source.Name]],LEN(Tabla_MM1fu_OpenMP[[#This Row],[Algorithm]])+2,LEN(Tabla_MM1fu_OpenMP[[#This Row],[Source.Name]]))</f>
        <v>800-TH-8.txt</v>
      </c>
      <c r="F7481" t="str">
        <f>+MID(Tabla_MM1fu_OpenMP[[#This Row],[Source]],1,FIND("-",Tabla_MM1fu_OpenMP[[#This Row],[Source]],1)-1)</f>
        <v>800</v>
      </c>
      <c r="G748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7481" t="str">
        <f>+LEFT(Tabla_MM1fu_OpenMP[[#This Row],[source2]],FIND(".",Tabla_MM1fu_OpenMP[[#This Row],[source2]],1)-1)</f>
        <v>TH-8</v>
      </c>
      <c r="I7481">
        <f>+IF(Tabla_MM1fu_OpenMP[[#This Row],[Time1]]="",Tabla_MM1fu_OpenMP[[#This Row],[Time2]],Tabla_MM1fu_OpenMP[[#This Row],[Time1]])</f>
        <v>49209</v>
      </c>
    </row>
    <row r="7482" spans="1:9" x14ac:dyDescent="0.2">
      <c r="A7482" t="s">
        <v>1697</v>
      </c>
      <c r="B7482" t="s">
        <v>2</v>
      </c>
      <c r="C7482">
        <v>49184</v>
      </c>
      <c r="D7482" t="str">
        <f>+LEFT(Tabla_MM1fu_OpenMP[[#This Row],[Source.Name]],FIND("-",Tabla_MM1fu_OpenMP[[#This Row],[Source.Name]],1)-1)</f>
        <v>MM1fu</v>
      </c>
      <c r="E7482" t="str">
        <f>+MID(Tabla_MM1fu_OpenMP[[#This Row],[Source.Name]],LEN(Tabla_MM1fu_OpenMP[[#This Row],[Algorithm]])+2,LEN(Tabla_MM1fu_OpenMP[[#This Row],[Source.Name]]))</f>
        <v>800-TH-8.txt</v>
      </c>
      <c r="F7482" t="str">
        <f>+MID(Tabla_MM1fu_OpenMP[[#This Row],[Source]],1,FIND("-",Tabla_MM1fu_OpenMP[[#This Row],[Source]],1)-1)</f>
        <v>800</v>
      </c>
      <c r="G748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7482" t="str">
        <f>+LEFT(Tabla_MM1fu_OpenMP[[#This Row],[source2]],FIND(".",Tabla_MM1fu_OpenMP[[#This Row],[source2]],1)-1)</f>
        <v>TH-8</v>
      </c>
      <c r="I7482">
        <f>+IF(Tabla_MM1fu_OpenMP[[#This Row],[Time1]]="",Tabla_MM1fu_OpenMP[[#This Row],[Time2]],Tabla_MM1fu_OpenMP[[#This Row],[Time1]])</f>
        <v>49184</v>
      </c>
    </row>
    <row r="7483" spans="1:9" x14ac:dyDescent="0.2">
      <c r="A7483" t="s">
        <v>1697</v>
      </c>
      <c r="B7483" t="s">
        <v>2</v>
      </c>
      <c r="C7483">
        <v>46706</v>
      </c>
      <c r="D7483" t="str">
        <f>+LEFT(Tabla_MM1fu_OpenMP[[#This Row],[Source.Name]],FIND("-",Tabla_MM1fu_OpenMP[[#This Row],[Source.Name]],1)-1)</f>
        <v>MM1fu</v>
      </c>
      <c r="E7483" t="str">
        <f>+MID(Tabla_MM1fu_OpenMP[[#This Row],[Source.Name]],LEN(Tabla_MM1fu_OpenMP[[#This Row],[Algorithm]])+2,LEN(Tabla_MM1fu_OpenMP[[#This Row],[Source.Name]]))</f>
        <v>800-TH-8.txt</v>
      </c>
      <c r="F7483" t="str">
        <f>+MID(Tabla_MM1fu_OpenMP[[#This Row],[Source]],1,FIND("-",Tabla_MM1fu_OpenMP[[#This Row],[Source]],1)-1)</f>
        <v>800</v>
      </c>
      <c r="G748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7483" t="str">
        <f>+LEFT(Tabla_MM1fu_OpenMP[[#This Row],[source2]],FIND(".",Tabla_MM1fu_OpenMP[[#This Row],[source2]],1)-1)</f>
        <v>TH-8</v>
      </c>
      <c r="I7483">
        <f>+IF(Tabla_MM1fu_OpenMP[[#This Row],[Time1]]="",Tabla_MM1fu_OpenMP[[#This Row],[Time2]],Tabla_MM1fu_OpenMP[[#This Row],[Time1]])</f>
        <v>46706</v>
      </c>
    </row>
    <row r="7484" spans="1:9" x14ac:dyDescent="0.2">
      <c r="A7484" t="s">
        <v>1697</v>
      </c>
      <c r="B7484" t="s">
        <v>2</v>
      </c>
      <c r="C7484">
        <v>49181</v>
      </c>
      <c r="D7484" t="str">
        <f>+LEFT(Tabla_MM1fu_OpenMP[[#This Row],[Source.Name]],FIND("-",Tabla_MM1fu_OpenMP[[#This Row],[Source.Name]],1)-1)</f>
        <v>MM1fu</v>
      </c>
      <c r="E7484" t="str">
        <f>+MID(Tabla_MM1fu_OpenMP[[#This Row],[Source.Name]],LEN(Tabla_MM1fu_OpenMP[[#This Row],[Algorithm]])+2,LEN(Tabla_MM1fu_OpenMP[[#This Row],[Source.Name]]))</f>
        <v>800-TH-8.txt</v>
      </c>
      <c r="F7484" t="str">
        <f>+MID(Tabla_MM1fu_OpenMP[[#This Row],[Source]],1,FIND("-",Tabla_MM1fu_OpenMP[[#This Row],[Source]],1)-1)</f>
        <v>800</v>
      </c>
      <c r="G748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7484" t="str">
        <f>+LEFT(Tabla_MM1fu_OpenMP[[#This Row],[source2]],FIND(".",Tabla_MM1fu_OpenMP[[#This Row],[source2]],1)-1)</f>
        <v>TH-8</v>
      </c>
      <c r="I7484">
        <f>+IF(Tabla_MM1fu_OpenMP[[#This Row],[Time1]]="",Tabla_MM1fu_OpenMP[[#This Row],[Time2]],Tabla_MM1fu_OpenMP[[#This Row],[Time1]])</f>
        <v>49181</v>
      </c>
    </row>
    <row r="7485" spans="1:9" x14ac:dyDescent="0.2">
      <c r="A7485" t="s">
        <v>1697</v>
      </c>
      <c r="B7485" t="s">
        <v>2</v>
      </c>
      <c r="C7485">
        <v>49144</v>
      </c>
      <c r="D7485" t="str">
        <f>+LEFT(Tabla_MM1fu_OpenMP[[#This Row],[Source.Name]],FIND("-",Tabla_MM1fu_OpenMP[[#This Row],[Source.Name]],1)-1)</f>
        <v>MM1fu</v>
      </c>
      <c r="E7485" t="str">
        <f>+MID(Tabla_MM1fu_OpenMP[[#This Row],[Source.Name]],LEN(Tabla_MM1fu_OpenMP[[#This Row],[Algorithm]])+2,LEN(Tabla_MM1fu_OpenMP[[#This Row],[Source.Name]]))</f>
        <v>800-TH-8.txt</v>
      </c>
      <c r="F7485" t="str">
        <f>+MID(Tabla_MM1fu_OpenMP[[#This Row],[Source]],1,FIND("-",Tabla_MM1fu_OpenMP[[#This Row],[Source]],1)-1)</f>
        <v>800</v>
      </c>
      <c r="G748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7485" t="str">
        <f>+LEFT(Tabla_MM1fu_OpenMP[[#This Row],[source2]],FIND(".",Tabla_MM1fu_OpenMP[[#This Row],[source2]],1)-1)</f>
        <v>TH-8</v>
      </c>
      <c r="I7485">
        <f>+IF(Tabla_MM1fu_OpenMP[[#This Row],[Time1]]="",Tabla_MM1fu_OpenMP[[#This Row],[Time2]],Tabla_MM1fu_OpenMP[[#This Row],[Time1]])</f>
        <v>49144</v>
      </c>
    </row>
    <row r="7486" spans="1:9" x14ac:dyDescent="0.2">
      <c r="A7486" t="s">
        <v>1697</v>
      </c>
      <c r="B7486" t="s">
        <v>2</v>
      </c>
      <c r="C7486">
        <v>49180</v>
      </c>
      <c r="D7486" t="str">
        <f>+LEFT(Tabla_MM1fu_OpenMP[[#This Row],[Source.Name]],FIND("-",Tabla_MM1fu_OpenMP[[#This Row],[Source.Name]],1)-1)</f>
        <v>MM1fu</v>
      </c>
      <c r="E7486" t="str">
        <f>+MID(Tabla_MM1fu_OpenMP[[#This Row],[Source.Name]],LEN(Tabla_MM1fu_OpenMP[[#This Row],[Algorithm]])+2,LEN(Tabla_MM1fu_OpenMP[[#This Row],[Source.Name]]))</f>
        <v>800-TH-8.txt</v>
      </c>
      <c r="F7486" t="str">
        <f>+MID(Tabla_MM1fu_OpenMP[[#This Row],[Source]],1,FIND("-",Tabla_MM1fu_OpenMP[[#This Row],[Source]],1)-1)</f>
        <v>800</v>
      </c>
      <c r="G748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7486" t="str">
        <f>+LEFT(Tabla_MM1fu_OpenMP[[#This Row],[source2]],FIND(".",Tabla_MM1fu_OpenMP[[#This Row],[source2]],1)-1)</f>
        <v>TH-8</v>
      </c>
      <c r="I7486">
        <f>+IF(Tabla_MM1fu_OpenMP[[#This Row],[Time1]]="",Tabla_MM1fu_OpenMP[[#This Row],[Time2]],Tabla_MM1fu_OpenMP[[#This Row],[Time1]])</f>
        <v>49180</v>
      </c>
    </row>
    <row r="7487" spans="1:9" x14ac:dyDescent="0.2">
      <c r="A7487" t="s">
        <v>1697</v>
      </c>
      <c r="B7487" t="s">
        <v>2</v>
      </c>
      <c r="C7487">
        <v>46731</v>
      </c>
      <c r="D7487" t="str">
        <f>+LEFT(Tabla_MM1fu_OpenMP[[#This Row],[Source.Name]],FIND("-",Tabla_MM1fu_OpenMP[[#This Row],[Source.Name]],1)-1)</f>
        <v>MM1fu</v>
      </c>
      <c r="E7487" t="str">
        <f>+MID(Tabla_MM1fu_OpenMP[[#This Row],[Source.Name]],LEN(Tabla_MM1fu_OpenMP[[#This Row],[Algorithm]])+2,LEN(Tabla_MM1fu_OpenMP[[#This Row],[Source.Name]]))</f>
        <v>800-TH-8.txt</v>
      </c>
      <c r="F7487" t="str">
        <f>+MID(Tabla_MM1fu_OpenMP[[#This Row],[Source]],1,FIND("-",Tabla_MM1fu_OpenMP[[#This Row],[Source]],1)-1)</f>
        <v>800</v>
      </c>
      <c r="G748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7487" t="str">
        <f>+LEFT(Tabla_MM1fu_OpenMP[[#This Row],[source2]],FIND(".",Tabla_MM1fu_OpenMP[[#This Row],[source2]],1)-1)</f>
        <v>TH-8</v>
      </c>
      <c r="I7487">
        <f>+IF(Tabla_MM1fu_OpenMP[[#This Row],[Time1]]="",Tabla_MM1fu_OpenMP[[#This Row],[Time2]],Tabla_MM1fu_OpenMP[[#This Row],[Time1]])</f>
        <v>46731</v>
      </c>
    </row>
    <row r="7488" spans="1:9" x14ac:dyDescent="0.2">
      <c r="A7488" t="s">
        <v>1697</v>
      </c>
      <c r="B7488" t="s">
        <v>2</v>
      </c>
      <c r="C7488">
        <v>37994</v>
      </c>
      <c r="D7488" t="str">
        <f>+LEFT(Tabla_MM1fu_OpenMP[[#This Row],[Source.Name]],FIND("-",Tabla_MM1fu_OpenMP[[#This Row],[Source.Name]],1)-1)</f>
        <v>MM1fu</v>
      </c>
      <c r="E7488" t="str">
        <f>+MID(Tabla_MM1fu_OpenMP[[#This Row],[Source.Name]],LEN(Tabla_MM1fu_OpenMP[[#This Row],[Algorithm]])+2,LEN(Tabla_MM1fu_OpenMP[[#This Row],[Source.Name]]))</f>
        <v>800-TH-8.txt</v>
      </c>
      <c r="F7488" t="str">
        <f>+MID(Tabla_MM1fu_OpenMP[[#This Row],[Source]],1,FIND("-",Tabla_MM1fu_OpenMP[[#This Row],[Source]],1)-1)</f>
        <v>800</v>
      </c>
      <c r="G748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7488" t="str">
        <f>+LEFT(Tabla_MM1fu_OpenMP[[#This Row],[source2]],FIND(".",Tabla_MM1fu_OpenMP[[#This Row],[source2]],1)-1)</f>
        <v>TH-8</v>
      </c>
      <c r="I7488">
        <f>+IF(Tabla_MM1fu_OpenMP[[#This Row],[Time1]]="",Tabla_MM1fu_OpenMP[[#This Row],[Time2]],Tabla_MM1fu_OpenMP[[#This Row],[Time1]])</f>
        <v>37994</v>
      </c>
    </row>
    <row r="7489" spans="1:9" x14ac:dyDescent="0.2">
      <c r="A7489" t="s">
        <v>1697</v>
      </c>
      <c r="B7489" t="s">
        <v>2</v>
      </c>
      <c r="C7489">
        <v>38347</v>
      </c>
      <c r="D7489" t="str">
        <f>+LEFT(Tabla_MM1fu_OpenMP[[#This Row],[Source.Name]],FIND("-",Tabla_MM1fu_OpenMP[[#This Row],[Source.Name]],1)-1)</f>
        <v>MM1fu</v>
      </c>
      <c r="E7489" t="str">
        <f>+MID(Tabla_MM1fu_OpenMP[[#This Row],[Source.Name]],LEN(Tabla_MM1fu_OpenMP[[#This Row],[Algorithm]])+2,LEN(Tabla_MM1fu_OpenMP[[#This Row],[Source.Name]]))</f>
        <v>800-TH-8.txt</v>
      </c>
      <c r="F7489" t="str">
        <f>+MID(Tabla_MM1fu_OpenMP[[#This Row],[Source]],1,FIND("-",Tabla_MM1fu_OpenMP[[#This Row],[Source]],1)-1)</f>
        <v>800</v>
      </c>
      <c r="G748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7489" t="str">
        <f>+LEFT(Tabla_MM1fu_OpenMP[[#This Row],[source2]],FIND(".",Tabla_MM1fu_OpenMP[[#This Row],[source2]],1)-1)</f>
        <v>TH-8</v>
      </c>
      <c r="I7489">
        <f>+IF(Tabla_MM1fu_OpenMP[[#This Row],[Time1]]="",Tabla_MM1fu_OpenMP[[#This Row],[Time2]],Tabla_MM1fu_OpenMP[[#This Row],[Time1]])</f>
        <v>38347</v>
      </c>
    </row>
    <row r="7490" spans="1:9" x14ac:dyDescent="0.2">
      <c r="A7490" t="s">
        <v>1697</v>
      </c>
      <c r="B7490" t="s">
        <v>2</v>
      </c>
      <c r="C7490">
        <v>38360</v>
      </c>
      <c r="D7490" t="str">
        <f>+LEFT(Tabla_MM1fu_OpenMP[[#This Row],[Source.Name]],FIND("-",Tabla_MM1fu_OpenMP[[#This Row],[Source.Name]],1)-1)</f>
        <v>MM1fu</v>
      </c>
      <c r="E7490" t="str">
        <f>+MID(Tabla_MM1fu_OpenMP[[#This Row],[Source.Name]],LEN(Tabla_MM1fu_OpenMP[[#This Row],[Algorithm]])+2,LEN(Tabla_MM1fu_OpenMP[[#This Row],[Source.Name]]))</f>
        <v>800-TH-8.txt</v>
      </c>
      <c r="F7490" t="str">
        <f>+MID(Tabla_MM1fu_OpenMP[[#This Row],[Source]],1,FIND("-",Tabla_MM1fu_OpenMP[[#This Row],[Source]],1)-1)</f>
        <v>800</v>
      </c>
      <c r="G749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7490" t="str">
        <f>+LEFT(Tabla_MM1fu_OpenMP[[#This Row],[source2]],FIND(".",Tabla_MM1fu_OpenMP[[#This Row],[source2]],1)-1)</f>
        <v>TH-8</v>
      </c>
      <c r="I7490">
        <f>+IF(Tabla_MM1fu_OpenMP[[#This Row],[Time1]]="",Tabla_MM1fu_OpenMP[[#This Row],[Time2]],Tabla_MM1fu_OpenMP[[#This Row],[Time1]])</f>
        <v>38360</v>
      </c>
    </row>
    <row r="7491" spans="1:9" x14ac:dyDescent="0.2">
      <c r="A7491" t="s">
        <v>1697</v>
      </c>
      <c r="B7491" t="s">
        <v>2</v>
      </c>
      <c r="C7491">
        <v>38622</v>
      </c>
      <c r="D7491" t="str">
        <f>+LEFT(Tabla_MM1fu_OpenMP[[#This Row],[Source.Name]],FIND("-",Tabla_MM1fu_OpenMP[[#This Row],[Source.Name]],1)-1)</f>
        <v>MM1fu</v>
      </c>
      <c r="E7491" t="str">
        <f>+MID(Tabla_MM1fu_OpenMP[[#This Row],[Source.Name]],LEN(Tabla_MM1fu_OpenMP[[#This Row],[Algorithm]])+2,LEN(Tabla_MM1fu_OpenMP[[#This Row],[Source.Name]]))</f>
        <v>800-TH-8.txt</v>
      </c>
      <c r="F7491" t="str">
        <f>+MID(Tabla_MM1fu_OpenMP[[#This Row],[Source]],1,FIND("-",Tabla_MM1fu_OpenMP[[#This Row],[Source]],1)-1)</f>
        <v>800</v>
      </c>
      <c r="G749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7491" t="str">
        <f>+LEFT(Tabla_MM1fu_OpenMP[[#This Row],[source2]],FIND(".",Tabla_MM1fu_OpenMP[[#This Row],[source2]],1)-1)</f>
        <v>TH-8</v>
      </c>
      <c r="I7491">
        <f>+IF(Tabla_MM1fu_OpenMP[[#This Row],[Time1]]="",Tabla_MM1fu_OpenMP[[#This Row],[Time2]],Tabla_MM1fu_OpenMP[[#This Row],[Time1]])</f>
        <v>38622</v>
      </c>
    </row>
    <row r="7492" spans="1:9" x14ac:dyDescent="0.2">
      <c r="A7492" t="s">
        <v>1697</v>
      </c>
      <c r="B7492" t="s">
        <v>2</v>
      </c>
      <c r="C7492">
        <v>38387</v>
      </c>
      <c r="D7492" t="str">
        <f>+LEFT(Tabla_MM1fu_OpenMP[[#This Row],[Source.Name]],FIND("-",Tabla_MM1fu_OpenMP[[#This Row],[Source.Name]],1)-1)</f>
        <v>MM1fu</v>
      </c>
      <c r="E7492" t="str">
        <f>+MID(Tabla_MM1fu_OpenMP[[#This Row],[Source.Name]],LEN(Tabla_MM1fu_OpenMP[[#This Row],[Algorithm]])+2,LEN(Tabla_MM1fu_OpenMP[[#This Row],[Source.Name]]))</f>
        <v>800-TH-8.txt</v>
      </c>
      <c r="F7492" t="str">
        <f>+MID(Tabla_MM1fu_OpenMP[[#This Row],[Source]],1,FIND("-",Tabla_MM1fu_OpenMP[[#This Row],[Source]],1)-1)</f>
        <v>800</v>
      </c>
      <c r="G749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7492" t="str">
        <f>+LEFT(Tabla_MM1fu_OpenMP[[#This Row],[source2]],FIND(".",Tabla_MM1fu_OpenMP[[#This Row],[source2]],1)-1)</f>
        <v>TH-8</v>
      </c>
      <c r="I7492">
        <f>+IF(Tabla_MM1fu_OpenMP[[#This Row],[Time1]]="",Tabla_MM1fu_OpenMP[[#This Row],[Time2]],Tabla_MM1fu_OpenMP[[#This Row],[Time1]])</f>
        <v>38387</v>
      </c>
    </row>
    <row r="7493" spans="1:9" x14ac:dyDescent="0.2">
      <c r="A7493" t="s">
        <v>1697</v>
      </c>
      <c r="B7493" t="s">
        <v>2</v>
      </c>
      <c r="C7493">
        <v>38446</v>
      </c>
      <c r="D7493" t="str">
        <f>+LEFT(Tabla_MM1fu_OpenMP[[#This Row],[Source.Name]],FIND("-",Tabla_MM1fu_OpenMP[[#This Row],[Source.Name]],1)-1)</f>
        <v>MM1fu</v>
      </c>
      <c r="E7493" t="str">
        <f>+MID(Tabla_MM1fu_OpenMP[[#This Row],[Source.Name]],LEN(Tabla_MM1fu_OpenMP[[#This Row],[Algorithm]])+2,LEN(Tabla_MM1fu_OpenMP[[#This Row],[Source.Name]]))</f>
        <v>800-TH-8.txt</v>
      </c>
      <c r="F7493" t="str">
        <f>+MID(Tabla_MM1fu_OpenMP[[#This Row],[Source]],1,FIND("-",Tabla_MM1fu_OpenMP[[#This Row],[Source]],1)-1)</f>
        <v>800</v>
      </c>
      <c r="G749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7493" t="str">
        <f>+LEFT(Tabla_MM1fu_OpenMP[[#This Row],[source2]],FIND(".",Tabla_MM1fu_OpenMP[[#This Row],[source2]],1)-1)</f>
        <v>TH-8</v>
      </c>
      <c r="I7493">
        <f>+IF(Tabla_MM1fu_OpenMP[[#This Row],[Time1]]="",Tabla_MM1fu_OpenMP[[#This Row],[Time2]],Tabla_MM1fu_OpenMP[[#This Row],[Time1]])</f>
        <v>38446</v>
      </c>
    </row>
    <row r="7494" spans="1:9" x14ac:dyDescent="0.2">
      <c r="A7494" t="s">
        <v>1697</v>
      </c>
      <c r="B7494" t="s">
        <v>2</v>
      </c>
      <c r="C7494">
        <v>38379</v>
      </c>
      <c r="D7494" t="str">
        <f>+LEFT(Tabla_MM1fu_OpenMP[[#This Row],[Source.Name]],FIND("-",Tabla_MM1fu_OpenMP[[#This Row],[Source.Name]],1)-1)</f>
        <v>MM1fu</v>
      </c>
      <c r="E7494" t="str">
        <f>+MID(Tabla_MM1fu_OpenMP[[#This Row],[Source.Name]],LEN(Tabla_MM1fu_OpenMP[[#This Row],[Algorithm]])+2,LEN(Tabla_MM1fu_OpenMP[[#This Row],[Source.Name]]))</f>
        <v>800-TH-8.txt</v>
      </c>
      <c r="F7494" t="str">
        <f>+MID(Tabla_MM1fu_OpenMP[[#This Row],[Source]],1,FIND("-",Tabla_MM1fu_OpenMP[[#This Row],[Source]],1)-1)</f>
        <v>800</v>
      </c>
      <c r="G749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7494" t="str">
        <f>+LEFT(Tabla_MM1fu_OpenMP[[#This Row],[source2]],FIND(".",Tabla_MM1fu_OpenMP[[#This Row],[source2]],1)-1)</f>
        <v>TH-8</v>
      </c>
      <c r="I7494">
        <f>+IF(Tabla_MM1fu_OpenMP[[#This Row],[Time1]]="",Tabla_MM1fu_OpenMP[[#This Row],[Time2]],Tabla_MM1fu_OpenMP[[#This Row],[Time1]])</f>
        <v>38379</v>
      </c>
    </row>
    <row r="7495" spans="1:9" x14ac:dyDescent="0.2">
      <c r="A7495" t="s">
        <v>1697</v>
      </c>
      <c r="B7495" t="s">
        <v>2</v>
      </c>
      <c r="C7495">
        <v>42569</v>
      </c>
      <c r="D7495" t="str">
        <f>+LEFT(Tabla_MM1fu_OpenMP[[#This Row],[Source.Name]],FIND("-",Tabla_MM1fu_OpenMP[[#This Row],[Source.Name]],1)-1)</f>
        <v>MM1fu</v>
      </c>
      <c r="E7495" t="str">
        <f>+MID(Tabla_MM1fu_OpenMP[[#This Row],[Source.Name]],LEN(Tabla_MM1fu_OpenMP[[#This Row],[Algorithm]])+2,LEN(Tabla_MM1fu_OpenMP[[#This Row],[Source.Name]]))</f>
        <v>800-TH-8.txt</v>
      </c>
      <c r="F7495" t="str">
        <f>+MID(Tabla_MM1fu_OpenMP[[#This Row],[Source]],1,FIND("-",Tabla_MM1fu_OpenMP[[#This Row],[Source]],1)-1)</f>
        <v>800</v>
      </c>
      <c r="G749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7495" t="str">
        <f>+LEFT(Tabla_MM1fu_OpenMP[[#This Row],[source2]],FIND(".",Tabla_MM1fu_OpenMP[[#This Row],[source2]],1)-1)</f>
        <v>TH-8</v>
      </c>
      <c r="I7495">
        <f>+IF(Tabla_MM1fu_OpenMP[[#This Row],[Time1]]="",Tabla_MM1fu_OpenMP[[#This Row],[Time2]],Tabla_MM1fu_OpenMP[[#This Row],[Time1]])</f>
        <v>42569</v>
      </c>
    </row>
    <row r="7496" spans="1:9" x14ac:dyDescent="0.2">
      <c r="A7496" t="s">
        <v>1697</v>
      </c>
      <c r="B7496" t="s">
        <v>2</v>
      </c>
      <c r="C7496">
        <v>38209</v>
      </c>
      <c r="D7496" t="str">
        <f>+LEFT(Tabla_MM1fu_OpenMP[[#This Row],[Source.Name]],FIND("-",Tabla_MM1fu_OpenMP[[#This Row],[Source.Name]],1)-1)</f>
        <v>MM1fu</v>
      </c>
      <c r="E7496" t="str">
        <f>+MID(Tabla_MM1fu_OpenMP[[#This Row],[Source.Name]],LEN(Tabla_MM1fu_OpenMP[[#This Row],[Algorithm]])+2,LEN(Tabla_MM1fu_OpenMP[[#This Row],[Source.Name]]))</f>
        <v>800-TH-8.txt</v>
      </c>
      <c r="F7496" t="str">
        <f>+MID(Tabla_MM1fu_OpenMP[[#This Row],[Source]],1,FIND("-",Tabla_MM1fu_OpenMP[[#This Row],[Source]],1)-1)</f>
        <v>800</v>
      </c>
      <c r="G749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7496" t="str">
        <f>+LEFT(Tabla_MM1fu_OpenMP[[#This Row],[source2]],FIND(".",Tabla_MM1fu_OpenMP[[#This Row],[source2]],1)-1)</f>
        <v>TH-8</v>
      </c>
      <c r="I7496">
        <f>+IF(Tabla_MM1fu_OpenMP[[#This Row],[Time1]]="",Tabla_MM1fu_OpenMP[[#This Row],[Time2]],Tabla_MM1fu_OpenMP[[#This Row],[Time1]])</f>
        <v>38209</v>
      </c>
    </row>
    <row r="7497" spans="1:9" x14ac:dyDescent="0.2">
      <c r="A7497" t="s">
        <v>1697</v>
      </c>
      <c r="B7497" t="s">
        <v>2</v>
      </c>
      <c r="C7497">
        <v>38422</v>
      </c>
      <c r="D7497" t="str">
        <f>+LEFT(Tabla_MM1fu_OpenMP[[#This Row],[Source.Name]],FIND("-",Tabla_MM1fu_OpenMP[[#This Row],[Source.Name]],1)-1)</f>
        <v>MM1fu</v>
      </c>
      <c r="E7497" t="str">
        <f>+MID(Tabla_MM1fu_OpenMP[[#This Row],[Source.Name]],LEN(Tabla_MM1fu_OpenMP[[#This Row],[Algorithm]])+2,LEN(Tabla_MM1fu_OpenMP[[#This Row],[Source.Name]]))</f>
        <v>800-TH-8.txt</v>
      </c>
      <c r="F7497" t="str">
        <f>+MID(Tabla_MM1fu_OpenMP[[#This Row],[Source]],1,FIND("-",Tabla_MM1fu_OpenMP[[#This Row],[Source]],1)-1)</f>
        <v>800</v>
      </c>
      <c r="G749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7497" t="str">
        <f>+LEFT(Tabla_MM1fu_OpenMP[[#This Row],[source2]],FIND(".",Tabla_MM1fu_OpenMP[[#This Row],[source2]],1)-1)</f>
        <v>TH-8</v>
      </c>
      <c r="I7497">
        <f>+IF(Tabla_MM1fu_OpenMP[[#This Row],[Time1]]="",Tabla_MM1fu_OpenMP[[#This Row],[Time2]],Tabla_MM1fu_OpenMP[[#This Row],[Time1]])</f>
        <v>38422</v>
      </c>
    </row>
    <row r="7498" spans="1:9" x14ac:dyDescent="0.2">
      <c r="A7498" t="s">
        <v>1697</v>
      </c>
      <c r="B7498" t="s">
        <v>2</v>
      </c>
      <c r="C7498">
        <v>38397</v>
      </c>
      <c r="D7498" t="str">
        <f>+LEFT(Tabla_MM1fu_OpenMP[[#This Row],[Source.Name]],FIND("-",Tabla_MM1fu_OpenMP[[#This Row],[Source.Name]],1)-1)</f>
        <v>MM1fu</v>
      </c>
      <c r="E7498" t="str">
        <f>+MID(Tabla_MM1fu_OpenMP[[#This Row],[Source.Name]],LEN(Tabla_MM1fu_OpenMP[[#This Row],[Algorithm]])+2,LEN(Tabla_MM1fu_OpenMP[[#This Row],[Source.Name]]))</f>
        <v>800-TH-8.txt</v>
      </c>
      <c r="F7498" t="str">
        <f>+MID(Tabla_MM1fu_OpenMP[[#This Row],[Source]],1,FIND("-",Tabla_MM1fu_OpenMP[[#This Row],[Source]],1)-1)</f>
        <v>800</v>
      </c>
      <c r="G749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7498" t="str">
        <f>+LEFT(Tabla_MM1fu_OpenMP[[#This Row],[source2]],FIND(".",Tabla_MM1fu_OpenMP[[#This Row],[source2]],1)-1)</f>
        <v>TH-8</v>
      </c>
      <c r="I7498">
        <f>+IF(Tabla_MM1fu_OpenMP[[#This Row],[Time1]]="",Tabla_MM1fu_OpenMP[[#This Row],[Time2]],Tabla_MM1fu_OpenMP[[#This Row],[Time1]])</f>
        <v>38397</v>
      </c>
    </row>
    <row r="7499" spans="1:9" x14ac:dyDescent="0.2">
      <c r="A7499" t="s">
        <v>1697</v>
      </c>
      <c r="B7499" t="s">
        <v>2</v>
      </c>
      <c r="C7499">
        <v>38228</v>
      </c>
      <c r="D7499" t="str">
        <f>+LEFT(Tabla_MM1fu_OpenMP[[#This Row],[Source.Name]],FIND("-",Tabla_MM1fu_OpenMP[[#This Row],[Source.Name]],1)-1)</f>
        <v>MM1fu</v>
      </c>
      <c r="E7499" t="str">
        <f>+MID(Tabla_MM1fu_OpenMP[[#This Row],[Source.Name]],LEN(Tabla_MM1fu_OpenMP[[#This Row],[Algorithm]])+2,LEN(Tabla_MM1fu_OpenMP[[#This Row],[Source.Name]]))</f>
        <v>800-TH-8.txt</v>
      </c>
      <c r="F7499" t="str">
        <f>+MID(Tabla_MM1fu_OpenMP[[#This Row],[Source]],1,FIND("-",Tabla_MM1fu_OpenMP[[#This Row],[Source]],1)-1)</f>
        <v>800</v>
      </c>
      <c r="G749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7499" t="str">
        <f>+LEFT(Tabla_MM1fu_OpenMP[[#This Row],[source2]],FIND(".",Tabla_MM1fu_OpenMP[[#This Row],[source2]],1)-1)</f>
        <v>TH-8</v>
      </c>
      <c r="I7499">
        <f>+IF(Tabla_MM1fu_OpenMP[[#This Row],[Time1]]="",Tabla_MM1fu_OpenMP[[#This Row],[Time2]],Tabla_MM1fu_OpenMP[[#This Row],[Time1]])</f>
        <v>38228</v>
      </c>
    </row>
    <row r="7500" spans="1:9" x14ac:dyDescent="0.2">
      <c r="A7500" t="s">
        <v>1697</v>
      </c>
      <c r="B7500" t="s">
        <v>2</v>
      </c>
      <c r="C7500">
        <v>38374</v>
      </c>
      <c r="D7500" t="str">
        <f>+LEFT(Tabla_MM1fu_OpenMP[[#This Row],[Source.Name]],FIND("-",Tabla_MM1fu_OpenMP[[#This Row],[Source.Name]],1)-1)</f>
        <v>MM1fu</v>
      </c>
      <c r="E7500" t="str">
        <f>+MID(Tabla_MM1fu_OpenMP[[#This Row],[Source.Name]],LEN(Tabla_MM1fu_OpenMP[[#This Row],[Algorithm]])+2,LEN(Tabla_MM1fu_OpenMP[[#This Row],[Source.Name]]))</f>
        <v>800-TH-8.txt</v>
      </c>
      <c r="F7500" t="str">
        <f>+MID(Tabla_MM1fu_OpenMP[[#This Row],[Source]],1,FIND("-",Tabla_MM1fu_OpenMP[[#This Row],[Source]],1)-1)</f>
        <v>800</v>
      </c>
      <c r="G750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7500" t="str">
        <f>+LEFT(Tabla_MM1fu_OpenMP[[#This Row],[source2]],FIND(".",Tabla_MM1fu_OpenMP[[#This Row],[source2]],1)-1)</f>
        <v>TH-8</v>
      </c>
      <c r="I7500">
        <f>+IF(Tabla_MM1fu_OpenMP[[#This Row],[Time1]]="",Tabla_MM1fu_OpenMP[[#This Row],[Time2]],Tabla_MM1fu_OpenMP[[#This Row],[Time1]])</f>
        <v>38374</v>
      </c>
    </row>
    <row r="7501" spans="1:9" x14ac:dyDescent="0.2">
      <c r="A7501" t="s">
        <v>1697</v>
      </c>
      <c r="B7501" t="s">
        <v>2</v>
      </c>
      <c r="C7501">
        <v>38377</v>
      </c>
      <c r="D7501" t="str">
        <f>+LEFT(Tabla_MM1fu_OpenMP[[#This Row],[Source.Name]],FIND("-",Tabla_MM1fu_OpenMP[[#This Row],[Source.Name]],1)-1)</f>
        <v>MM1fu</v>
      </c>
      <c r="E7501" t="str">
        <f>+MID(Tabla_MM1fu_OpenMP[[#This Row],[Source.Name]],LEN(Tabla_MM1fu_OpenMP[[#This Row],[Algorithm]])+2,LEN(Tabla_MM1fu_OpenMP[[#This Row],[Source.Name]]))</f>
        <v>800-TH-8.txt</v>
      </c>
      <c r="F7501" t="str">
        <f>+MID(Tabla_MM1fu_OpenMP[[#This Row],[Source]],1,FIND("-",Tabla_MM1fu_OpenMP[[#This Row],[Source]],1)-1)</f>
        <v>800</v>
      </c>
      <c r="G750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7501" t="str">
        <f>+LEFT(Tabla_MM1fu_OpenMP[[#This Row],[source2]],FIND(".",Tabla_MM1fu_OpenMP[[#This Row],[source2]],1)-1)</f>
        <v>TH-8</v>
      </c>
      <c r="I7501">
        <f>+IF(Tabla_MM1fu_OpenMP[[#This Row],[Time1]]="",Tabla_MM1fu_OpenMP[[#This Row],[Time2]],Tabla_MM1fu_OpenMP[[#This Row],[Time1]])</f>
        <v>38377</v>
      </c>
    </row>
    <row r="7502" spans="1:9" x14ac:dyDescent="0.2">
      <c r="A7502" t="s">
        <v>1697</v>
      </c>
      <c r="B7502" t="s">
        <v>2</v>
      </c>
      <c r="C7502">
        <v>37918</v>
      </c>
      <c r="D7502" t="str">
        <f>+LEFT(Tabla_MM1fu_OpenMP[[#This Row],[Source.Name]],FIND("-",Tabla_MM1fu_OpenMP[[#This Row],[Source.Name]],1)-1)</f>
        <v>MM1fu</v>
      </c>
      <c r="E7502" t="str">
        <f>+MID(Tabla_MM1fu_OpenMP[[#This Row],[Source.Name]],LEN(Tabla_MM1fu_OpenMP[[#This Row],[Algorithm]])+2,LEN(Tabla_MM1fu_OpenMP[[#This Row],[Source.Name]]))</f>
        <v>800-TH-8.txt</v>
      </c>
      <c r="F7502" t="str">
        <f>+MID(Tabla_MM1fu_OpenMP[[#This Row],[Source]],1,FIND("-",Tabla_MM1fu_OpenMP[[#This Row],[Source]],1)-1)</f>
        <v>800</v>
      </c>
      <c r="G750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7502" t="str">
        <f>+LEFT(Tabla_MM1fu_OpenMP[[#This Row],[source2]],FIND(".",Tabla_MM1fu_OpenMP[[#This Row],[source2]],1)-1)</f>
        <v>TH-8</v>
      </c>
      <c r="I7502">
        <f>+IF(Tabla_MM1fu_OpenMP[[#This Row],[Time1]]="",Tabla_MM1fu_OpenMP[[#This Row],[Time2]],Tabla_MM1fu_OpenMP[[#This Row],[Time1]])</f>
        <v>37918</v>
      </c>
    </row>
    <row r="7503" spans="1:9" x14ac:dyDescent="0.2">
      <c r="A7503" t="s">
        <v>1697</v>
      </c>
      <c r="B7503" t="s">
        <v>2</v>
      </c>
      <c r="C7503">
        <v>38366</v>
      </c>
      <c r="D7503" t="str">
        <f>+LEFT(Tabla_MM1fu_OpenMP[[#This Row],[Source.Name]],FIND("-",Tabla_MM1fu_OpenMP[[#This Row],[Source.Name]],1)-1)</f>
        <v>MM1fu</v>
      </c>
      <c r="E7503" t="str">
        <f>+MID(Tabla_MM1fu_OpenMP[[#This Row],[Source.Name]],LEN(Tabla_MM1fu_OpenMP[[#This Row],[Algorithm]])+2,LEN(Tabla_MM1fu_OpenMP[[#This Row],[Source.Name]]))</f>
        <v>800-TH-8.txt</v>
      </c>
      <c r="F7503" t="str">
        <f>+MID(Tabla_MM1fu_OpenMP[[#This Row],[Source]],1,FIND("-",Tabla_MM1fu_OpenMP[[#This Row],[Source]],1)-1)</f>
        <v>800</v>
      </c>
      <c r="G750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7503" t="str">
        <f>+LEFT(Tabla_MM1fu_OpenMP[[#This Row],[source2]],FIND(".",Tabla_MM1fu_OpenMP[[#This Row],[source2]],1)-1)</f>
        <v>TH-8</v>
      </c>
      <c r="I7503">
        <f>+IF(Tabla_MM1fu_OpenMP[[#This Row],[Time1]]="",Tabla_MM1fu_OpenMP[[#This Row],[Time2]],Tabla_MM1fu_OpenMP[[#This Row],[Time1]])</f>
        <v>38366</v>
      </c>
    </row>
    <row r="7504" spans="1:9" x14ac:dyDescent="0.2">
      <c r="A7504" t="s">
        <v>1697</v>
      </c>
      <c r="B7504" t="s">
        <v>2</v>
      </c>
      <c r="C7504">
        <v>44591</v>
      </c>
      <c r="D7504" t="str">
        <f>+LEFT(Tabla_MM1fu_OpenMP[[#This Row],[Source.Name]],FIND("-",Tabla_MM1fu_OpenMP[[#This Row],[Source.Name]],1)-1)</f>
        <v>MM1fu</v>
      </c>
      <c r="E7504" t="str">
        <f>+MID(Tabla_MM1fu_OpenMP[[#This Row],[Source.Name]],LEN(Tabla_MM1fu_OpenMP[[#This Row],[Algorithm]])+2,LEN(Tabla_MM1fu_OpenMP[[#This Row],[Source.Name]]))</f>
        <v>800-TH-8.txt</v>
      </c>
      <c r="F7504" t="str">
        <f>+MID(Tabla_MM1fu_OpenMP[[#This Row],[Source]],1,FIND("-",Tabla_MM1fu_OpenMP[[#This Row],[Source]],1)-1)</f>
        <v>800</v>
      </c>
      <c r="G750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7504" t="str">
        <f>+LEFT(Tabla_MM1fu_OpenMP[[#This Row],[source2]],FIND(".",Tabla_MM1fu_OpenMP[[#This Row],[source2]],1)-1)</f>
        <v>TH-8</v>
      </c>
      <c r="I7504">
        <f>+IF(Tabla_MM1fu_OpenMP[[#This Row],[Time1]]="",Tabla_MM1fu_OpenMP[[#This Row],[Time2]],Tabla_MM1fu_OpenMP[[#This Row],[Time1]])</f>
        <v>44591</v>
      </c>
    </row>
    <row r="7505" spans="1:9" x14ac:dyDescent="0.2">
      <c r="A7505" t="s">
        <v>1697</v>
      </c>
      <c r="B7505" t="s">
        <v>2</v>
      </c>
      <c r="C7505">
        <v>44608</v>
      </c>
      <c r="D7505" t="str">
        <f>+LEFT(Tabla_MM1fu_OpenMP[[#This Row],[Source.Name]],FIND("-",Tabla_MM1fu_OpenMP[[#This Row],[Source.Name]],1)-1)</f>
        <v>MM1fu</v>
      </c>
      <c r="E7505" t="str">
        <f>+MID(Tabla_MM1fu_OpenMP[[#This Row],[Source.Name]],LEN(Tabla_MM1fu_OpenMP[[#This Row],[Algorithm]])+2,LEN(Tabla_MM1fu_OpenMP[[#This Row],[Source.Name]]))</f>
        <v>800-TH-8.txt</v>
      </c>
      <c r="F7505" t="str">
        <f>+MID(Tabla_MM1fu_OpenMP[[#This Row],[Source]],1,FIND("-",Tabla_MM1fu_OpenMP[[#This Row],[Source]],1)-1)</f>
        <v>800</v>
      </c>
      <c r="G750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7505" t="str">
        <f>+LEFT(Tabla_MM1fu_OpenMP[[#This Row],[source2]],FIND(".",Tabla_MM1fu_OpenMP[[#This Row],[source2]],1)-1)</f>
        <v>TH-8</v>
      </c>
      <c r="I7505">
        <f>+IF(Tabla_MM1fu_OpenMP[[#This Row],[Time1]]="",Tabla_MM1fu_OpenMP[[#This Row],[Time2]],Tabla_MM1fu_OpenMP[[#This Row],[Time1]])</f>
        <v>44608</v>
      </c>
    </row>
    <row r="7506" spans="1:9" x14ac:dyDescent="0.2">
      <c r="A7506" t="s">
        <v>1697</v>
      </c>
      <c r="B7506" t="s">
        <v>2</v>
      </c>
      <c r="C7506">
        <v>44582</v>
      </c>
      <c r="D7506" t="str">
        <f>+LEFT(Tabla_MM1fu_OpenMP[[#This Row],[Source.Name]],FIND("-",Tabla_MM1fu_OpenMP[[#This Row],[Source.Name]],1)-1)</f>
        <v>MM1fu</v>
      </c>
      <c r="E7506" t="str">
        <f>+MID(Tabla_MM1fu_OpenMP[[#This Row],[Source.Name]],LEN(Tabla_MM1fu_OpenMP[[#This Row],[Algorithm]])+2,LEN(Tabla_MM1fu_OpenMP[[#This Row],[Source.Name]]))</f>
        <v>800-TH-8.txt</v>
      </c>
      <c r="F7506" t="str">
        <f>+MID(Tabla_MM1fu_OpenMP[[#This Row],[Source]],1,FIND("-",Tabla_MM1fu_OpenMP[[#This Row],[Source]],1)-1)</f>
        <v>800</v>
      </c>
      <c r="G750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7506" t="str">
        <f>+LEFT(Tabla_MM1fu_OpenMP[[#This Row],[source2]],FIND(".",Tabla_MM1fu_OpenMP[[#This Row],[source2]],1)-1)</f>
        <v>TH-8</v>
      </c>
      <c r="I7506">
        <f>+IF(Tabla_MM1fu_OpenMP[[#This Row],[Time1]]="",Tabla_MM1fu_OpenMP[[#This Row],[Time2]],Tabla_MM1fu_OpenMP[[#This Row],[Time1]])</f>
        <v>44582</v>
      </c>
    </row>
    <row r="7507" spans="1:9" x14ac:dyDescent="0.2">
      <c r="A7507" t="s">
        <v>1697</v>
      </c>
      <c r="B7507" t="s">
        <v>2</v>
      </c>
      <c r="C7507">
        <v>38379</v>
      </c>
      <c r="D7507" t="str">
        <f>+LEFT(Tabla_MM1fu_OpenMP[[#This Row],[Source.Name]],FIND("-",Tabla_MM1fu_OpenMP[[#This Row],[Source.Name]],1)-1)</f>
        <v>MM1fu</v>
      </c>
      <c r="E7507" t="str">
        <f>+MID(Tabla_MM1fu_OpenMP[[#This Row],[Source.Name]],LEN(Tabla_MM1fu_OpenMP[[#This Row],[Algorithm]])+2,LEN(Tabla_MM1fu_OpenMP[[#This Row],[Source.Name]]))</f>
        <v>800-TH-8.txt</v>
      </c>
      <c r="F7507" t="str">
        <f>+MID(Tabla_MM1fu_OpenMP[[#This Row],[Source]],1,FIND("-",Tabla_MM1fu_OpenMP[[#This Row],[Source]],1)-1)</f>
        <v>800</v>
      </c>
      <c r="G750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7507" t="str">
        <f>+LEFT(Tabla_MM1fu_OpenMP[[#This Row],[source2]],FIND(".",Tabla_MM1fu_OpenMP[[#This Row],[source2]],1)-1)</f>
        <v>TH-8</v>
      </c>
      <c r="I7507">
        <f>+IF(Tabla_MM1fu_OpenMP[[#This Row],[Time1]]="",Tabla_MM1fu_OpenMP[[#This Row],[Time2]],Tabla_MM1fu_OpenMP[[#This Row],[Time1]])</f>
        <v>38379</v>
      </c>
    </row>
    <row r="7508" spans="1:9" x14ac:dyDescent="0.2">
      <c r="A7508" t="s">
        <v>1697</v>
      </c>
      <c r="B7508" t="s">
        <v>2</v>
      </c>
      <c r="C7508">
        <v>44583</v>
      </c>
      <c r="D7508" t="str">
        <f>+LEFT(Tabla_MM1fu_OpenMP[[#This Row],[Source.Name]],FIND("-",Tabla_MM1fu_OpenMP[[#This Row],[Source.Name]],1)-1)</f>
        <v>MM1fu</v>
      </c>
      <c r="E7508" t="str">
        <f>+MID(Tabla_MM1fu_OpenMP[[#This Row],[Source.Name]],LEN(Tabla_MM1fu_OpenMP[[#This Row],[Algorithm]])+2,LEN(Tabla_MM1fu_OpenMP[[#This Row],[Source.Name]]))</f>
        <v>800-TH-8.txt</v>
      </c>
      <c r="F7508" t="str">
        <f>+MID(Tabla_MM1fu_OpenMP[[#This Row],[Source]],1,FIND("-",Tabla_MM1fu_OpenMP[[#This Row],[Source]],1)-1)</f>
        <v>800</v>
      </c>
      <c r="G750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7508" t="str">
        <f>+LEFT(Tabla_MM1fu_OpenMP[[#This Row],[source2]],FIND(".",Tabla_MM1fu_OpenMP[[#This Row],[source2]],1)-1)</f>
        <v>TH-8</v>
      </c>
      <c r="I7508">
        <f>+IF(Tabla_MM1fu_OpenMP[[#This Row],[Time1]]="",Tabla_MM1fu_OpenMP[[#This Row],[Time2]],Tabla_MM1fu_OpenMP[[#This Row],[Time1]])</f>
        <v>44583</v>
      </c>
    </row>
    <row r="7509" spans="1:9" x14ac:dyDescent="0.2">
      <c r="A7509" t="s">
        <v>1698</v>
      </c>
      <c r="B7509" t="s">
        <v>2</v>
      </c>
      <c r="C7509">
        <v>79516</v>
      </c>
      <c r="D7509" t="str">
        <f>+LEFT(Tabla_MM1fu_OpenMP[[#This Row],[Source.Name]],FIND("-",Tabla_MM1fu_OpenMP[[#This Row],[Source.Name]],1)-1)</f>
        <v>MM1fu</v>
      </c>
      <c r="E7509" t="str">
        <f>+MID(Tabla_MM1fu_OpenMP[[#This Row],[Source.Name]],LEN(Tabla_MM1fu_OpenMP[[#This Row],[Algorithm]])+2,LEN(Tabla_MM1fu_OpenMP[[#This Row],[Source.Name]]))</f>
        <v>900-TH-10.txt</v>
      </c>
      <c r="F7509" t="str">
        <f>+MID(Tabla_MM1fu_OpenMP[[#This Row],[Source]],1,FIND("-",Tabla_MM1fu_OpenMP[[#This Row],[Source]],1)-1)</f>
        <v>900</v>
      </c>
      <c r="G750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7509" t="str">
        <f>+LEFT(Tabla_MM1fu_OpenMP[[#This Row],[source2]],FIND(".",Tabla_MM1fu_OpenMP[[#This Row],[source2]],1)-1)</f>
        <v>TH-10</v>
      </c>
      <c r="I7509">
        <f>+IF(Tabla_MM1fu_OpenMP[[#This Row],[Time1]]="",Tabla_MM1fu_OpenMP[[#This Row],[Time2]],Tabla_MM1fu_OpenMP[[#This Row],[Time1]])</f>
        <v>79516</v>
      </c>
    </row>
    <row r="7510" spans="1:9" x14ac:dyDescent="0.2">
      <c r="A7510" t="s">
        <v>1698</v>
      </c>
      <c r="B7510" t="s">
        <v>2</v>
      </c>
      <c r="C7510">
        <v>79501</v>
      </c>
      <c r="D7510" t="str">
        <f>+LEFT(Tabla_MM1fu_OpenMP[[#This Row],[Source.Name]],FIND("-",Tabla_MM1fu_OpenMP[[#This Row],[Source.Name]],1)-1)</f>
        <v>MM1fu</v>
      </c>
      <c r="E7510" t="str">
        <f>+MID(Tabla_MM1fu_OpenMP[[#This Row],[Source.Name]],LEN(Tabla_MM1fu_OpenMP[[#This Row],[Algorithm]])+2,LEN(Tabla_MM1fu_OpenMP[[#This Row],[Source.Name]]))</f>
        <v>900-TH-10.txt</v>
      </c>
      <c r="F7510" t="str">
        <f>+MID(Tabla_MM1fu_OpenMP[[#This Row],[Source]],1,FIND("-",Tabla_MM1fu_OpenMP[[#This Row],[Source]],1)-1)</f>
        <v>900</v>
      </c>
      <c r="G751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7510" t="str">
        <f>+LEFT(Tabla_MM1fu_OpenMP[[#This Row],[source2]],FIND(".",Tabla_MM1fu_OpenMP[[#This Row],[source2]],1)-1)</f>
        <v>TH-10</v>
      </c>
      <c r="I7510">
        <f>+IF(Tabla_MM1fu_OpenMP[[#This Row],[Time1]]="",Tabla_MM1fu_OpenMP[[#This Row],[Time2]],Tabla_MM1fu_OpenMP[[#This Row],[Time1]])</f>
        <v>79501</v>
      </c>
    </row>
    <row r="7511" spans="1:9" x14ac:dyDescent="0.2">
      <c r="A7511" t="s">
        <v>1698</v>
      </c>
      <c r="B7511" t="s">
        <v>2</v>
      </c>
      <c r="C7511">
        <v>79479</v>
      </c>
      <c r="D7511" t="str">
        <f>+LEFT(Tabla_MM1fu_OpenMP[[#This Row],[Source.Name]],FIND("-",Tabla_MM1fu_OpenMP[[#This Row],[Source.Name]],1)-1)</f>
        <v>MM1fu</v>
      </c>
      <c r="E7511" t="str">
        <f>+MID(Tabla_MM1fu_OpenMP[[#This Row],[Source.Name]],LEN(Tabla_MM1fu_OpenMP[[#This Row],[Algorithm]])+2,LEN(Tabla_MM1fu_OpenMP[[#This Row],[Source.Name]]))</f>
        <v>900-TH-10.txt</v>
      </c>
      <c r="F7511" t="str">
        <f>+MID(Tabla_MM1fu_OpenMP[[#This Row],[Source]],1,FIND("-",Tabla_MM1fu_OpenMP[[#This Row],[Source]],1)-1)</f>
        <v>900</v>
      </c>
      <c r="G751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7511" t="str">
        <f>+LEFT(Tabla_MM1fu_OpenMP[[#This Row],[source2]],FIND(".",Tabla_MM1fu_OpenMP[[#This Row],[source2]],1)-1)</f>
        <v>TH-10</v>
      </c>
      <c r="I7511">
        <f>+IF(Tabla_MM1fu_OpenMP[[#This Row],[Time1]]="",Tabla_MM1fu_OpenMP[[#This Row],[Time2]],Tabla_MM1fu_OpenMP[[#This Row],[Time1]])</f>
        <v>79479</v>
      </c>
    </row>
    <row r="7512" spans="1:9" x14ac:dyDescent="0.2">
      <c r="A7512" t="s">
        <v>1698</v>
      </c>
      <c r="B7512" t="s">
        <v>2</v>
      </c>
      <c r="C7512">
        <v>79483</v>
      </c>
      <c r="D7512" t="str">
        <f>+LEFT(Tabla_MM1fu_OpenMP[[#This Row],[Source.Name]],FIND("-",Tabla_MM1fu_OpenMP[[#This Row],[Source.Name]],1)-1)</f>
        <v>MM1fu</v>
      </c>
      <c r="E7512" t="str">
        <f>+MID(Tabla_MM1fu_OpenMP[[#This Row],[Source.Name]],LEN(Tabla_MM1fu_OpenMP[[#This Row],[Algorithm]])+2,LEN(Tabla_MM1fu_OpenMP[[#This Row],[Source.Name]]))</f>
        <v>900-TH-10.txt</v>
      </c>
      <c r="F7512" t="str">
        <f>+MID(Tabla_MM1fu_OpenMP[[#This Row],[Source]],1,FIND("-",Tabla_MM1fu_OpenMP[[#This Row],[Source]],1)-1)</f>
        <v>900</v>
      </c>
      <c r="G751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7512" t="str">
        <f>+LEFT(Tabla_MM1fu_OpenMP[[#This Row],[source2]],FIND(".",Tabla_MM1fu_OpenMP[[#This Row],[source2]],1)-1)</f>
        <v>TH-10</v>
      </c>
      <c r="I7512">
        <f>+IF(Tabla_MM1fu_OpenMP[[#This Row],[Time1]]="",Tabla_MM1fu_OpenMP[[#This Row],[Time2]],Tabla_MM1fu_OpenMP[[#This Row],[Time1]])</f>
        <v>79483</v>
      </c>
    </row>
    <row r="7513" spans="1:9" x14ac:dyDescent="0.2">
      <c r="A7513" t="s">
        <v>1698</v>
      </c>
      <c r="B7513" t="s">
        <v>2</v>
      </c>
      <c r="C7513">
        <v>79519</v>
      </c>
      <c r="D7513" t="str">
        <f>+LEFT(Tabla_MM1fu_OpenMP[[#This Row],[Source.Name]],FIND("-",Tabla_MM1fu_OpenMP[[#This Row],[Source.Name]],1)-1)</f>
        <v>MM1fu</v>
      </c>
      <c r="E7513" t="str">
        <f>+MID(Tabla_MM1fu_OpenMP[[#This Row],[Source.Name]],LEN(Tabla_MM1fu_OpenMP[[#This Row],[Algorithm]])+2,LEN(Tabla_MM1fu_OpenMP[[#This Row],[Source.Name]]))</f>
        <v>900-TH-10.txt</v>
      </c>
      <c r="F7513" t="str">
        <f>+MID(Tabla_MM1fu_OpenMP[[#This Row],[Source]],1,FIND("-",Tabla_MM1fu_OpenMP[[#This Row],[Source]],1)-1)</f>
        <v>900</v>
      </c>
      <c r="G751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7513" t="str">
        <f>+LEFT(Tabla_MM1fu_OpenMP[[#This Row],[source2]],FIND(".",Tabla_MM1fu_OpenMP[[#This Row],[source2]],1)-1)</f>
        <v>TH-10</v>
      </c>
      <c r="I7513">
        <f>+IF(Tabla_MM1fu_OpenMP[[#This Row],[Time1]]="",Tabla_MM1fu_OpenMP[[#This Row],[Time2]],Tabla_MM1fu_OpenMP[[#This Row],[Time1]])</f>
        <v>79519</v>
      </c>
    </row>
    <row r="7514" spans="1:9" x14ac:dyDescent="0.2">
      <c r="A7514" t="s">
        <v>1698</v>
      </c>
      <c r="B7514" t="s">
        <v>2</v>
      </c>
      <c r="C7514">
        <v>79485</v>
      </c>
      <c r="D7514" t="str">
        <f>+LEFT(Tabla_MM1fu_OpenMP[[#This Row],[Source.Name]],FIND("-",Tabla_MM1fu_OpenMP[[#This Row],[Source.Name]],1)-1)</f>
        <v>MM1fu</v>
      </c>
      <c r="E7514" t="str">
        <f>+MID(Tabla_MM1fu_OpenMP[[#This Row],[Source.Name]],LEN(Tabla_MM1fu_OpenMP[[#This Row],[Algorithm]])+2,LEN(Tabla_MM1fu_OpenMP[[#This Row],[Source.Name]]))</f>
        <v>900-TH-10.txt</v>
      </c>
      <c r="F7514" t="str">
        <f>+MID(Tabla_MM1fu_OpenMP[[#This Row],[Source]],1,FIND("-",Tabla_MM1fu_OpenMP[[#This Row],[Source]],1)-1)</f>
        <v>900</v>
      </c>
      <c r="G751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7514" t="str">
        <f>+LEFT(Tabla_MM1fu_OpenMP[[#This Row],[source2]],FIND(".",Tabla_MM1fu_OpenMP[[#This Row],[source2]],1)-1)</f>
        <v>TH-10</v>
      </c>
      <c r="I7514">
        <f>+IF(Tabla_MM1fu_OpenMP[[#This Row],[Time1]]="",Tabla_MM1fu_OpenMP[[#This Row],[Time2]],Tabla_MM1fu_OpenMP[[#This Row],[Time1]])</f>
        <v>79485</v>
      </c>
    </row>
    <row r="7515" spans="1:9" x14ac:dyDescent="0.2">
      <c r="A7515" t="s">
        <v>1698</v>
      </c>
      <c r="B7515" t="s">
        <v>2</v>
      </c>
      <c r="C7515">
        <v>79507</v>
      </c>
      <c r="D7515" t="str">
        <f>+LEFT(Tabla_MM1fu_OpenMP[[#This Row],[Source.Name]],FIND("-",Tabla_MM1fu_OpenMP[[#This Row],[Source.Name]],1)-1)</f>
        <v>MM1fu</v>
      </c>
      <c r="E7515" t="str">
        <f>+MID(Tabla_MM1fu_OpenMP[[#This Row],[Source.Name]],LEN(Tabla_MM1fu_OpenMP[[#This Row],[Algorithm]])+2,LEN(Tabla_MM1fu_OpenMP[[#This Row],[Source.Name]]))</f>
        <v>900-TH-10.txt</v>
      </c>
      <c r="F7515" t="str">
        <f>+MID(Tabla_MM1fu_OpenMP[[#This Row],[Source]],1,FIND("-",Tabla_MM1fu_OpenMP[[#This Row],[Source]],1)-1)</f>
        <v>900</v>
      </c>
      <c r="G751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7515" t="str">
        <f>+LEFT(Tabla_MM1fu_OpenMP[[#This Row],[source2]],FIND(".",Tabla_MM1fu_OpenMP[[#This Row],[source2]],1)-1)</f>
        <v>TH-10</v>
      </c>
      <c r="I7515">
        <f>+IF(Tabla_MM1fu_OpenMP[[#This Row],[Time1]]="",Tabla_MM1fu_OpenMP[[#This Row],[Time2]],Tabla_MM1fu_OpenMP[[#This Row],[Time1]])</f>
        <v>79507</v>
      </c>
    </row>
    <row r="7516" spans="1:9" x14ac:dyDescent="0.2">
      <c r="A7516" t="s">
        <v>1698</v>
      </c>
      <c r="B7516" t="s">
        <v>2</v>
      </c>
      <c r="C7516">
        <v>79542</v>
      </c>
      <c r="D7516" t="str">
        <f>+LEFT(Tabla_MM1fu_OpenMP[[#This Row],[Source.Name]],FIND("-",Tabla_MM1fu_OpenMP[[#This Row],[Source.Name]],1)-1)</f>
        <v>MM1fu</v>
      </c>
      <c r="E7516" t="str">
        <f>+MID(Tabla_MM1fu_OpenMP[[#This Row],[Source.Name]],LEN(Tabla_MM1fu_OpenMP[[#This Row],[Algorithm]])+2,LEN(Tabla_MM1fu_OpenMP[[#This Row],[Source.Name]]))</f>
        <v>900-TH-10.txt</v>
      </c>
      <c r="F7516" t="str">
        <f>+MID(Tabla_MM1fu_OpenMP[[#This Row],[Source]],1,FIND("-",Tabla_MM1fu_OpenMP[[#This Row],[Source]],1)-1)</f>
        <v>900</v>
      </c>
      <c r="G751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7516" t="str">
        <f>+LEFT(Tabla_MM1fu_OpenMP[[#This Row],[source2]],FIND(".",Tabla_MM1fu_OpenMP[[#This Row],[source2]],1)-1)</f>
        <v>TH-10</v>
      </c>
      <c r="I7516">
        <f>+IF(Tabla_MM1fu_OpenMP[[#This Row],[Time1]]="",Tabla_MM1fu_OpenMP[[#This Row],[Time2]],Tabla_MM1fu_OpenMP[[#This Row],[Time1]])</f>
        <v>79542</v>
      </c>
    </row>
    <row r="7517" spans="1:9" x14ac:dyDescent="0.2">
      <c r="A7517" t="s">
        <v>1698</v>
      </c>
      <c r="B7517" t="s">
        <v>2</v>
      </c>
      <c r="C7517">
        <v>79460</v>
      </c>
      <c r="D7517" t="str">
        <f>+LEFT(Tabla_MM1fu_OpenMP[[#This Row],[Source.Name]],FIND("-",Tabla_MM1fu_OpenMP[[#This Row],[Source.Name]],1)-1)</f>
        <v>MM1fu</v>
      </c>
      <c r="E7517" t="str">
        <f>+MID(Tabla_MM1fu_OpenMP[[#This Row],[Source.Name]],LEN(Tabla_MM1fu_OpenMP[[#This Row],[Algorithm]])+2,LEN(Tabla_MM1fu_OpenMP[[#This Row],[Source.Name]]))</f>
        <v>900-TH-10.txt</v>
      </c>
      <c r="F7517" t="str">
        <f>+MID(Tabla_MM1fu_OpenMP[[#This Row],[Source]],1,FIND("-",Tabla_MM1fu_OpenMP[[#This Row],[Source]],1)-1)</f>
        <v>900</v>
      </c>
      <c r="G751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7517" t="str">
        <f>+LEFT(Tabla_MM1fu_OpenMP[[#This Row],[source2]],FIND(".",Tabla_MM1fu_OpenMP[[#This Row],[source2]],1)-1)</f>
        <v>TH-10</v>
      </c>
      <c r="I7517">
        <f>+IF(Tabla_MM1fu_OpenMP[[#This Row],[Time1]]="",Tabla_MM1fu_OpenMP[[#This Row],[Time2]],Tabla_MM1fu_OpenMP[[#This Row],[Time1]])</f>
        <v>79460</v>
      </c>
    </row>
    <row r="7518" spans="1:9" x14ac:dyDescent="0.2">
      <c r="A7518" t="s">
        <v>1698</v>
      </c>
      <c r="B7518" t="s">
        <v>2</v>
      </c>
      <c r="C7518">
        <v>79480</v>
      </c>
      <c r="D7518" t="str">
        <f>+LEFT(Tabla_MM1fu_OpenMP[[#This Row],[Source.Name]],FIND("-",Tabla_MM1fu_OpenMP[[#This Row],[Source.Name]],1)-1)</f>
        <v>MM1fu</v>
      </c>
      <c r="E7518" t="str">
        <f>+MID(Tabla_MM1fu_OpenMP[[#This Row],[Source.Name]],LEN(Tabla_MM1fu_OpenMP[[#This Row],[Algorithm]])+2,LEN(Tabla_MM1fu_OpenMP[[#This Row],[Source.Name]]))</f>
        <v>900-TH-10.txt</v>
      </c>
      <c r="F7518" t="str">
        <f>+MID(Tabla_MM1fu_OpenMP[[#This Row],[Source]],1,FIND("-",Tabla_MM1fu_OpenMP[[#This Row],[Source]],1)-1)</f>
        <v>900</v>
      </c>
      <c r="G751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7518" t="str">
        <f>+LEFT(Tabla_MM1fu_OpenMP[[#This Row],[source2]],FIND(".",Tabla_MM1fu_OpenMP[[#This Row],[source2]],1)-1)</f>
        <v>TH-10</v>
      </c>
      <c r="I7518">
        <f>+IF(Tabla_MM1fu_OpenMP[[#This Row],[Time1]]="",Tabla_MM1fu_OpenMP[[#This Row],[Time2]],Tabla_MM1fu_OpenMP[[#This Row],[Time1]])</f>
        <v>79480</v>
      </c>
    </row>
    <row r="7519" spans="1:9" x14ac:dyDescent="0.2">
      <c r="A7519" t="s">
        <v>1698</v>
      </c>
      <c r="B7519" t="s">
        <v>2</v>
      </c>
      <c r="C7519">
        <v>79490</v>
      </c>
      <c r="D7519" t="str">
        <f>+LEFT(Tabla_MM1fu_OpenMP[[#This Row],[Source.Name]],FIND("-",Tabla_MM1fu_OpenMP[[#This Row],[Source.Name]],1)-1)</f>
        <v>MM1fu</v>
      </c>
      <c r="E7519" t="str">
        <f>+MID(Tabla_MM1fu_OpenMP[[#This Row],[Source.Name]],LEN(Tabla_MM1fu_OpenMP[[#This Row],[Algorithm]])+2,LEN(Tabla_MM1fu_OpenMP[[#This Row],[Source.Name]]))</f>
        <v>900-TH-10.txt</v>
      </c>
      <c r="F7519" t="str">
        <f>+MID(Tabla_MM1fu_OpenMP[[#This Row],[Source]],1,FIND("-",Tabla_MM1fu_OpenMP[[#This Row],[Source]],1)-1)</f>
        <v>900</v>
      </c>
      <c r="G751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7519" t="str">
        <f>+LEFT(Tabla_MM1fu_OpenMP[[#This Row],[source2]],FIND(".",Tabla_MM1fu_OpenMP[[#This Row],[source2]],1)-1)</f>
        <v>TH-10</v>
      </c>
      <c r="I7519">
        <f>+IF(Tabla_MM1fu_OpenMP[[#This Row],[Time1]]="",Tabla_MM1fu_OpenMP[[#This Row],[Time2]],Tabla_MM1fu_OpenMP[[#This Row],[Time1]])</f>
        <v>79490</v>
      </c>
    </row>
    <row r="7520" spans="1:9" x14ac:dyDescent="0.2">
      <c r="A7520" t="s">
        <v>1698</v>
      </c>
      <c r="B7520" t="s">
        <v>2</v>
      </c>
      <c r="C7520">
        <v>66407</v>
      </c>
      <c r="D7520" t="str">
        <f>+LEFT(Tabla_MM1fu_OpenMP[[#This Row],[Source.Name]],FIND("-",Tabla_MM1fu_OpenMP[[#This Row],[Source.Name]],1)-1)</f>
        <v>MM1fu</v>
      </c>
      <c r="E7520" t="str">
        <f>+MID(Tabla_MM1fu_OpenMP[[#This Row],[Source.Name]],LEN(Tabla_MM1fu_OpenMP[[#This Row],[Algorithm]])+2,LEN(Tabla_MM1fu_OpenMP[[#This Row],[Source.Name]]))</f>
        <v>900-TH-10.txt</v>
      </c>
      <c r="F7520" t="str">
        <f>+MID(Tabla_MM1fu_OpenMP[[#This Row],[Source]],1,FIND("-",Tabla_MM1fu_OpenMP[[#This Row],[Source]],1)-1)</f>
        <v>900</v>
      </c>
      <c r="G752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7520" t="str">
        <f>+LEFT(Tabla_MM1fu_OpenMP[[#This Row],[source2]],FIND(".",Tabla_MM1fu_OpenMP[[#This Row],[source2]],1)-1)</f>
        <v>TH-10</v>
      </c>
      <c r="I7520">
        <f>+IF(Tabla_MM1fu_OpenMP[[#This Row],[Time1]]="",Tabla_MM1fu_OpenMP[[#This Row],[Time2]],Tabla_MM1fu_OpenMP[[#This Row],[Time1]])</f>
        <v>66407</v>
      </c>
    </row>
    <row r="7521" spans="1:9" x14ac:dyDescent="0.2">
      <c r="A7521" t="s">
        <v>1698</v>
      </c>
      <c r="B7521" t="s">
        <v>2</v>
      </c>
      <c r="C7521">
        <v>79472</v>
      </c>
      <c r="D7521" t="str">
        <f>+LEFT(Tabla_MM1fu_OpenMP[[#This Row],[Source.Name]],FIND("-",Tabla_MM1fu_OpenMP[[#This Row],[Source.Name]],1)-1)</f>
        <v>MM1fu</v>
      </c>
      <c r="E7521" t="str">
        <f>+MID(Tabla_MM1fu_OpenMP[[#This Row],[Source.Name]],LEN(Tabla_MM1fu_OpenMP[[#This Row],[Algorithm]])+2,LEN(Tabla_MM1fu_OpenMP[[#This Row],[Source.Name]]))</f>
        <v>900-TH-10.txt</v>
      </c>
      <c r="F7521" t="str">
        <f>+MID(Tabla_MM1fu_OpenMP[[#This Row],[Source]],1,FIND("-",Tabla_MM1fu_OpenMP[[#This Row],[Source]],1)-1)</f>
        <v>900</v>
      </c>
      <c r="G752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7521" t="str">
        <f>+LEFT(Tabla_MM1fu_OpenMP[[#This Row],[source2]],FIND(".",Tabla_MM1fu_OpenMP[[#This Row],[source2]],1)-1)</f>
        <v>TH-10</v>
      </c>
      <c r="I7521">
        <f>+IF(Tabla_MM1fu_OpenMP[[#This Row],[Time1]]="",Tabla_MM1fu_OpenMP[[#This Row],[Time2]],Tabla_MM1fu_OpenMP[[#This Row],[Time1]])</f>
        <v>79472</v>
      </c>
    </row>
    <row r="7522" spans="1:9" x14ac:dyDescent="0.2">
      <c r="A7522" t="s">
        <v>1698</v>
      </c>
      <c r="B7522" t="s">
        <v>2</v>
      </c>
      <c r="C7522">
        <v>79536</v>
      </c>
      <c r="D7522" t="str">
        <f>+LEFT(Tabla_MM1fu_OpenMP[[#This Row],[Source.Name]],FIND("-",Tabla_MM1fu_OpenMP[[#This Row],[Source.Name]],1)-1)</f>
        <v>MM1fu</v>
      </c>
      <c r="E7522" t="str">
        <f>+MID(Tabla_MM1fu_OpenMP[[#This Row],[Source.Name]],LEN(Tabla_MM1fu_OpenMP[[#This Row],[Algorithm]])+2,LEN(Tabla_MM1fu_OpenMP[[#This Row],[Source.Name]]))</f>
        <v>900-TH-10.txt</v>
      </c>
      <c r="F7522" t="str">
        <f>+MID(Tabla_MM1fu_OpenMP[[#This Row],[Source]],1,FIND("-",Tabla_MM1fu_OpenMP[[#This Row],[Source]],1)-1)</f>
        <v>900</v>
      </c>
      <c r="G752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7522" t="str">
        <f>+LEFT(Tabla_MM1fu_OpenMP[[#This Row],[source2]],FIND(".",Tabla_MM1fu_OpenMP[[#This Row],[source2]],1)-1)</f>
        <v>TH-10</v>
      </c>
      <c r="I7522">
        <f>+IF(Tabla_MM1fu_OpenMP[[#This Row],[Time1]]="",Tabla_MM1fu_OpenMP[[#This Row],[Time2]],Tabla_MM1fu_OpenMP[[#This Row],[Time1]])</f>
        <v>79536</v>
      </c>
    </row>
    <row r="7523" spans="1:9" x14ac:dyDescent="0.2">
      <c r="A7523" t="s">
        <v>1698</v>
      </c>
      <c r="B7523" t="s">
        <v>2</v>
      </c>
      <c r="C7523">
        <v>79584</v>
      </c>
      <c r="D7523" t="str">
        <f>+LEFT(Tabla_MM1fu_OpenMP[[#This Row],[Source.Name]],FIND("-",Tabla_MM1fu_OpenMP[[#This Row],[Source.Name]],1)-1)</f>
        <v>MM1fu</v>
      </c>
      <c r="E7523" t="str">
        <f>+MID(Tabla_MM1fu_OpenMP[[#This Row],[Source.Name]],LEN(Tabla_MM1fu_OpenMP[[#This Row],[Algorithm]])+2,LEN(Tabla_MM1fu_OpenMP[[#This Row],[Source.Name]]))</f>
        <v>900-TH-10.txt</v>
      </c>
      <c r="F7523" t="str">
        <f>+MID(Tabla_MM1fu_OpenMP[[#This Row],[Source]],1,FIND("-",Tabla_MM1fu_OpenMP[[#This Row],[Source]],1)-1)</f>
        <v>900</v>
      </c>
      <c r="G752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7523" t="str">
        <f>+LEFT(Tabla_MM1fu_OpenMP[[#This Row],[source2]],FIND(".",Tabla_MM1fu_OpenMP[[#This Row],[source2]],1)-1)</f>
        <v>TH-10</v>
      </c>
      <c r="I7523">
        <f>+IF(Tabla_MM1fu_OpenMP[[#This Row],[Time1]]="",Tabla_MM1fu_OpenMP[[#This Row],[Time2]],Tabla_MM1fu_OpenMP[[#This Row],[Time1]])</f>
        <v>79584</v>
      </c>
    </row>
    <row r="7524" spans="1:9" x14ac:dyDescent="0.2">
      <c r="A7524" t="s">
        <v>1698</v>
      </c>
      <c r="B7524" t="s">
        <v>2</v>
      </c>
      <c r="C7524">
        <v>79550</v>
      </c>
      <c r="D7524" t="str">
        <f>+LEFT(Tabla_MM1fu_OpenMP[[#This Row],[Source.Name]],FIND("-",Tabla_MM1fu_OpenMP[[#This Row],[Source.Name]],1)-1)</f>
        <v>MM1fu</v>
      </c>
      <c r="E7524" t="str">
        <f>+MID(Tabla_MM1fu_OpenMP[[#This Row],[Source.Name]],LEN(Tabla_MM1fu_OpenMP[[#This Row],[Algorithm]])+2,LEN(Tabla_MM1fu_OpenMP[[#This Row],[Source.Name]]))</f>
        <v>900-TH-10.txt</v>
      </c>
      <c r="F7524" t="str">
        <f>+MID(Tabla_MM1fu_OpenMP[[#This Row],[Source]],1,FIND("-",Tabla_MM1fu_OpenMP[[#This Row],[Source]],1)-1)</f>
        <v>900</v>
      </c>
      <c r="G752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7524" t="str">
        <f>+LEFT(Tabla_MM1fu_OpenMP[[#This Row],[source2]],FIND(".",Tabla_MM1fu_OpenMP[[#This Row],[source2]],1)-1)</f>
        <v>TH-10</v>
      </c>
      <c r="I7524">
        <f>+IF(Tabla_MM1fu_OpenMP[[#This Row],[Time1]]="",Tabla_MM1fu_OpenMP[[#This Row],[Time2]],Tabla_MM1fu_OpenMP[[#This Row],[Time1]])</f>
        <v>79550</v>
      </c>
    </row>
    <row r="7525" spans="1:9" x14ac:dyDescent="0.2">
      <c r="A7525" t="s">
        <v>1698</v>
      </c>
      <c r="B7525" t="s">
        <v>2</v>
      </c>
      <c r="C7525">
        <v>79508</v>
      </c>
      <c r="D7525" t="str">
        <f>+LEFT(Tabla_MM1fu_OpenMP[[#This Row],[Source.Name]],FIND("-",Tabla_MM1fu_OpenMP[[#This Row],[Source.Name]],1)-1)</f>
        <v>MM1fu</v>
      </c>
      <c r="E7525" t="str">
        <f>+MID(Tabla_MM1fu_OpenMP[[#This Row],[Source.Name]],LEN(Tabla_MM1fu_OpenMP[[#This Row],[Algorithm]])+2,LEN(Tabla_MM1fu_OpenMP[[#This Row],[Source.Name]]))</f>
        <v>900-TH-10.txt</v>
      </c>
      <c r="F7525" t="str">
        <f>+MID(Tabla_MM1fu_OpenMP[[#This Row],[Source]],1,FIND("-",Tabla_MM1fu_OpenMP[[#This Row],[Source]],1)-1)</f>
        <v>900</v>
      </c>
      <c r="G752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7525" t="str">
        <f>+LEFT(Tabla_MM1fu_OpenMP[[#This Row],[source2]],FIND(".",Tabla_MM1fu_OpenMP[[#This Row],[source2]],1)-1)</f>
        <v>TH-10</v>
      </c>
      <c r="I7525">
        <f>+IF(Tabla_MM1fu_OpenMP[[#This Row],[Time1]]="",Tabla_MM1fu_OpenMP[[#This Row],[Time2]],Tabla_MM1fu_OpenMP[[#This Row],[Time1]])</f>
        <v>79508</v>
      </c>
    </row>
    <row r="7526" spans="1:9" x14ac:dyDescent="0.2">
      <c r="A7526" t="s">
        <v>1698</v>
      </c>
      <c r="B7526" t="s">
        <v>2</v>
      </c>
      <c r="C7526">
        <v>79537</v>
      </c>
      <c r="D7526" t="str">
        <f>+LEFT(Tabla_MM1fu_OpenMP[[#This Row],[Source.Name]],FIND("-",Tabla_MM1fu_OpenMP[[#This Row],[Source.Name]],1)-1)</f>
        <v>MM1fu</v>
      </c>
      <c r="E7526" t="str">
        <f>+MID(Tabla_MM1fu_OpenMP[[#This Row],[Source.Name]],LEN(Tabla_MM1fu_OpenMP[[#This Row],[Algorithm]])+2,LEN(Tabla_MM1fu_OpenMP[[#This Row],[Source.Name]]))</f>
        <v>900-TH-10.txt</v>
      </c>
      <c r="F7526" t="str">
        <f>+MID(Tabla_MM1fu_OpenMP[[#This Row],[Source]],1,FIND("-",Tabla_MM1fu_OpenMP[[#This Row],[Source]],1)-1)</f>
        <v>900</v>
      </c>
      <c r="G752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7526" t="str">
        <f>+LEFT(Tabla_MM1fu_OpenMP[[#This Row],[source2]],FIND(".",Tabla_MM1fu_OpenMP[[#This Row],[source2]],1)-1)</f>
        <v>TH-10</v>
      </c>
      <c r="I7526">
        <f>+IF(Tabla_MM1fu_OpenMP[[#This Row],[Time1]]="",Tabla_MM1fu_OpenMP[[#This Row],[Time2]],Tabla_MM1fu_OpenMP[[#This Row],[Time1]])</f>
        <v>79537</v>
      </c>
    </row>
    <row r="7527" spans="1:9" x14ac:dyDescent="0.2">
      <c r="A7527" t="s">
        <v>1698</v>
      </c>
      <c r="B7527" t="s">
        <v>2</v>
      </c>
      <c r="C7527">
        <v>79487</v>
      </c>
      <c r="D7527" t="str">
        <f>+LEFT(Tabla_MM1fu_OpenMP[[#This Row],[Source.Name]],FIND("-",Tabla_MM1fu_OpenMP[[#This Row],[Source.Name]],1)-1)</f>
        <v>MM1fu</v>
      </c>
      <c r="E7527" t="str">
        <f>+MID(Tabla_MM1fu_OpenMP[[#This Row],[Source.Name]],LEN(Tabla_MM1fu_OpenMP[[#This Row],[Algorithm]])+2,LEN(Tabla_MM1fu_OpenMP[[#This Row],[Source.Name]]))</f>
        <v>900-TH-10.txt</v>
      </c>
      <c r="F7527" t="str">
        <f>+MID(Tabla_MM1fu_OpenMP[[#This Row],[Source]],1,FIND("-",Tabla_MM1fu_OpenMP[[#This Row],[Source]],1)-1)</f>
        <v>900</v>
      </c>
      <c r="G752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7527" t="str">
        <f>+LEFT(Tabla_MM1fu_OpenMP[[#This Row],[source2]],FIND(".",Tabla_MM1fu_OpenMP[[#This Row],[source2]],1)-1)</f>
        <v>TH-10</v>
      </c>
      <c r="I7527">
        <f>+IF(Tabla_MM1fu_OpenMP[[#This Row],[Time1]]="",Tabla_MM1fu_OpenMP[[#This Row],[Time2]],Tabla_MM1fu_OpenMP[[#This Row],[Time1]])</f>
        <v>79487</v>
      </c>
    </row>
    <row r="7528" spans="1:9" x14ac:dyDescent="0.2">
      <c r="A7528" t="s">
        <v>1698</v>
      </c>
      <c r="B7528" t="s">
        <v>2</v>
      </c>
      <c r="C7528">
        <v>79481</v>
      </c>
      <c r="D7528" t="str">
        <f>+LEFT(Tabla_MM1fu_OpenMP[[#This Row],[Source.Name]],FIND("-",Tabla_MM1fu_OpenMP[[#This Row],[Source.Name]],1)-1)</f>
        <v>MM1fu</v>
      </c>
      <c r="E7528" t="str">
        <f>+MID(Tabla_MM1fu_OpenMP[[#This Row],[Source.Name]],LEN(Tabla_MM1fu_OpenMP[[#This Row],[Algorithm]])+2,LEN(Tabla_MM1fu_OpenMP[[#This Row],[Source.Name]]))</f>
        <v>900-TH-10.txt</v>
      </c>
      <c r="F7528" t="str">
        <f>+MID(Tabla_MM1fu_OpenMP[[#This Row],[Source]],1,FIND("-",Tabla_MM1fu_OpenMP[[#This Row],[Source]],1)-1)</f>
        <v>900</v>
      </c>
      <c r="G752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7528" t="str">
        <f>+LEFT(Tabla_MM1fu_OpenMP[[#This Row],[source2]],FIND(".",Tabla_MM1fu_OpenMP[[#This Row],[source2]],1)-1)</f>
        <v>TH-10</v>
      </c>
      <c r="I7528">
        <f>+IF(Tabla_MM1fu_OpenMP[[#This Row],[Time1]]="",Tabla_MM1fu_OpenMP[[#This Row],[Time2]],Tabla_MM1fu_OpenMP[[#This Row],[Time1]])</f>
        <v>79481</v>
      </c>
    </row>
    <row r="7529" spans="1:9" x14ac:dyDescent="0.2">
      <c r="A7529" t="s">
        <v>1698</v>
      </c>
      <c r="B7529" t="s">
        <v>2</v>
      </c>
      <c r="C7529">
        <v>79523</v>
      </c>
      <c r="D7529" t="str">
        <f>+LEFT(Tabla_MM1fu_OpenMP[[#This Row],[Source.Name]],FIND("-",Tabla_MM1fu_OpenMP[[#This Row],[Source.Name]],1)-1)</f>
        <v>MM1fu</v>
      </c>
      <c r="E7529" t="str">
        <f>+MID(Tabla_MM1fu_OpenMP[[#This Row],[Source.Name]],LEN(Tabla_MM1fu_OpenMP[[#This Row],[Algorithm]])+2,LEN(Tabla_MM1fu_OpenMP[[#This Row],[Source.Name]]))</f>
        <v>900-TH-10.txt</v>
      </c>
      <c r="F7529" t="str">
        <f>+MID(Tabla_MM1fu_OpenMP[[#This Row],[Source]],1,FIND("-",Tabla_MM1fu_OpenMP[[#This Row],[Source]],1)-1)</f>
        <v>900</v>
      </c>
      <c r="G752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7529" t="str">
        <f>+LEFT(Tabla_MM1fu_OpenMP[[#This Row],[source2]],FIND(".",Tabla_MM1fu_OpenMP[[#This Row],[source2]],1)-1)</f>
        <v>TH-10</v>
      </c>
      <c r="I7529">
        <f>+IF(Tabla_MM1fu_OpenMP[[#This Row],[Time1]]="",Tabla_MM1fu_OpenMP[[#This Row],[Time2]],Tabla_MM1fu_OpenMP[[#This Row],[Time1]])</f>
        <v>79523</v>
      </c>
    </row>
    <row r="7530" spans="1:9" x14ac:dyDescent="0.2">
      <c r="A7530" t="s">
        <v>1698</v>
      </c>
      <c r="B7530" t="s">
        <v>2</v>
      </c>
      <c r="C7530">
        <v>79501</v>
      </c>
      <c r="D7530" t="str">
        <f>+LEFT(Tabla_MM1fu_OpenMP[[#This Row],[Source.Name]],FIND("-",Tabla_MM1fu_OpenMP[[#This Row],[Source.Name]],1)-1)</f>
        <v>MM1fu</v>
      </c>
      <c r="E7530" t="str">
        <f>+MID(Tabla_MM1fu_OpenMP[[#This Row],[Source.Name]],LEN(Tabla_MM1fu_OpenMP[[#This Row],[Algorithm]])+2,LEN(Tabla_MM1fu_OpenMP[[#This Row],[Source.Name]]))</f>
        <v>900-TH-10.txt</v>
      </c>
      <c r="F7530" t="str">
        <f>+MID(Tabla_MM1fu_OpenMP[[#This Row],[Source]],1,FIND("-",Tabla_MM1fu_OpenMP[[#This Row],[Source]],1)-1)</f>
        <v>900</v>
      </c>
      <c r="G753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7530" t="str">
        <f>+LEFT(Tabla_MM1fu_OpenMP[[#This Row],[source2]],FIND(".",Tabla_MM1fu_OpenMP[[#This Row],[source2]],1)-1)</f>
        <v>TH-10</v>
      </c>
      <c r="I7530">
        <f>+IF(Tabla_MM1fu_OpenMP[[#This Row],[Time1]]="",Tabla_MM1fu_OpenMP[[#This Row],[Time2]],Tabla_MM1fu_OpenMP[[#This Row],[Time1]])</f>
        <v>79501</v>
      </c>
    </row>
    <row r="7531" spans="1:9" x14ac:dyDescent="0.2">
      <c r="A7531" t="s">
        <v>1698</v>
      </c>
      <c r="B7531" t="s">
        <v>2</v>
      </c>
      <c r="C7531">
        <v>79470</v>
      </c>
      <c r="D7531" t="str">
        <f>+LEFT(Tabla_MM1fu_OpenMP[[#This Row],[Source.Name]],FIND("-",Tabla_MM1fu_OpenMP[[#This Row],[Source.Name]],1)-1)</f>
        <v>MM1fu</v>
      </c>
      <c r="E7531" t="str">
        <f>+MID(Tabla_MM1fu_OpenMP[[#This Row],[Source.Name]],LEN(Tabla_MM1fu_OpenMP[[#This Row],[Algorithm]])+2,LEN(Tabla_MM1fu_OpenMP[[#This Row],[Source.Name]]))</f>
        <v>900-TH-10.txt</v>
      </c>
      <c r="F7531" t="str">
        <f>+MID(Tabla_MM1fu_OpenMP[[#This Row],[Source]],1,FIND("-",Tabla_MM1fu_OpenMP[[#This Row],[Source]],1)-1)</f>
        <v>900</v>
      </c>
      <c r="G753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7531" t="str">
        <f>+LEFT(Tabla_MM1fu_OpenMP[[#This Row],[source2]],FIND(".",Tabla_MM1fu_OpenMP[[#This Row],[source2]],1)-1)</f>
        <v>TH-10</v>
      </c>
      <c r="I7531">
        <f>+IF(Tabla_MM1fu_OpenMP[[#This Row],[Time1]]="",Tabla_MM1fu_OpenMP[[#This Row],[Time2]],Tabla_MM1fu_OpenMP[[#This Row],[Time1]])</f>
        <v>79470</v>
      </c>
    </row>
    <row r="7532" spans="1:9" x14ac:dyDescent="0.2">
      <c r="A7532" t="s">
        <v>1698</v>
      </c>
      <c r="B7532" t="s">
        <v>2</v>
      </c>
      <c r="C7532">
        <v>79510</v>
      </c>
      <c r="D7532" t="str">
        <f>+LEFT(Tabla_MM1fu_OpenMP[[#This Row],[Source.Name]],FIND("-",Tabla_MM1fu_OpenMP[[#This Row],[Source.Name]],1)-1)</f>
        <v>MM1fu</v>
      </c>
      <c r="E7532" t="str">
        <f>+MID(Tabla_MM1fu_OpenMP[[#This Row],[Source.Name]],LEN(Tabla_MM1fu_OpenMP[[#This Row],[Algorithm]])+2,LEN(Tabla_MM1fu_OpenMP[[#This Row],[Source.Name]]))</f>
        <v>900-TH-10.txt</v>
      </c>
      <c r="F7532" t="str">
        <f>+MID(Tabla_MM1fu_OpenMP[[#This Row],[Source]],1,FIND("-",Tabla_MM1fu_OpenMP[[#This Row],[Source]],1)-1)</f>
        <v>900</v>
      </c>
      <c r="G753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7532" t="str">
        <f>+LEFT(Tabla_MM1fu_OpenMP[[#This Row],[source2]],FIND(".",Tabla_MM1fu_OpenMP[[#This Row],[source2]],1)-1)</f>
        <v>TH-10</v>
      </c>
      <c r="I7532">
        <f>+IF(Tabla_MM1fu_OpenMP[[#This Row],[Time1]]="",Tabla_MM1fu_OpenMP[[#This Row],[Time2]],Tabla_MM1fu_OpenMP[[#This Row],[Time1]])</f>
        <v>79510</v>
      </c>
    </row>
    <row r="7533" spans="1:9" x14ac:dyDescent="0.2">
      <c r="A7533" t="s">
        <v>1698</v>
      </c>
      <c r="B7533" t="s">
        <v>2</v>
      </c>
      <c r="C7533">
        <v>79495</v>
      </c>
      <c r="D7533" t="str">
        <f>+LEFT(Tabla_MM1fu_OpenMP[[#This Row],[Source.Name]],FIND("-",Tabla_MM1fu_OpenMP[[#This Row],[Source.Name]],1)-1)</f>
        <v>MM1fu</v>
      </c>
      <c r="E7533" t="str">
        <f>+MID(Tabla_MM1fu_OpenMP[[#This Row],[Source.Name]],LEN(Tabla_MM1fu_OpenMP[[#This Row],[Algorithm]])+2,LEN(Tabla_MM1fu_OpenMP[[#This Row],[Source.Name]]))</f>
        <v>900-TH-10.txt</v>
      </c>
      <c r="F7533" t="str">
        <f>+MID(Tabla_MM1fu_OpenMP[[#This Row],[Source]],1,FIND("-",Tabla_MM1fu_OpenMP[[#This Row],[Source]],1)-1)</f>
        <v>900</v>
      </c>
      <c r="G753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7533" t="str">
        <f>+LEFT(Tabla_MM1fu_OpenMP[[#This Row],[source2]],FIND(".",Tabla_MM1fu_OpenMP[[#This Row],[source2]],1)-1)</f>
        <v>TH-10</v>
      </c>
      <c r="I7533">
        <f>+IF(Tabla_MM1fu_OpenMP[[#This Row],[Time1]]="",Tabla_MM1fu_OpenMP[[#This Row],[Time2]],Tabla_MM1fu_OpenMP[[#This Row],[Time1]])</f>
        <v>79495</v>
      </c>
    </row>
    <row r="7534" spans="1:9" x14ac:dyDescent="0.2">
      <c r="A7534" t="s">
        <v>1698</v>
      </c>
      <c r="B7534" t="s">
        <v>2</v>
      </c>
      <c r="C7534">
        <v>79499</v>
      </c>
      <c r="D7534" t="str">
        <f>+LEFT(Tabla_MM1fu_OpenMP[[#This Row],[Source.Name]],FIND("-",Tabla_MM1fu_OpenMP[[#This Row],[Source.Name]],1)-1)</f>
        <v>MM1fu</v>
      </c>
      <c r="E7534" t="str">
        <f>+MID(Tabla_MM1fu_OpenMP[[#This Row],[Source.Name]],LEN(Tabla_MM1fu_OpenMP[[#This Row],[Algorithm]])+2,LEN(Tabla_MM1fu_OpenMP[[#This Row],[Source.Name]]))</f>
        <v>900-TH-10.txt</v>
      </c>
      <c r="F7534" t="str">
        <f>+MID(Tabla_MM1fu_OpenMP[[#This Row],[Source]],1,FIND("-",Tabla_MM1fu_OpenMP[[#This Row],[Source]],1)-1)</f>
        <v>900</v>
      </c>
      <c r="G753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7534" t="str">
        <f>+LEFT(Tabla_MM1fu_OpenMP[[#This Row],[source2]],FIND(".",Tabla_MM1fu_OpenMP[[#This Row],[source2]],1)-1)</f>
        <v>TH-10</v>
      </c>
      <c r="I7534">
        <f>+IF(Tabla_MM1fu_OpenMP[[#This Row],[Time1]]="",Tabla_MM1fu_OpenMP[[#This Row],[Time2]],Tabla_MM1fu_OpenMP[[#This Row],[Time1]])</f>
        <v>79499</v>
      </c>
    </row>
    <row r="7535" spans="1:9" x14ac:dyDescent="0.2">
      <c r="A7535" t="s">
        <v>1698</v>
      </c>
      <c r="B7535" t="s">
        <v>2</v>
      </c>
      <c r="C7535">
        <v>79461</v>
      </c>
      <c r="D7535" t="str">
        <f>+LEFT(Tabla_MM1fu_OpenMP[[#This Row],[Source.Name]],FIND("-",Tabla_MM1fu_OpenMP[[#This Row],[Source.Name]],1)-1)</f>
        <v>MM1fu</v>
      </c>
      <c r="E7535" t="str">
        <f>+MID(Tabla_MM1fu_OpenMP[[#This Row],[Source.Name]],LEN(Tabla_MM1fu_OpenMP[[#This Row],[Algorithm]])+2,LEN(Tabla_MM1fu_OpenMP[[#This Row],[Source.Name]]))</f>
        <v>900-TH-10.txt</v>
      </c>
      <c r="F7535" t="str">
        <f>+MID(Tabla_MM1fu_OpenMP[[#This Row],[Source]],1,FIND("-",Tabla_MM1fu_OpenMP[[#This Row],[Source]],1)-1)</f>
        <v>900</v>
      </c>
      <c r="G753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7535" t="str">
        <f>+LEFT(Tabla_MM1fu_OpenMP[[#This Row],[source2]],FIND(".",Tabla_MM1fu_OpenMP[[#This Row],[source2]],1)-1)</f>
        <v>TH-10</v>
      </c>
      <c r="I7535">
        <f>+IF(Tabla_MM1fu_OpenMP[[#This Row],[Time1]]="",Tabla_MM1fu_OpenMP[[#This Row],[Time2]],Tabla_MM1fu_OpenMP[[#This Row],[Time1]])</f>
        <v>79461</v>
      </c>
    </row>
    <row r="7536" spans="1:9" x14ac:dyDescent="0.2">
      <c r="A7536" t="s">
        <v>1698</v>
      </c>
      <c r="B7536" t="s">
        <v>2</v>
      </c>
      <c r="C7536">
        <v>79493</v>
      </c>
      <c r="D7536" t="str">
        <f>+LEFT(Tabla_MM1fu_OpenMP[[#This Row],[Source.Name]],FIND("-",Tabla_MM1fu_OpenMP[[#This Row],[Source.Name]],1)-1)</f>
        <v>MM1fu</v>
      </c>
      <c r="E7536" t="str">
        <f>+MID(Tabla_MM1fu_OpenMP[[#This Row],[Source.Name]],LEN(Tabla_MM1fu_OpenMP[[#This Row],[Algorithm]])+2,LEN(Tabla_MM1fu_OpenMP[[#This Row],[Source.Name]]))</f>
        <v>900-TH-10.txt</v>
      </c>
      <c r="F7536" t="str">
        <f>+MID(Tabla_MM1fu_OpenMP[[#This Row],[Source]],1,FIND("-",Tabla_MM1fu_OpenMP[[#This Row],[Source]],1)-1)</f>
        <v>900</v>
      </c>
      <c r="G753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7536" t="str">
        <f>+LEFT(Tabla_MM1fu_OpenMP[[#This Row],[source2]],FIND(".",Tabla_MM1fu_OpenMP[[#This Row],[source2]],1)-1)</f>
        <v>TH-10</v>
      </c>
      <c r="I7536">
        <f>+IF(Tabla_MM1fu_OpenMP[[#This Row],[Time1]]="",Tabla_MM1fu_OpenMP[[#This Row],[Time2]],Tabla_MM1fu_OpenMP[[#This Row],[Time1]])</f>
        <v>79493</v>
      </c>
    </row>
    <row r="7537" spans="1:9" x14ac:dyDescent="0.2">
      <c r="A7537" t="s">
        <v>1698</v>
      </c>
      <c r="B7537" t="s">
        <v>2</v>
      </c>
      <c r="C7537">
        <v>79490</v>
      </c>
      <c r="D7537" t="str">
        <f>+LEFT(Tabla_MM1fu_OpenMP[[#This Row],[Source.Name]],FIND("-",Tabla_MM1fu_OpenMP[[#This Row],[Source.Name]],1)-1)</f>
        <v>MM1fu</v>
      </c>
      <c r="E7537" t="str">
        <f>+MID(Tabla_MM1fu_OpenMP[[#This Row],[Source.Name]],LEN(Tabla_MM1fu_OpenMP[[#This Row],[Algorithm]])+2,LEN(Tabla_MM1fu_OpenMP[[#This Row],[Source.Name]]))</f>
        <v>900-TH-10.txt</v>
      </c>
      <c r="F7537" t="str">
        <f>+MID(Tabla_MM1fu_OpenMP[[#This Row],[Source]],1,FIND("-",Tabla_MM1fu_OpenMP[[#This Row],[Source]],1)-1)</f>
        <v>900</v>
      </c>
      <c r="G753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7537" t="str">
        <f>+LEFT(Tabla_MM1fu_OpenMP[[#This Row],[source2]],FIND(".",Tabla_MM1fu_OpenMP[[#This Row],[source2]],1)-1)</f>
        <v>TH-10</v>
      </c>
      <c r="I7537">
        <f>+IF(Tabla_MM1fu_OpenMP[[#This Row],[Time1]]="",Tabla_MM1fu_OpenMP[[#This Row],[Time2]],Tabla_MM1fu_OpenMP[[#This Row],[Time1]])</f>
        <v>79490</v>
      </c>
    </row>
    <row r="7538" spans="1:9" x14ac:dyDescent="0.2">
      <c r="A7538" t="s">
        <v>1698</v>
      </c>
      <c r="B7538" t="s">
        <v>2</v>
      </c>
      <c r="C7538">
        <v>79486</v>
      </c>
      <c r="D7538" t="str">
        <f>+LEFT(Tabla_MM1fu_OpenMP[[#This Row],[Source.Name]],FIND("-",Tabla_MM1fu_OpenMP[[#This Row],[Source.Name]],1)-1)</f>
        <v>MM1fu</v>
      </c>
      <c r="E7538" t="str">
        <f>+MID(Tabla_MM1fu_OpenMP[[#This Row],[Source.Name]],LEN(Tabla_MM1fu_OpenMP[[#This Row],[Algorithm]])+2,LEN(Tabla_MM1fu_OpenMP[[#This Row],[Source.Name]]))</f>
        <v>900-TH-10.txt</v>
      </c>
      <c r="F7538" t="str">
        <f>+MID(Tabla_MM1fu_OpenMP[[#This Row],[Source]],1,FIND("-",Tabla_MM1fu_OpenMP[[#This Row],[Source]],1)-1)</f>
        <v>900</v>
      </c>
      <c r="G753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7538" t="str">
        <f>+LEFT(Tabla_MM1fu_OpenMP[[#This Row],[source2]],FIND(".",Tabla_MM1fu_OpenMP[[#This Row],[source2]],1)-1)</f>
        <v>TH-10</v>
      </c>
      <c r="I7538">
        <f>+IF(Tabla_MM1fu_OpenMP[[#This Row],[Time1]]="",Tabla_MM1fu_OpenMP[[#This Row],[Time2]],Tabla_MM1fu_OpenMP[[#This Row],[Time1]])</f>
        <v>79486</v>
      </c>
    </row>
    <row r="7539" spans="1:9" x14ac:dyDescent="0.2">
      <c r="A7539" t="s">
        <v>1698</v>
      </c>
      <c r="B7539" t="s">
        <v>2</v>
      </c>
      <c r="C7539">
        <v>70547</v>
      </c>
      <c r="D7539" t="str">
        <f>+LEFT(Tabla_MM1fu_OpenMP[[#This Row],[Source.Name]],FIND("-",Tabla_MM1fu_OpenMP[[#This Row],[Source.Name]],1)-1)</f>
        <v>MM1fu</v>
      </c>
      <c r="E7539" t="str">
        <f>+MID(Tabla_MM1fu_OpenMP[[#This Row],[Source.Name]],LEN(Tabla_MM1fu_OpenMP[[#This Row],[Algorithm]])+2,LEN(Tabla_MM1fu_OpenMP[[#This Row],[Source.Name]]))</f>
        <v>900-TH-10.txt</v>
      </c>
      <c r="F7539" t="str">
        <f>+MID(Tabla_MM1fu_OpenMP[[#This Row],[Source]],1,FIND("-",Tabla_MM1fu_OpenMP[[#This Row],[Source]],1)-1)</f>
        <v>900</v>
      </c>
      <c r="G753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7539" t="str">
        <f>+LEFT(Tabla_MM1fu_OpenMP[[#This Row],[source2]],FIND(".",Tabla_MM1fu_OpenMP[[#This Row],[source2]],1)-1)</f>
        <v>TH-10</v>
      </c>
      <c r="I7539">
        <f>+IF(Tabla_MM1fu_OpenMP[[#This Row],[Time1]]="",Tabla_MM1fu_OpenMP[[#This Row],[Time2]],Tabla_MM1fu_OpenMP[[#This Row],[Time1]])</f>
        <v>70547</v>
      </c>
    </row>
    <row r="7540" spans="1:9" x14ac:dyDescent="0.2">
      <c r="A7540" t="s">
        <v>1698</v>
      </c>
      <c r="B7540" t="s">
        <v>2</v>
      </c>
      <c r="C7540">
        <v>85010</v>
      </c>
      <c r="D7540" t="str">
        <f>+LEFT(Tabla_MM1fu_OpenMP[[#This Row],[Source.Name]],FIND("-",Tabla_MM1fu_OpenMP[[#This Row],[Source.Name]],1)-1)</f>
        <v>MM1fu</v>
      </c>
      <c r="E7540" t="str">
        <f>+MID(Tabla_MM1fu_OpenMP[[#This Row],[Source.Name]],LEN(Tabla_MM1fu_OpenMP[[#This Row],[Algorithm]])+2,LEN(Tabla_MM1fu_OpenMP[[#This Row],[Source.Name]]))</f>
        <v>900-TH-10.txt</v>
      </c>
      <c r="F7540" t="str">
        <f>+MID(Tabla_MM1fu_OpenMP[[#This Row],[Source]],1,FIND("-",Tabla_MM1fu_OpenMP[[#This Row],[Source]],1)-1)</f>
        <v>900</v>
      </c>
      <c r="G754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7540" t="str">
        <f>+LEFT(Tabla_MM1fu_OpenMP[[#This Row],[source2]],FIND(".",Tabla_MM1fu_OpenMP[[#This Row],[source2]],1)-1)</f>
        <v>TH-10</v>
      </c>
      <c r="I7540">
        <f>+IF(Tabla_MM1fu_OpenMP[[#This Row],[Time1]]="",Tabla_MM1fu_OpenMP[[#This Row],[Time2]],Tabla_MM1fu_OpenMP[[#This Row],[Time1]])</f>
        <v>85010</v>
      </c>
    </row>
    <row r="7541" spans="1:9" x14ac:dyDescent="0.2">
      <c r="A7541" t="s">
        <v>1698</v>
      </c>
      <c r="B7541" t="s">
        <v>2</v>
      </c>
      <c r="C7541">
        <v>85155</v>
      </c>
      <c r="D7541" t="str">
        <f>+LEFT(Tabla_MM1fu_OpenMP[[#This Row],[Source.Name]],FIND("-",Tabla_MM1fu_OpenMP[[#This Row],[Source.Name]],1)-1)</f>
        <v>MM1fu</v>
      </c>
      <c r="E7541" t="str">
        <f>+MID(Tabla_MM1fu_OpenMP[[#This Row],[Source.Name]],LEN(Tabla_MM1fu_OpenMP[[#This Row],[Algorithm]])+2,LEN(Tabla_MM1fu_OpenMP[[#This Row],[Source.Name]]))</f>
        <v>900-TH-10.txt</v>
      </c>
      <c r="F7541" t="str">
        <f>+MID(Tabla_MM1fu_OpenMP[[#This Row],[Source]],1,FIND("-",Tabla_MM1fu_OpenMP[[#This Row],[Source]],1)-1)</f>
        <v>900</v>
      </c>
      <c r="G754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7541" t="str">
        <f>+LEFT(Tabla_MM1fu_OpenMP[[#This Row],[source2]],FIND(".",Tabla_MM1fu_OpenMP[[#This Row],[source2]],1)-1)</f>
        <v>TH-10</v>
      </c>
      <c r="I7541">
        <f>+IF(Tabla_MM1fu_OpenMP[[#This Row],[Time1]]="",Tabla_MM1fu_OpenMP[[#This Row],[Time2]],Tabla_MM1fu_OpenMP[[#This Row],[Time1]])</f>
        <v>85155</v>
      </c>
    </row>
    <row r="7542" spans="1:9" x14ac:dyDescent="0.2">
      <c r="A7542" t="s">
        <v>1698</v>
      </c>
      <c r="B7542" t="s">
        <v>2</v>
      </c>
      <c r="C7542">
        <v>85032</v>
      </c>
      <c r="D7542" t="str">
        <f>+LEFT(Tabla_MM1fu_OpenMP[[#This Row],[Source.Name]],FIND("-",Tabla_MM1fu_OpenMP[[#This Row],[Source.Name]],1)-1)</f>
        <v>MM1fu</v>
      </c>
      <c r="E7542" t="str">
        <f>+MID(Tabla_MM1fu_OpenMP[[#This Row],[Source.Name]],LEN(Tabla_MM1fu_OpenMP[[#This Row],[Algorithm]])+2,LEN(Tabla_MM1fu_OpenMP[[#This Row],[Source.Name]]))</f>
        <v>900-TH-10.txt</v>
      </c>
      <c r="F7542" t="str">
        <f>+MID(Tabla_MM1fu_OpenMP[[#This Row],[Source]],1,FIND("-",Tabla_MM1fu_OpenMP[[#This Row],[Source]],1)-1)</f>
        <v>900</v>
      </c>
      <c r="G754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7542" t="str">
        <f>+LEFT(Tabla_MM1fu_OpenMP[[#This Row],[source2]],FIND(".",Tabla_MM1fu_OpenMP[[#This Row],[source2]],1)-1)</f>
        <v>TH-10</v>
      </c>
      <c r="I7542">
        <f>+IF(Tabla_MM1fu_OpenMP[[#This Row],[Time1]]="",Tabla_MM1fu_OpenMP[[#This Row],[Time2]],Tabla_MM1fu_OpenMP[[#This Row],[Time1]])</f>
        <v>85032</v>
      </c>
    </row>
    <row r="7543" spans="1:9" x14ac:dyDescent="0.2">
      <c r="A7543" t="s">
        <v>1698</v>
      </c>
      <c r="B7543" t="s">
        <v>2</v>
      </c>
      <c r="C7543">
        <v>85064</v>
      </c>
      <c r="D7543" t="str">
        <f>+LEFT(Tabla_MM1fu_OpenMP[[#This Row],[Source.Name]],FIND("-",Tabla_MM1fu_OpenMP[[#This Row],[Source.Name]],1)-1)</f>
        <v>MM1fu</v>
      </c>
      <c r="E7543" t="str">
        <f>+MID(Tabla_MM1fu_OpenMP[[#This Row],[Source.Name]],LEN(Tabla_MM1fu_OpenMP[[#This Row],[Algorithm]])+2,LEN(Tabla_MM1fu_OpenMP[[#This Row],[Source.Name]]))</f>
        <v>900-TH-10.txt</v>
      </c>
      <c r="F7543" t="str">
        <f>+MID(Tabla_MM1fu_OpenMP[[#This Row],[Source]],1,FIND("-",Tabla_MM1fu_OpenMP[[#This Row],[Source]],1)-1)</f>
        <v>900</v>
      </c>
      <c r="G754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7543" t="str">
        <f>+LEFT(Tabla_MM1fu_OpenMP[[#This Row],[source2]],FIND(".",Tabla_MM1fu_OpenMP[[#This Row],[source2]],1)-1)</f>
        <v>TH-10</v>
      </c>
      <c r="I7543">
        <f>+IF(Tabla_MM1fu_OpenMP[[#This Row],[Time1]]="",Tabla_MM1fu_OpenMP[[#This Row],[Time2]],Tabla_MM1fu_OpenMP[[#This Row],[Time1]])</f>
        <v>85064</v>
      </c>
    </row>
    <row r="7544" spans="1:9" x14ac:dyDescent="0.2">
      <c r="A7544" t="s">
        <v>1698</v>
      </c>
      <c r="B7544" t="s">
        <v>2</v>
      </c>
      <c r="C7544">
        <v>85025</v>
      </c>
      <c r="D7544" t="str">
        <f>+LEFT(Tabla_MM1fu_OpenMP[[#This Row],[Source.Name]],FIND("-",Tabla_MM1fu_OpenMP[[#This Row],[Source.Name]],1)-1)</f>
        <v>MM1fu</v>
      </c>
      <c r="E7544" t="str">
        <f>+MID(Tabla_MM1fu_OpenMP[[#This Row],[Source.Name]],LEN(Tabla_MM1fu_OpenMP[[#This Row],[Algorithm]])+2,LEN(Tabla_MM1fu_OpenMP[[#This Row],[Source.Name]]))</f>
        <v>900-TH-10.txt</v>
      </c>
      <c r="F7544" t="str">
        <f>+MID(Tabla_MM1fu_OpenMP[[#This Row],[Source]],1,FIND("-",Tabla_MM1fu_OpenMP[[#This Row],[Source]],1)-1)</f>
        <v>900</v>
      </c>
      <c r="G754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7544" t="str">
        <f>+LEFT(Tabla_MM1fu_OpenMP[[#This Row],[source2]],FIND(".",Tabla_MM1fu_OpenMP[[#This Row],[source2]],1)-1)</f>
        <v>TH-10</v>
      </c>
      <c r="I7544">
        <f>+IF(Tabla_MM1fu_OpenMP[[#This Row],[Time1]]="",Tabla_MM1fu_OpenMP[[#This Row],[Time2]],Tabla_MM1fu_OpenMP[[#This Row],[Time1]])</f>
        <v>85025</v>
      </c>
    </row>
    <row r="7545" spans="1:9" x14ac:dyDescent="0.2">
      <c r="A7545" t="s">
        <v>1698</v>
      </c>
      <c r="B7545" t="s">
        <v>2</v>
      </c>
      <c r="C7545">
        <v>85078</v>
      </c>
      <c r="D7545" t="str">
        <f>+LEFT(Tabla_MM1fu_OpenMP[[#This Row],[Source.Name]],FIND("-",Tabla_MM1fu_OpenMP[[#This Row],[Source.Name]],1)-1)</f>
        <v>MM1fu</v>
      </c>
      <c r="E7545" t="str">
        <f>+MID(Tabla_MM1fu_OpenMP[[#This Row],[Source.Name]],LEN(Tabla_MM1fu_OpenMP[[#This Row],[Algorithm]])+2,LEN(Tabla_MM1fu_OpenMP[[#This Row],[Source.Name]]))</f>
        <v>900-TH-10.txt</v>
      </c>
      <c r="F7545" t="str">
        <f>+MID(Tabla_MM1fu_OpenMP[[#This Row],[Source]],1,FIND("-",Tabla_MM1fu_OpenMP[[#This Row],[Source]],1)-1)</f>
        <v>900</v>
      </c>
      <c r="G754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7545" t="str">
        <f>+LEFT(Tabla_MM1fu_OpenMP[[#This Row],[source2]],FIND(".",Tabla_MM1fu_OpenMP[[#This Row],[source2]],1)-1)</f>
        <v>TH-10</v>
      </c>
      <c r="I7545">
        <f>+IF(Tabla_MM1fu_OpenMP[[#This Row],[Time1]]="",Tabla_MM1fu_OpenMP[[#This Row],[Time2]],Tabla_MM1fu_OpenMP[[#This Row],[Time1]])</f>
        <v>85078</v>
      </c>
    </row>
    <row r="7546" spans="1:9" x14ac:dyDescent="0.2">
      <c r="A7546" t="s">
        <v>1698</v>
      </c>
      <c r="B7546" t="s">
        <v>2</v>
      </c>
      <c r="C7546">
        <v>84999</v>
      </c>
      <c r="D7546" t="str">
        <f>+LEFT(Tabla_MM1fu_OpenMP[[#This Row],[Source.Name]],FIND("-",Tabla_MM1fu_OpenMP[[#This Row],[Source.Name]],1)-1)</f>
        <v>MM1fu</v>
      </c>
      <c r="E7546" t="str">
        <f>+MID(Tabla_MM1fu_OpenMP[[#This Row],[Source.Name]],LEN(Tabla_MM1fu_OpenMP[[#This Row],[Algorithm]])+2,LEN(Tabla_MM1fu_OpenMP[[#This Row],[Source.Name]]))</f>
        <v>900-TH-10.txt</v>
      </c>
      <c r="F7546" t="str">
        <f>+MID(Tabla_MM1fu_OpenMP[[#This Row],[Source]],1,FIND("-",Tabla_MM1fu_OpenMP[[#This Row],[Source]],1)-1)</f>
        <v>900</v>
      </c>
      <c r="G754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7546" t="str">
        <f>+LEFT(Tabla_MM1fu_OpenMP[[#This Row],[source2]],FIND(".",Tabla_MM1fu_OpenMP[[#This Row],[source2]],1)-1)</f>
        <v>TH-10</v>
      </c>
      <c r="I7546">
        <f>+IF(Tabla_MM1fu_OpenMP[[#This Row],[Time1]]="",Tabla_MM1fu_OpenMP[[#This Row],[Time2]],Tabla_MM1fu_OpenMP[[#This Row],[Time1]])</f>
        <v>84999</v>
      </c>
    </row>
    <row r="7547" spans="1:9" x14ac:dyDescent="0.2">
      <c r="A7547" t="s">
        <v>1698</v>
      </c>
      <c r="B7547" t="s">
        <v>2</v>
      </c>
      <c r="C7547">
        <v>85034</v>
      </c>
      <c r="D7547" t="str">
        <f>+LEFT(Tabla_MM1fu_OpenMP[[#This Row],[Source.Name]],FIND("-",Tabla_MM1fu_OpenMP[[#This Row],[Source.Name]],1)-1)</f>
        <v>MM1fu</v>
      </c>
      <c r="E7547" t="str">
        <f>+MID(Tabla_MM1fu_OpenMP[[#This Row],[Source.Name]],LEN(Tabla_MM1fu_OpenMP[[#This Row],[Algorithm]])+2,LEN(Tabla_MM1fu_OpenMP[[#This Row],[Source.Name]]))</f>
        <v>900-TH-10.txt</v>
      </c>
      <c r="F7547" t="str">
        <f>+MID(Tabla_MM1fu_OpenMP[[#This Row],[Source]],1,FIND("-",Tabla_MM1fu_OpenMP[[#This Row],[Source]],1)-1)</f>
        <v>900</v>
      </c>
      <c r="G754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7547" t="str">
        <f>+LEFT(Tabla_MM1fu_OpenMP[[#This Row],[source2]],FIND(".",Tabla_MM1fu_OpenMP[[#This Row],[source2]],1)-1)</f>
        <v>TH-10</v>
      </c>
      <c r="I7547">
        <f>+IF(Tabla_MM1fu_OpenMP[[#This Row],[Time1]]="",Tabla_MM1fu_OpenMP[[#This Row],[Time2]],Tabla_MM1fu_OpenMP[[#This Row],[Time1]])</f>
        <v>85034</v>
      </c>
    </row>
    <row r="7548" spans="1:9" x14ac:dyDescent="0.2">
      <c r="A7548" t="s">
        <v>1698</v>
      </c>
      <c r="B7548" t="s">
        <v>2</v>
      </c>
      <c r="C7548">
        <v>85020</v>
      </c>
      <c r="D7548" t="str">
        <f>+LEFT(Tabla_MM1fu_OpenMP[[#This Row],[Source.Name]],FIND("-",Tabla_MM1fu_OpenMP[[#This Row],[Source.Name]],1)-1)</f>
        <v>MM1fu</v>
      </c>
      <c r="E7548" t="str">
        <f>+MID(Tabla_MM1fu_OpenMP[[#This Row],[Source.Name]],LEN(Tabla_MM1fu_OpenMP[[#This Row],[Algorithm]])+2,LEN(Tabla_MM1fu_OpenMP[[#This Row],[Source.Name]]))</f>
        <v>900-TH-10.txt</v>
      </c>
      <c r="F7548" t="str">
        <f>+MID(Tabla_MM1fu_OpenMP[[#This Row],[Source]],1,FIND("-",Tabla_MM1fu_OpenMP[[#This Row],[Source]],1)-1)</f>
        <v>900</v>
      </c>
      <c r="G754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7548" t="str">
        <f>+LEFT(Tabla_MM1fu_OpenMP[[#This Row],[source2]],FIND(".",Tabla_MM1fu_OpenMP[[#This Row],[source2]],1)-1)</f>
        <v>TH-10</v>
      </c>
      <c r="I7548">
        <f>+IF(Tabla_MM1fu_OpenMP[[#This Row],[Time1]]="",Tabla_MM1fu_OpenMP[[#This Row],[Time2]],Tabla_MM1fu_OpenMP[[#This Row],[Time1]])</f>
        <v>85020</v>
      </c>
    </row>
    <row r="7549" spans="1:9" x14ac:dyDescent="0.2">
      <c r="A7549" t="s">
        <v>1698</v>
      </c>
      <c r="B7549" t="s">
        <v>2</v>
      </c>
      <c r="C7549">
        <v>85096</v>
      </c>
      <c r="D7549" t="str">
        <f>+LEFT(Tabla_MM1fu_OpenMP[[#This Row],[Source.Name]],FIND("-",Tabla_MM1fu_OpenMP[[#This Row],[Source.Name]],1)-1)</f>
        <v>MM1fu</v>
      </c>
      <c r="E7549" t="str">
        <f>+MID(Tabla_MM1fu_OpenMP[[#This Row],[Source.Name]],LEN(Tabla_MM1fu_OpenMP[[#This Row],[Algorithm]])+2,LEN(Tabla_MM1fu_OpenMP[[#This Row],[Source.Name]]))</f>
        <v>900-TH-10.txt</v>
      </c>
      <c r="F7549" t="str">
        <f>+MID(Tabla_MM1fu_OpenMP[[#This Row],[Source]],1,FIND("-",Tabla_MM1fu_OpenMP[[#This Row],[Source]],1)-1)</f>
        <v>900</v>
      </c>
      <c r="G754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7549" t="str">
        <f>+LEFT(Tabla_MM1fu_OpenMP[[#This Row],[source2]],FIND(".",Tabla_MM1fu_OpenMP[[#This Row],[source2]],1)-1)</f>
        <v>TH-10</v>
      </c>
      <c r="I7549">
        <f>+IF(Tabla_MM1fu_OpenMP[[#This Row],[Time1]]="",Tabla_MM1fu_OpenMP[[#This Row],[Time2]],Tabla_MM1fu_OpenMP[[#This Row],[Time1]])</f>
        <v>85096</v>
      </c>
    </row>
    <row r="7550" spans="1:9" x14ac:dyDescent="0.2">
      <c r="A7550" t="s">
        <v>1698</v>
      </c>
      <c r="B7550" t="s">
        <v>2</v>
      </c>
      <c r="C7550">
        <v>85048</v>
      </c>
      <c r="D7550" t="str">
        <f>+LEFT(Tabla_MM1fu_OpenMP[[#This Row],[Source.Name]],FIND("-",Tabla_MM1fu_OpenMP[[#This Row],[Source.Name]],1)-1)</f>
        <v>MM1fu</v>
      </c>
      <c r="E7550" t="str">
        <f>+MID(Tabla_MM1fu_OpenMP[[#This Row],[Source.Name]],LEN(Tabla_MM1fu_OpenMP[[#This Row],[Algorithm]])+2,LEN(Tabla_MM1fu_OpenMP[[#This Row],[Source.Name]]))</f>
        <v>900-TH-10.txt</v>
      </c>
      <c r="F7550" t="str">
        <f>+MID(Tabla_MM1fu_OpenMP[[#This Row],[Source]],1,FIND("-",Tabla_MM1fu_OpenMP[[#This Row],[Source]],1)-1)</f>
        <v>900</v>
      </c>
      <c r="G755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7550" t="str">
        <f>+LEFT(Tabla_MM1fu_OpenMP[[#This Row],[source2]],FIND(".",Tabla_MM1fu_OpenMP[[#This Row],[source2]],1)-1)</f>
        <v>TH-10</v>
      </c>
      <c r="I7550">
        <f>+IF(Tabla_MM1fu_OpenMP[[#This Row],[Time1]]="",Tabla_MM1fu_OpenMP[[#This Row],[Time2]],Tabla_MM1fu_OpenMP[[#This Row],[Time1]])</f>
        <v>85048</v>
      </c>
    </row>
    <row r="7551" spans="1:9" x14ac:dyDescent="0.2">
      <c r="A7551" t="s">
        <v>1698</v>
      </c>
      <c r="B7551" t="s">
        <v>2</v>
      </c>
      <c r="C7551">
        <v>84182</v>
      </c>
      <c r="D7551" t="str">
        <f>+LEFT(Tabla_MM1fu_OpenMP[[#This Row],[Source.Name]],FIND("-",Tabla_MM1fu_OpenMP[[#This Row],[Source.Name]],1)-1)</f>
        <v>MM1fu</v>
      </c>
      <c r="E7551" t="str">
        <f>+MID(Tabla_MM1fu_OpenMP[[#This Row],[Source.Name]],LEN(Tabla_MM1fu_OpenMP[[#This Row],[Algorithm]])+2,LEN(Tabla_MM1fu_OpenMP[[#This Row],[Source.Name]]))</f>
        <v>900-TH-10.txt</v>
      </c>
      <c r="F7551" t="str">
        <f>+MID(Tabla_MM1fu_OpenMP[[#This Row],[Source]],1,FIND("-",Tabla_MM1fu_OpenMP[[#This Row],[Source]],1)-1)</f>
        <v>900</v>
      </c>
      <c r="G755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7551" t="str">
        <f>+LEFT(Tabla_MM1fu_OpenMP[[#This Row],[source2]],FIND(".",Tabla_MM1fu_OpenMP[[#This Row],[source2]],1)-1)</f>
        <v>TH-10</v>
      </c>
      <c r="I7551">
        <f>+IF(Tabla_MM1fu_OpenMP[[#This Row],[Time1]]="",Tabla_MM1fu_OpenMP[[#This Row],[Time2]],Tabla_MM1fu_OpenMP[[#This Row],[Time1]])</f>
        <v>84182</v>
      </c>
    </row>
    <row r="7552" spans="1:9" x14ac:dyDescent="0.2">
      <c r="A7552" t="s">
        <v>1698</v>
      </c>
      <c r="B7552" t="s">
        <v>2</v>
      </c>
      <c r="C7552">
        <v>85102</v>
      </c>
      <c r="D7552" t="str">
        <f>+LEFT(Tabla_MM1fu_OpenMP[[#This Row],[Source.Name]],FIND("-",Tabla_MM1fu_OpenMP[[#This Row],[Source.Name]],1)-1)</f>
        <v>MM1fu</v>
      </c>
      <c r="E7552" t="str">
        <f>+MID(Tabla_MM1fu_OpenMP[[#This Row],[Source.Name]],LEN(Tabla_MM1fu_OpenMP[[#This Row],[Algorithm]])+2,LEN(Tabla_MM1fu_OpenMP[[#This Row],[Source.Name]]))</f>
        <v>900-TH-10.txt</v>
      </c>
      <c r="F7552" t="str">
        <f>+MID(Tabla_MM1fu_OpenMP[[#This Row],[Source]],1,FIND("-",Tabla_MM1fu_OpenMP[[#This Row],[Source]],1)-1)</f>
        <v>900</v>
      </c>
      <c r="G755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7552" t="str">
        <f>+LEFT(Tabla_MM1fu_OpenMP[[#This Row],[source2]],FIND(".",Tabla_MM1fu_OpenMP[[#This Row],[source2]],1)-1)</f>
        <v>TH-10</v>
      </c>
      <c r="I7552">
        <f>+IF(Tabla_MM1fu_OpenMP[[#This Row],[Time1]]="",Tabla_MM1fu_OpenMP[[#This Row],[Time2]],Tabla_MM1fu_OpenMP[[#This Row],[Time1]])</f>
        <v>85102</v>
      </c>
    </row>
    <row r="7553" spans="1:9" x14ac:dyDescent="0.2">
      <c r="A7553" t="s">
        <v>1698</v>
      </c>
      <c r="B7553" t="s">
        <v>2</v>
      </c>
      <c r="C7553">
        <v>85109</v>
      </c>
      <c r="D7553" t="str">
        <f>+LEFT(Tabla_MM1fu_OpenMP[[#This Row],[Source.Name]],FIND("-",Tabla_MM1fu_OpenMP[[#This Row],[Source.Name]],1)-1)</f>
        <v>MM1fu</v>
      </c>
      <c r="E7553" t="str">
        <f>+MID(Tabla_MM1fu_OpenMP[[#This Row],[Source.Name]],LEN(Tabla_MM1fu_OpenMP[[#This Row],[Algorithm]])+2,LEN(Tabla_MM1fu_OpenMP[[#This Row],[Source.Name]]))</f>
        <v>900-TH-10.txt</v>
      </c>
      <c r="F7553" t="str">
        <f>+MID(Tabla_MM1fu_OpenMP[[#This Row],[Source]],1,FIND("-",Tabla_MM1fu_OpenMP[[#This Row],[Source]],1)-1)</f>
        <v>900</v>
      </c>
      <c r="G755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7553" t="str">
        <f>+LEFT(Tabla_MM1fu_OpenMP[[#This Row],[source2]],FIND(".",Tabla_MM1fu_OpenMP[[#This Row],[source2]],1)-1)</f>
        <v>TH-10</v>
      </c>
      <c r="I7553">
        <f>+IF(Tabla_MM1fu_OpenMP[[#This Row],[Time1]]="",Tabla_MM1fu_OpenMP[[#This Row],[Time2]],Tabla_MM1fu_OpenMP[[#This Row],[Time1]])</f>
        <v>85109</v>
      </c>
    </row>
    <row r="7554" spans="1:9" x14ac:dyDescent="0.2">
      <c r="A7554" t="s">
        <v>1698</v>
      </c>
      <c r="B7554" t="s">
        <v>2</v>
      </c>
      <c r="C7554">
        <v>85014</v>
      </c>
      <c r="D7554" t="str">
        <f>+LEFT(Tabla_MM1fu_OpenMP[[#This Row],[Source.Name]],FIND("-",Tabla_MM1fu_OpenMP[[#This Row],[Source.Name]],1)-1)</f>
        <v>MM1fu</v>
      </c>
      <c r="E7554" t="str">
        <f>+MID(Tabla_MM1fu_OpenMP[[#This Row],[Source.Name]],LEN(Tabla_MM1fu_OpenMP[[#This Row],[Algorithm]])+2,LEN(Tabla_MM1fu_OpenMP[[#This Row],[Source.Name]]))</f>
        <v>900-TH-10.txt</v>
      </c>
      <c r="F7554" t="str">
        <f>+MID(Tabla_MM1fu_OpenMP[[#This Row],[Source]],1,FIND("-",Tabla_MM1fu_OpenMP[[#This Row],[Source]],1)-1)</f>
        <v>900</v>
      </c>
      <c r="G755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7554" t="str">
        <f>+LEFT(Tabla_MM1fu_OpenMP[[#This Row],[source2]],FIND(".",Tabla_MM1fu_OpenMP[[#This Row],[source2]],1)-1)</f>
        <v>TH-10</v>
      </c>
      <c r="I7554">
        <f>+IF(Tabla_MM1fu_OpenMP[[#This Row],[Time1]]="",Tabla_MM1fu_OpenMP[[#This Row],[Time2]],Tabla_MM1fu_OpenMP[[#This Row],[Time1]])</f>
        <v>85014</v>
      </c>
    </row>
    <row r="7555" spans="1:9" x14ac:dyDescent="0.2">
      <c r="A7555" t="s">
        <v>1698</v>
      </c>
      <c r="B7555" t="s">
        <v>2</v>
      </c>
      <c r="C7555">
        <v>85080</v>
      </c>
      <c r="D7555" t="str">
        <f>+LEFT(Tabla_MM1fu_OpenMP[[#This Row],[Source.Name]],FIND("-",Tabla_MM1fu_OpenMP[[#This Row],[Source.Name]],1)-1)</f>
        <v>MM1fu</v>
      </c>
      <c r="E7555" t="str">
        <f>+MID(Tabla_MM1fu_OpenMP[[#This Row],[Source.Name]],LEN(Tabla_MM1fu_OpenMP[[#This Row],[Algorithm]])+2,LEN(Tabla_MM1fu_OpenMP[[#This Row],[Source.Name]]))</f>
        <v>900-TH-10.txt</v>
      </c>
      <c r="F7555" t="str">
        <f>+MID(Tabla_MM1fu_OpenMP[[#This Row],[Source]],1,FIND("-",Tabla_MM1fu_OpenMP[[#This Row],[Source]],1)-1)</f>
        <v>900</v>
      </c>
      <c r="G755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7555" t="str">
        <f>+LEFT(Tabla_MM1fu_OpenMP[[#This Row],[source2]],FIND(".",Tabla_MM1fu_OpenMP[[#This Row],[source2]],1)-1)</f>
        <v>TH-10</v>
      </c>
      <c r="I7555">
        <f>+IF(Tabla_MM1fu_OpenMP[[#This Row],[Time1]]="",Tabla_MM1fu_OpenMP[[#This Row],[Time2]],Tabla_MM1fu_OpenMP[[#This Row],[Time1]])</f>
        <v>85080</v>
      </c>
    </row>
    <row r="7556" spans="1:9" x14ac:dyDescent="0.2">
      <c r="A7556" t="s">
        <v>1698</v>
      </c>
      <c r="B7556" t="s">
        <v>2</v>
      </c>
      <c r="C7556">
        <v>85025</v>
      </c>
      <c r="D7556" t="str">
        <f>+LEFT(Tabla_MM1fu_OpenMP[[#This Row],[Source.Name]],FIND("-",Tabla_MM1fu_OpenMP[[#This Row],[Source.Name]],1)-1)</f>
        <v>MM1fu</v>
      </c>
      <c r="E7556" t="str">
        <f>+MID(Tabla_MM1fu_OpenMP[[#This Row],[Source.Name]],LEN(Tabla_MM1fu_OpenMP[[#This Row],[Algorithm]])+2,LEN(Tabla_MM1fu_OpenMP[[#This Row],[Source.Name]]))</f>
        <v>900-TH-10.txt</v>
      </c>
      <c r="F7556" t="str">
        <f>+MID(Tabla_MM1fu_OpenMP[[#This Row],[Source]],1,FIND("-",Tabla_MM1fu_OpenMP[[#This Row],[Source]],1)-1)</f>
        <v>900</v>
      </c>
      <c r="G755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7556" t="str">
        <f>+LEFT(Tabla_MM1fu_OpenMP[[#This Row],[source2]],FIND(".",Tabla_MM1fu_OpenMP[[#This Row],[source2]],1)-1)</f>
        <v>TH-10</v>
      </c>
      <c r="I7556">
        <f>+IF(Tabla_MM1fu_OpenMP[[#This Row],[Time1]]="",Tabla_MM1fu_OpenMP[[#This Row],[Time2]],Tabla_MM1fu_OpenMP[[#This Row],[Time1]])</f>
        <v>85025</v>
      </c>
    </row>
    <row r="7557" spans="1:9" x14ac:dyDescent="0.2">
      <c r="A7557" t="s">
        <v>1698</v>
      </c>
      <c r="B7557" t="s">
        <v>2</v>
      </c>
      <c r="C7557">
        <v>85076</v>
      </c>
      <c r="D7557" t="str">
        <f>+LEFT(Tabla_MM1fu_OpenMP[[#This Row],[Source.Name]],FIND("-",Tabla_MM1fu_OpenMP[[#This Row],[Source.Name]],1)-1)</f>
        <v>MM1fu</v>
      </c>
      <c r="E7557" t="str">
        <f>+MID(Tabla_MM1fu_OpenMP[[#This Row],[Source.Name]],LEN(Tabla_MM1fu_OpenMP[[#This Row],[Algorithm]])+2,LEN(Tabla_MM1fu_OpenMP[[#This Row],[Source.Name]]))</f>
        <v>900-TH-10.txt</v>
      </c>
      <c r="F7557" t="str">
        <f>+MID(Tabla_MM1fu_OpenMP[[#This Row],[Source]],1,FIND("-",Tabla_MM1fu_OpenMP[[#This Row],[Source]],1)-1)</f>
        <v>900</v>
      </c>
      <c r="G755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7557" t="str">
        <f>+LEFT(Tabla_MM1fu_OpenMP[[#This Row],[source2]],FIND(".",Tabla_MM1fu_OpenMP[[#This Row],[source2]],1)-1)</f>
        <v>TH-10</v>
      </c>
      <c r="I7557">
        <f>+IF(Tabla_MM1fu_OpenMP[[#This Row],[Time1]]="",Tabla_MM1fu_OpenMP[[#This Row],[Time2]],Tabla_MM1fu_OpenMP[[#This Row],[Time1]])</f>
        <v>85076</v>
      </c>
    </row>
    <row r="7558" spans="1:9" x14ac:dyDescent="0.2">
      <c r="A7558" t="s">
        <v>1698</v>
      </c>
      <c r="B7558" t="s">
        <v>2</v>
      </c>
      <c r="C7558">
        <v>85108</v>
      </c>
      <c r="D7558" t="str">
        <f>+LEFT(Tabla_MM1fu_OpenMP[[#This Row],[Source.Name]],FIND("-",Tabla_MM1fu_OpenMP[[#This Row],[Source.Name]],1)-1)</f>
        <v>MM1fu</v>
      </c>
      <c r="E7558" t="str">
        <f>+MID(Tabla_MM1fu_OpenMP[[#This Row],[Source.Name]],LEN(Tabla_MM1fu_OpenMP[[#This Row],[Algorithm]])+2,LEN(Tabla_MM1fu_OpenMP[[#This Row],[Source.Name]]))</f>
        <v>900-TH-10.txt</v>
      </c>
      <c r="F7558" t="str">
        <f>+MID(Tabla_MM1fu_OpenMP[[#This Row],[Source]],1,FIND("-",Tabla_MM1fu_OpenMP[[#This Row],[Source]],1)-1)</f>
        <v>900</v>
      </c>
      <c r="G755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7558" t="str">
        <f>+LEFT(Tabla_MM1fu_OpenMP[[#This Row],[source2]],FIND(".",Tabla_MM1fu_OpenMP[[#This Row],[source2]],1)-1)</f>
        <v>TH-10</v>
      </c>
      <c r="I7558">
        <f>+IF(Tabla_MM1fu_OpenMP[[#This Row],[Time1]]="",Tabla_MM1fu_OpenMP[[#This Row],[Time2]],Tabla_MM1fu_OpenMP[[#This Row],[Time1]])</f>
        <v>85108</v>
      </c>
    </row>
    <row r="7559" spans="1:9" x14ac:dyDescent="0.2">
      <c r="A7559" t="s">
        <v>1698</v>
      </c>
      <c r="B7559" t="s">
        <v>2</v>
      </c>
      <c r="C7559">
        <v>82663</v>
      </c>
      <c r="D7559" t="str">
        <f>+LEFT(Tabla_MM1fu_OpenMP[[#This Row],[Source.Name]],FIND("-",Tabla_MM1fu_OpenMP[[#This Row],[Source.Name]],1)-1)</f>
        <v>MM1fu</v>
      </c>
      <c r="E7559" t="str">
        <f>+MID(Tabla_MM1fu_OpenMP[[#This Row],[Source.Name]],LEN(Tabla_MM1fu_OpenMP[[#This Row],[Algorithm]])+2,LEN(Tabla_MM1fu_OpenMP[[#This Row],[Source.Name]]))</f>
        <v>900-TH-10.txt</v>
      </c>
      <c r="F7559" t="str">
        <f>+MID(Tabla_MM1fu_OpenMP[[#This Row],[Source]],1,FIND("-",Tabla_MM1fu_OpenMP[[#This Row],[Source]],1)-1)</f>
        <v>900</v>
      </c>
      <c r="G755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7559" t="str">
        <f>+LEFT(Tabla_MM1fu_OpenMP[[#This Row],[source2]],FIND(".",Tabla_MM1fu_OpenMP[[#This Row],[source2]],1)-1)</f>
        <v>TH-10</v>
      </c>
      <c r="I7559">
        <f>+IF(Tabla_MM1fu_OpenMP[[#This Row],[Time1]]="",Tabla_MM1fu_OpenMP[[#This Row],[Time2]],Tabla_MM1fu_OpenMP[[#This Row],[Time1]])</f>
        <v>82663</v>
      </c>
    </row>
    <row r="7560" spans="1:9" x14ac:dyDescent="0.2">
      <c r="A7560" t="s">
        <v>1698</v>
      </c>
      <c r="B7560" t="s">
        <v>2</v>
      </c>
      <c r="C7560">
        <v>78119</v>
      </c>
      <c r="D7560" t="str">
        <f>+LEFT(Tabla_MM1fu_OpenMP[[#This Row],[Source.Name]],FIND("-",Tabla_MM1fu_OpenMP[[#This Row],[Source.Name]],1)-1)</f>
        <v>MM1fu</v>
      </c>
      <c r="E7560" t="str">
        <f>+MID(Tabla_MM1fu_OpenMP[[#This Row],[Source.Name]],LEN(Tabla_MM1fu_OpenMP[[#This Row],[Algorithm]])+2,LEN(Tabla_MM1fu_OpenMP[[#This Row],[Source.Name]]))</f>
        <v>900-TH-10.txt</v>
      </c>
      <c r="F7560" t="str">
        <f>+MID(Tabla_MM1fu_OpenMP[[#This Row],[Source]],1,FIND("-",Tabla_MM1fu_OpenMP[[#This Row],[Source]],1)-1)</f>
        <v>900</v>
      </c>
      <c r="G756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7560" t="str">
        <f>+LEFT(Tabla_MM1fu_OpenMP[[#This Row],[source2]],FIND(".",Tabla_MM1fu_OpenMP[[#This Row],[source2]],1)-1)</f>
        <v>TH-10</v>
      </c>
      <c r="I7560">
        <f>+IF(Tabla_MM1fu_OpenMP[[#This Row],[Time1]]="",Tabla_MM1fu_OpenMP[[#This Row],[Time2]],Tabla_MM1fu_OpenMP[[#This Row],[Time1]])</f>
        <v>78119</v>
      </c>
    </row>
    <row r="7561" spans="1:9" x14ac:dyDescent="0.2">
      <c r="A7561" t="s">
        <v>1698</v>
      </c>
      <c r="B7561" t="s">
        <v>2</v>
      </c>
      <c r="C7561">
        <v>79482</v>
      </c>
      <c r="D7561" t="str">
        <f>+LEFT(Tabla_MM1fu_OpenMP[[#This Row],[Source.Name]],FIND("-",Tabla_MM1fu_OpenMP[[#This Row],[Source.Name]],1)-1)</f>
        <v>MM1fu</v>
      </c>
      <c r="E7561" t="str">
        <f>+MID(Tabla_MM1fu_OpenMP[[#This Row],[Source.Name]],LEN(Tabla_MM1fu_OpenMP[[#This Row],[Algorithm]])+2,LEN(Tabla_MM1fu_OpenMP[[#This Row],[Source.Name]]))</f>
        <v>900-TH-10.txt</v>
      </c>
      <c r="F7561" t="str">
        <f>+MID(Tabla_MM1fu_OpenMP[[#This Row],[Source]],1,FIND("-",Tabla_MM1fu_OpenMP[[#This Row],[Source]],1)-1)</f>
        <v>900</v>
      </c>
      <c r="G756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7561" t="str">
        <f>+LEFT(Tabla_MM1fu_OpenMP[[#This Row],[source2]],FIND(".",Tabla_MM1fu_OpenMP[[#This Row],[source2]],1)-1)</f>
        <v>TH-10</v>
      </c>
      <c r="I7561">
        <f>+IF(Tabla_MM1fu_OpenMP[[#This Row],[Time1]]="",Tabla_MM1fu_OpenMP[[#This Row],[Time2]],Tabla_MM1fu_OpenMP[[#This Row],[Time1]])</f>
        <v>79482</v>
      </c>
    </row>
    <row r="7562" spans="1:9" x14ac:dyDescent="0.2">
      <c r="A7562" t="s">
        <v>1698</v>
      </c>
      <c r="B7562" t="s">
        <v>2</v>
      </c>
      <c r="C7562">
        <v>79479</v>
      </c>
      <c r="D7562" t="str">
        <f>+LEFT(Tabla_MM1fu_OpenMP[[#This Row],[Source.Name]],FIND("-",Tabla_MM1fu_OpenMP[[#This Row],[Source.Name]],1)-1)</f>
        <v>MM1fu</v>
      </c>
      <c r="E7562" t="str">
        <f>+MID(Tabla_MM1fu_OpenMP[[#This Row],[Source.Name]],LEN(Tabla_MM1fu_OpenMP[[#This Row],[Algorithm]])+2,LEN(Tabla_MM1fu_OpenMP[[#This Row],[Source.Name]]))</f>
        <v>900-TH-10.txt</v>
      </c>
      <c r="F7562" t="str">
        <f>+MID(Tabla_MM1fu_OpenMP[[#This Row],[Source]],1,FIND("-",Tabla_MM1fu_OpenMP[[#This Row],[Source]],1)-1)</f>
        <v>900</v>
      </c>
      <c r="G756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7562" t="str">
        <f>+LEFT(Tabla_MM1fu_OpenMP[[#This Row],[source2]],FIND(".",Tabla_MM1fu_OpenMP[[#This Row],[source2]],1)-1)</f>
        <v>TH-10</v>
      </c>
      <c r="I7562">
        <f>+IF(Tabla_MM1fu_OpenMP[[#This Row],[Time1]]="",Tabla_MM1fu_OpenMP[[#This Row],[Time2]],Tabla_MM1fu_OpenMP[[#This Row],[Time1]])</f>
        <v>79479</v>
      </c>
    </row>
    <row r="7563" spans="1:9" x14ac:dyDescent="0.2">
      <c r="A7563" t="s">
        <v>1698</v>
      </c>
      <c r="B7563" t="s">
        <v>2</v>
      </c>
      <c r="C7563">
        <v>79529</v>
      </c>
      <c r="D7563" t="str">
        <f>+LEFT(Tabla_MM1fu_OpenMP[[#This Row],[Source.Name]],FIND("-",Tabla_MM1fu_OpenMP[[#This Row],[Source.Name]],1)-1)</f>
        <v>MM1fu</v>
      </c>
      <c r="E7563" t="str">
        <f>+MID(Tabla_MM1fu_OpenMP[[#This Row],[Source.Name]],LEN(Tabla_MM1fu_OpenMP[[#This Row],[Algorithm]])+2,LEN(Tabla_MM1fu_OpenMP[[#This Row],[Source.Name]]))</f>
        <v>900-TH-10.txt</v>
      </c>
      <c r="F7563" t="str">
        <f>+MID(Tabla_MM1fu_OpenMP[[#This Row],[Source]],1,FIND("-",Tabla_MM1fu_OpenMP[[#This Row],[Source]],1)-1)</f>
        <v>900</v>
      </c>
      <c r="G756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7563" t="str">
        <f>+LEFT(Tabla_MM1fu_OpenMP[[#This Row],[source2]],FIND(".",Tabla_MM1fu_OpenMP[[#This Row],[source2]],1)-1)</f>
        <v>TH-10</v>
      </c>
      <c r="I7563">
        <f>+IF(Tabla_MM1fu_OpenMP[[#This Row],[Time1]]="",Tabla_MM1fu_OpenMP[[#This Row],[Time2]],Tabla_MM1fu_OpenMP[[#This Row],[Time1]])</f>
        <v>79529</v>
      </c>
    </row>
    <row r="7564" spans="1:9" x14ac:dyDescent="0.2">
      <c r="A7564" t="s">
        <v>1698</v>
      </c>
      <c r="B7564" t="s">
        <v>2</v>
      </c>
      <c r="C7564">
        <v>79602</v>
      </c>
      <c r="D7564" t="str">
        <f>+LEFT(Tabla_MM1fu_OpenMP[[#This Row],[Source.Name]],FIND("-",Tabla_MM1fu_OpenMP[[#This Row],[Source.Name]],1)-1)</f>
        <v>MM1fu</v>
      </c>
      <c r="E7564" t="str">
        <f>+MID(Tabla_MM1fu_OpenMP[[#This Row],[Source.Name]],LEN(Tabla_MM1fu_OpenMP[[#This Row],[Algorithm]])+2,LEN(Tabla_MM1fu_OpenMP[[#This Row],[Source.Name]]))</f>
        <v>900-TH-10.txt</v>
      </c>
      <c r="F7564" t="str">
        <f>+MID(Tabla_MM1fu_OpenMP[[#This Row],[Source]],1,FIND("-",Tabla_MM1fu_OpenMP[[#This Row],[Source]],1)-1)</f>
        <v>900</v>
      </c>
      <c r="G756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7564" t="str">
        <f>+LEFT(Tabla_MM1fu_OpenMP[[#This Row],[source2]],FIND(".",Tabla_MM1fu_OpenMP[[#This Row],[source2]],1)-1)</f>
        <v>TH-10</v>
      </c>
      <c r="I7564">
        <f>+IF(Tabla_MM1fu_OpenMP[[#This Row],[Time1]]="",Tabla_MM1fu_OpenMP[[#This Row],[Time2]],Tabla_MM1fu_OpenMP[[#This Row],[Time1]])</f>
        <v>79602</v>
      </c>
    </row>
    <row r="7565" spans="1:9" x14ac:dyDescent="0.2">
      <c r="A7565" t="s">
        <v>1698</v>
      </c>
      <c r="B7565" t="s">
        <v>2</v>
      </c>
      <c r="C7565">
        <v>79499</v>
      </c>
      <c r="D7565" t="str">
        <f>+LEFT(Tabla_MM1fu_OpenMP[[#This Row],[Source.Name]],FIND("-",Tabla_MM1fu_OpenMP[[#This Row],[Source.Name]],1)-1)</f>
        <v>MM1fu</v>
      </c>
      <c r="E7565" t="str">
        <f>+MID(Tabla_MM1fu_OpenMP[[#This Row],[Source.Name]],LEN(Tabla_MM1fu_OpenMP[[#This Row],[Algorithm]])+2,LEN(Tabla_MM1fu_OpenMP[[#This Row],[Source.Name]]))</f>
        <v>900-TH-10.txt</v>
      </c>
      <c r="F7565" t="str">
        <f>+MID(Tabla_MM1fu_OpenMP[[#This Row],[Source]],1,FIND("-",Tabla_MM1fu_OpenMP[[#This Row],[Source]],1)-1)</f>
        <v>900</v>
      </c>
      <c r="G756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7565" t="str">
        <f>+LEFT(Tabla_MM1fu_OpenMP[[#This Row],[source2]],FIND(".",Tabla_MM1fu_OpenMP[[#This Row],[source2]],1)-1)</f>
        <v>TH-10</v>
      </c>
      <c r="I7565">
        <f>+IF(Tabla_MM1fu_OpenMP[[#This Row],[Time1]]="",Tabla_MM1fu_OpenMP[[#This Row],[Time2]],Tabla_MM1fu_OpenMP[[#This Row],[Time1]])</f>
        <v>79499</v>
      </c>
    </row>
    <row r="7566" spans="1:9" x14ac:dyDescent="0.2">
      <c r="A7566" t="s">
        <v>1698</v>
      </c>
      <c r="B7566" t="s">
        <v>2</v>
      </c>
      <c r="C7566">
        <v>79489</v>
      </c>
      <c r="D7566" t="str">
        <f>+LEFT(Tabla_MM1fu_OpenMP[[#This Row],[Source.Name]],FIND("-",Tabla_MM1fu_OpenMP[[#This Row],[Source.Name]],1)-1)</f>
        <v>MM1fu</v>
      </c>
      <c r="E7566" t="str">
        <f>+MID(Tabla_MM1fu_OpenMP[[#This Row],[Source.Name]],LEN(Tabla_MM1fu_OpenMP[[#This Row],[Algorithm]])+2,LEN(Tabla_MM1fu_OpenMP[[#This Row],[Source.Name]]))</f>
        <v>900-TH-10.txt</v>
      </c>
      <c r="F7566" t="str">
        <f>+MID(Tabla_MM1fu_OpenMP[[#This Row],[Source]],1,FIND("-",Tabla_MM1fu_OpenMP[[#This Row],[Source]],1)-1)</f>
        <v>900</v>
      </c>
      <c r="G756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7566" t="str">
        <f>+LEFT(Tabla_MM1fu_OpenMP[[#This Row],[source2]],FIND(".",Tabla_MM1fu_OpenMP[[#This Row],[source2]],1)-1)</f>
        <v>TH-10</v>
      </c>
      <c r="I7566">
        <f>+IF(Tabla_MM1fu_OpenMP[[#This Row],[Time1]]="",Tabla_MM1fu_OpenMP[[#This Row],[Time2]],Tabla_MM1fu_OpenMP[[#This Row],[Time1]])</f>
        <v>79489</v>
      </c>
    </row>
    <row r="7567" spans="1:9" x14ac:dyDescent="0.2">
      <c r="A7567" t="s">
        <v>1698</v>
      </c>
      <c r="B7567" t="s">
        <v>2</v>
      </c>
      <c r="C7567">
        <v>79484</v>
      </c>
      <c r="D7567" t="str">
        <f>+LEFT(Tabla_MM1fu_OpenMP[[#This Row],[Source.Name]],FIND("-",Tabla_MM1fu_OpenMP[[#This Row],[Source.Name]],1)-1)</f>
        <v>MM1fu</v>
      </c>
      <c r="E7567" t="str">
        <f>+MID(Tabla_MM1fu_OpenMP[[#This Row],[Source.Name]],LEN(Tabla_MM1fu_OpenMP[[#This Row],[Algorithm]])+2,LEN(Tabla_MM1fu_OpenMP[[#This Row],[Source.Name]]))</f>
        <v>900-TH-10.txt</v>
      </c>
      <c r="F7567" t="str">
        <f>+MID(Tabla_MM1fu_OpenMP[[#This Row],[Source]],1,FIND("-",Tabla_MM1fu_OpenMP[[#This Row],[Source]],1)-1)</f>
        <v>900</v>
      </c>
      <c r="G756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7567" t="str">
        <f>+LEFT(Tabla_MM1fu_OpenMP[[#This Row],[source2]],FIND(".",Tabla_MM1fu_OpenMP[[#This Row],[source2]],1)-1)</f>
        <v>TH-10</v>
      </c>
      <c r="I7567">
        <f>+IF(Tabla_MM1fu_OpenMP[[#This Row],[Time1]]="",Tabla_MM1fu_OpenMP[[#This Row],[Time2]],Tabla_MM1fu_OpenMP[[#This Row],[Time1]])</f>
        <v>79484</v>
      </c>
    </row>
    <row r="7568" spans="1:9" x14ac:dyDescent="0.2">
      <c r="A7568" t="s">
        <v>1698</v>
      </c>
      <c r="B7568" t="s">
        <v>2</v>
      </c>
      <c r="C7568">
        <v>79468</v>
      </c>
      <c r="D7568" t="str">
        <f>+LEFT(Tabla_MM1fu_OpenMP[[#This Row],[Source.Name]],FIND("-",Tabla_MM1fu_OpenMP[[#This Row],[Source.Name]],1)-1)</f>
        <v>MM1fu</v>
      </c>
      <c r="E7568" t="str">
        <f>+MID(Tabla_MM1fu_OpenMP[[#This Row],[Source.Name]],LEN(Tabla_MM1fu_OpenMP[[#This Row],[Algorithm]])+2,LEN(Tabla_MM1fu_OpenMP[[#This Row],[Source.Name]]))</f>
        <v>900-TH-10.txt</v>
      </c>
      <c r="F7568" t="str">
        <f>+MID(Tabla_MM1fu_OpenMP[[#This Row],[Source]],1,FIND("-",Tabla_MM1fu_OpenMP[[#This Row],[Source]],1)-1)</f>
        <v>900</v>
      </c>
      <c r="G756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7568" t="str">
        <f>+LEFT(Tabla_MM1fu_OpenMP[[#This Row],[source2]],FIND(".",Tabla_MM1fu_OpenMP[[#This Row],[source2]],1)-1)</f>
        <v>TH-10</v>
      </c>
      <c r="I7568">
        <f>+IF(Tabla_MM1fu_OpenMP[[#This Row],[Time1]]="",Tabla_MM1fu_OpenMP[[#This Row],[Time2]],Tabla_MM1fu_OpenMP[[#This Row],[Time1]])</f>
        <v>79468</v>
      </c>
    </row>
    <row r="7569" spans="1:9" x14ac:dyDescent="0.2">
      <c r="A7569" t="s">
        <v>1699</v>
      </c>
      <c r="B7569" t="s">
        <v>2</v>
      </c>
      <c r="C7569">
        <v>80186</v>
      </c>
      <c r="D7569" t="str">
        <f>+LEFT(Tabla_MM1fu_OpenMP[[#This Row],[Source.Name]],FIND("-",Tabla_MM1fu_OpenMP[[#This Row],[Source.Name]],1)-1)</f>
        <v>MM1fu</v>
      </c>
      <c r="E7569" t="str">
        <f>+MID(Tabla_MM1fu_OpenMP[[#This Row],[Source.Name]],LEN(Tabla_MM1fu_OpenMP[[#This Row],[Algorithm]])+2,LEN(Tabla_MM1fu_OpenMP[[#This Row],[Source.Name]]))</f>
        <v>900-TH-12.txt</v>
      </c>
      <c r="F7569" t="str">
        <f>+MID(Tabla_MM1fu_OpenMP[[#This Row],[Source]],1,FIND("-",Tabla_MM1fu_OpenMP[[#This Row],[Source]],1)-1)</f>
        <v>900</v>
      </c>
      <c r="G756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7569" t="str">
        <f>+LEFT(Tabla_MM1fu_OpenMP[[#This Row],[source2]],FIND(".",Tabla_MM1fu_OpenMP[[#This Row],[source2]],1)-1)</f>
        <v>TH-12</v>
      </c>
      <c r="I7569">
        <f>+IF(Tabla_MM1fu_OpenMP[[#This Row],[Time1]]="",Tabla_MM1fu_OpenMP[[#This Row],[Time2]],Tabla_MM1fu_OpenMP[[#This Row],[Time1]])</f>
        <v>80186</v>
      </c>
    </row>
    <row r="7570" spans="1:9" x14ac:dyDescent="0.2">
      <c r="A7570" t="s">
        <v>1699</v>
      </c>
      <c r="B7570" t="s">
        <v>2</v>
      </c>
      <c r="C7570">
        <v>80229</v>
      </c>
      <c r="D7570" t="str">
        <f>+LEFT(Tabla_MM1fu_OpenMP[[#This Row],[Source.Name]],FIND("-",Tabla_MM1fu_OpenMP[[#This Row],[Source.Name]],1)-1)</f>
        <v>MM1fu</v>
      </c>
      <c r="E7570" t="str">
        <f>+MID(Tabla_MM1fu_OpenMP[[#This Row],[Source.Name]],LEN(Tabla_MM1fu_OpenMP[[#This Row],[Algorithm]])+2,LEN(Tabla_MM1fu_OpenMP[[#This Row],[Source.Name]]))</f>
        <v>900-TH-12.txt</v>
      </c>
      <c r="F7570" t="str">
        <f>+MID(Tabla_MM1fu_OpenMP[[#This Row],[Source]],1,FIND("-",Tabla_MM1fu_OpenMP[[#This Row],[Source]],1)-1)</f>
        <v>900</v>
      </c>
      <c r="G757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7570" t="str">
        <f>+LEFT(Tabla_MM1fu_OpenMP[[#This Row],[source2]],FIND(".",Tabla_MM1fu_OpenMP[[#This Row],[source2]],1)-1)</f>
        <v>TH-12</v>
      </c>
      <c r="I7570">
        <f>+IF(Tabla_MM1fu_OpenMP[[#This Row],[Time1]]="",Tabla_MM1fu_OpenMP[[#This Row],[Time2]],Tabla_MM1fu_OpenMP[[#This Row],[Time1]])</f>
        <v>80229</v>
      </c>
    </row>
    <row r="7571" spans="1:9" x14ac:dyDescent="0.2">
      <c r="A7571" t="s">
        <v>1699</v>
      </c>
      <c r="B7571" t="s">
        <v>2</v>
      </c>
      <c r="C7571">
        <v>80226</v>
      </c>
      <c r="D7571" t="str">
        <f>+LEFT(Tabla_MM1fu_OpenMP[[#This Row],[Source.Name]],FIND("-",Tabla_MM1fu_OpenMP[[#This Row],[Source.Name]],1)-1)</f>
        <v>MM1fu</v>
      </c>
      <c r="E7571" t="str">
        <f>+MID(Tabla_MM1fu_OpenMP[[#This Row],[Source.Name]],LEN(Tabla_MM1fu_OpenMP[[#This Row],[Algorithm]])+2,LEN(Tabla_MM1fu_OpenMP[[#This Row],[Source.Name]]))</f>
        <v>900-TH-12.txt</v>
      </c>
      <c r="F7571" t="str">
        <f>+MID(Tabla_MM1fu_OpenMP[[#This Row],[Source]],1,FIND("-",Tabla_MM1fu_OpenMP[[#This Row],[Source]],1)-1)</f>
        <v>900</v>
      </c>
      <c r="G757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7571" t="str">
        <f>+LEFT(Tabla_MM1fu_OpenMP[[#This Row],[source2]],FIND(".",Tabla_MM1fu_OpenMP[[#This Row],[source2]],1)-1)</f>
        <v>TH-12</v>
      </c>
      <c r="I7571">
        <f>+IF(Tabla_MM1fu_OpenMP[[#This Row],[Time1]]="",Tabla_MM1fu_OpenMP[[#This Row],[Time2]],Tabla_MM1fu_OpenMP[[#This Row],[Time1]])</f>
        <v>80226</v>
      </c>
    </row>
    <row r="7572" spans="1:9" x14ac:dyDescent="0.2">
      <c r="A7572" t="s">
        <v>1699</v>
      </c>
      <c r="B7572" t="s">
        <v>2</v>
      </c>
      <c r="C7572">
        <v>80179</v>
      </c>
      <c r="D7572" t="str">
        <f>+LEFT(Tabla_MM1fu_OpenMP[[#This Row],[Source.Name]],FIND("-",Tabla_MM1fu_OpenMP[[#This Row],[Source.Name]],1)-1)</f>
        <v>MM1fu</v>
      </c>
      <c r="E7572" t="str">
        <f>+MID(Tabla_MM1fu_OpenMP[[#This Row],[Source.Name]],LEN(Tabla_MM1fu_OpenMP[[#This Row],[Algorithm]])+2,LEN(Tabla_MM1fu_OpenMP[[#This Row],[Source.Name]]))</f>
        <v>900-TH-12.txt</v>
      </c>
      <c r="F7572" t="str">
        <f>+MID(Tabla_MM1fu_OpenMP[[#This Row],[Source]],1,FIND("-",Tabla_MM1fu_OpenMP[[#This Row],[Source]],1)-1)</f>
        <v>900</v>
      </c>
      <c r="G757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7572" t="str">
        <f>+LEFT(Tabla_MM1fu_OpenMP[[#This Row],[source2]],FIND(".",Tabla_MM1fu_OpenMP[[#This Row],[source2]],1)-1)</f>
        <v>TH-12</v>
      </c>
      <c r="I7572">
        <f>+IF(Tabla_MM1fu_OpenMP[[#This Row],[Time1]]="",Tabla_MM1fu_OpenMP[[#This Row],[Time2]],Tabla_MM1fu_OpenMP[[#This Row],[Time1]])</f>
        <v>80179</v>
      </c>
    </row>
    <row r="7573" spans="1:9" x14ac:dyDescent="0.2">
      <c r="A7573" t="s">
        <v>1699</v>
      </c>
      <c r="B7573" t="s">
        <v>2</v>
      </c>
      <c r="C7573">
        <v>81011</v>
      </c>
      <c r="D7573" t="str">
        <f>+LEFT(Tabla_MM1fu_OpenMP[[#This Row],[Source.Name]],FIND("-",Tabla_MM1fu_OpenMP[[#This Row],[Source.Name]],1)-1)</f>
        <v>MM1fu</v>
      </c>
      <c r="E7573" t="str">
        <f>+MID(Tabla_MM1fu_OpenMP[[#This Row],[Source.Name]],LEN(Tabla_MM1fu_OpenMP[[#This Row],[Algorithm]])+2,LEN(Tabla_MM1fu_OpenMP[[#This Row],[Source.Name]]))</f>
        <v>900-TH-12.txt</v>
      </c>
      <c r="F7573" t="str">
        <f>+MID(Tabla_MM1fu_OpenMP[[#This Row],[Source]],1,FIND("-",Tabla_MM1fu_OpenMP[[#This Row],[Source]],1)-1)</f>
        <v>900</v>
      </c>
      <c r="G757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7573" t="str">
        <f>+LEFT(Tabla_MM1fu_OpenMP[[#This Row],[source2]],FIND(".",Tabla_MM1fu_OpenMP[[#This Row],[source2]],1)-1)</f>
        <v>TH-12</v>
      </c>
      <c r="I7573">
        <f>+IF(Tabla_MM1fu_OpenMP[[#This Row],[Time1]]="",Tabla_MM1fu_OpenMP[[#This Row],[Time2]],Tabla_MM1fu_OpenMP[[#This Row],[Time1]])</f>
        <v>81011</v>
      </c>
    </row>
    <row r="7574" spans="1:9" x14ac:dyDescent="0.2">
      <c r="A7574" t="s">
        <v>1699</v>
      </c>
      <c r="B7574" t="s">
        <v>2</v>
      </c>
      <c r="C7574">
        <v>78159</v>
      </c>
      <c r="D7574" t="str">
        <f>+LEFT(Tabla_MM1fu_OpenMP[[#This Row],[Source.Name]],FIND("-",Tabla_MM1fu_OpenMP[[#This Row],[Source.Name]],1)-1)</f>
        <v>MM1fu</v>
      </c>
      <c r="E7574" t="str">
        <f>+MID(Tabla_MM1fu_OpenMP[[#This Row],[Source.Name]],LEN(Tabla_MM1fu_OpenMP[[#This Row],[Algorithm]])+2,LEN(Tabla_MM1fu_OpenMP[[#This Row],[Source.Name]]))</f>
        <v>900-TH-12.txt</v>
      </c>
      <c r="F7574" t="str">
        <f>+MID(Tabla_MM1fu_OpenMP[[#This Row],[Source]],1,FIND("-",Tabla_MM1fu_OpenMP[[#This Row],[Source]],1)-1)</f>
        <v>900</v>
      </c>
      <c r="G757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7574" t="str">
        <f>+LEFT(Tabla_MM1fu_OpenMP[[#This Row],[source2]],FIND(".",Tabla_MM1fu_OpenMP[[#This Row],[source2]],1)-1)</f>
        <v>TH-12</v>
      </c>
      <c r="I7574">
        <f>+IF(Tabla_MM1fu_OpenMP[[#This Row],[Time1]]="",Tabla_MM1fu_OpenMP[[#This Row],[Time2]],Tabla_MM1fu_OpenMP[[#This Row],[Time1]])</f>
        <v>78159</v>
      </c>
    </row>
    <row r="7575" spans="1:9" x14ac:dyDescent="0.2">
      <c r="A7575" t="s">
        <v>1699</v>
      </c>
      <c r="B7575" t="s">
        <v>2</v>
      </c>
      <c r="C7575">
        <v>66285</v>
      </c>
      <c r="D7575" t="str">
        <f>+LEFT(Tabla_MM1fu_OpenMP[[#This Row],[Source.Name]],FIND("-",Tabla_MM1fu_OpenMP[[#This Row],[Source.Name]],1)-1)</f>
        <v>MM1fu</v>
      </c>
      <c r="E7575" t="str">
        <f>+MID(Tabla_MM1fu_OpenMP[[#This Row],[Source.Name]],LEN(Tabla_MM1fu_OpenMP[[#This Row],[Algorithm]])+2,LEN(Tabla_MM1fu_OpenMP[[#This Row],[Source.Name]]))</f>
        <v>900-TH-12.txt</v>
      </c>
      <c r="F7575" t="str">
        <f>+MID(Tabla_MM1fu_OpenMP[[#This Row],[Source]],1,FIND("-",Tabla_MM1fu_OpenMP[[#This Row],[Source]],1)-1)</f>
        <v>900</v>
      </c>
      <c r="G757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7575" t="str">
        <f>+LEFT(Tabla_MM1fu_OpenMP[[#This Row],[source2]],FIND(".",Tabla_MM1fu_OpenMP[[#This Row],[source2]],1)-1)</f>
        <v>TH-12</v>
      </c>
      <c r="I7575">
        <f>+IF(Tabla_MM1fu_OpenMP[[#This Row],[Time1]]="",Tabla_MM1fu_OpenMP[[#This Row],[Time2]],Tabla_MM1fu_OpenMP[[#This Row],[Time1]])</f>
        <v>66285</v>
      </c>
    </row>
    <row r="7576" spans="1:9" x14ac:dyDescent="0.2">
      <c r="A7576" t="s">
        <v>1699</v>
      </c>
      <c r="B7576" t="s">
        <v>2</v>
      </c>
      <c r="C7576">
        <v>66301</v>
      </c>
      <c r="D7576" t="str">
        <f>+LEFT(Tabla_MM1fu_OpenMP[[#This Row],[Source.Name]],FIND("-",Tabla_MM1fu_OpenMP[[#This Row],[Source.Name]],1)-1)</f>
        <v>MM1fu</v>
      </c>
      <c r="E7576" t="str">
        <f>+MID(Tabla_MM1fu_OpenMP[[#This Row],[Source.Name]],LEN(Tabla_MM1fu_OpenMP[[#This Row],[Algorithm]])+2,LEN(Tabla_MM1fu_OpenMP[[#This Row],[Source.Name]]))</f>
        <v>900-TH-12.txt</v>
      </c>
      <c r="F7576" t="str">
        <f>+MID(Tabla_MM1fu_OpenMP[[#This Row],[Source]],1,FIND("-",Tabla_MM1fu_OpenMP[[#This Row],[Source]],1)-1)</f>
        <v>900</v>
      </c>
      <c r="G757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7576" t="str">
        <f>+LEFT(Tabla_MM1fu_OpenMP[[#This Row],[source2]],FIND(".",Tabla_MM1fu_OpenMP[[#This Row],[source2]],1)-1)</f>
        <v>TH-12</v>
      </c>
      <c r="I7576">
        <f>+IF(Tabla_MM1fu_OpenMP[[#This Row],[Time1]]="",Tabla_MM1fu_OpenMP[[#This Row],[Time2]],Tabla_MM1fu_OpenMP[[#This Row],[Time1]])</f>
        <v>66301</v>
      </c>
    </row>
    <row r="7577" spans="1:9" x14ac:dyDescent="0.2">
      <c r="A7577" t="s">
        <v>1699</v>
      </c>
      <c r="B7577" t="s">
        <v>2</v>
      </c>
      <c r="C7577">
        <v>66270</v>
      </c>
      <c r="D7577" t="str">
        <f>+LEFT(Tabla_MM1fu_OpenMP[[#This Row],[Source.Name]],FIND("-",Tabla_MM1fu_OpenMP[[#This Row],[Source.Name]],1)-1)</f>
        <v>MM1fu</v>
      </c>
      <c r="E7577" t="str">
        <f>+MID(Tabla_MM1fu_OpenMP[[#This Row],[Source.Name]],LEN(Tabla_MM1fu_OpenMP[[#This Row],[Algorithm]])+2,LEN(Tabla_MM1fu_OpenMP[[#This Row],[Source.Name]]))</f>
        <v>900-TH-12.txt</v>
      </c>
      <c r="F7577" t="str">
        <f>+MID(Tabla_MM1fu_OpenMP[[#This Row],[Source]],1,FIND("-",Tabla_MM1fu_OpenMP[[#This Row],[Source]],1)-1)</f>
        <v>900</v>
      </c>
      <c r="G757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7577" t="str">
        <f>+LEFT(Tabla_MM1fu_OpenMP[[#This Row],[source2]],FIND(".",Tabla_MM1fu_OpenMP[[#This Row],[source2]],1)-1)</f>
        <v>TH-12</v>
      </c>
      <c r="I7577">
        <f>+IF(Tabla_MM1fu_OpenMP[[#This Row],[Time1]]="",Tabla_MM1fu_OpenMP[[#This Row],[Time2]],Tabla_MM1fu_OpenMP[[#This Row],[Time1]])</f>
        <v>66270</v>
      </c>
    </row>
    <row r="7578" spans="1:9" x14ac:dyDescent="0.2">
      <c r="A7578" t="s">
        <v>1699</v>
      </c>
      <c r="B7578" t="s">
        <v>2</v>
      </c>
      <c r="C7578">
        <v>66248</v>
      </c>
      <c r="D7578" t="str">
        <f>+LEFT(Tabla_MM1fu_OpenMP[[#This Row],[Source.Name]],FIND("-",Tabla_MM1fu_OpenMP[[#This Row],[Source.Name]],1)-1)</f>
        <v>MM1fu</v>
      </c>
      <c r="E7578" t="str">
        <f>+MID(Tabla_MM1fu_OpenMP[[#This Row],[Source.Name]],LEN(Tabla_MM1fu_OpenMP[[#This Row],[Algorithm]])+2,LEN(Tabla_MM1fu_OpenMP[[#This Row],[Source.Name]]))</f>
        <v>900-TH-12.txt</v>
      </c>
      <c r="F7578" t="str">
        <f>+MID(Tabla_MM1fu_OpenMP[[#This Row],[Source]],1,FIND("-",Tabla_MM1fu_OpenMP[[#This Row],[Source]],1)-1)</f>
        <v>900</v>
      </c>
      <c r="G757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7578" t="str">
        <f>+LEFT(Tabla_MM1fu_OpenMP[[#This Row],[source2]],FIND(".",Tabla_MM1fu_OpenMP[[#This Row],[source2]],1)-1)</f>
        <v>TH-12</v>
      </c>
      <c r="I7578">
        <f>+IF(Tabla_MM1fu_OpenMP[[#This Row],[Time1]]="",Tabla_MM1fu_OpenMP[[#This Row],[Time2]],Tabla_MM1fu_OpenMP[[#This Row],[Time1]])</f>
        <v>66248</v>
      </c>
    </row>
    <row r="7579" spans="1:9" x14ac:dyDescent="0.2">
      <c r="A7579" t="s">
        <v>1699</v>
      </c>
      <c r="B7579" t="s">
        <v>2</v>
      </c>
      <c r="C7579">
        <v>66274</v>
      </c>
      <c r="D7579" t="str">
        <f>+LEFT(Tabla_MM1fu_OpenMP[[#This Row],[Source.Name]],FIND("-",Tabla_MM1fu_OpenMP[[#This Row],[Source.Name]],1)-1)</f>
        <v>MM1fu</v>
      </c>
      <c r="E7579" t="str">
        <f>+MID(Tabla_MM1fu_OpenMP[[#This Row],[Source.Name]],LEN(Tabla_MM1fu_OpenMP[[#This Row],[Algorithm]])+2,LEN(Tabla_MM1fu_OpenMP[[#This Row],[Source.Name]]))</f>
        <v>900-TH-12.txt</v>
      </c>
      <c r="F7579" t="str">
        <f>+MID(Tabla_MM1fu_OpenMP[[#This Row],[Source]],1,FIND("-",Tabla_MM1fu_OpenMP[[#This Row],[Source]],1)-1)</f>
        <v>900</v>
      </c>
      <c r="G757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7579" t="str">
        <f>+LEFT(Tabla_MM1fu_OpenMP[[#This Row],[source2]],FIND(".",Tabla_MM1fu_OpenMP[[#This Row],[source2]],1)-1)</f>
        <v>TH-12</v>
      </c>
      <c r="I7579">
        <f>+IF(Tabla_MM1fu_OpenMP[[#This Row],[Time1]]="",Tabla_MM1fu_OpenMP[[#This Row],[Time2]],Tabla_MM1fu_OpenMP[[#This Row],[Time1]])</f>
        <v>66274</v>
      </c>
    </row>
    <row r="7580" spans="1:9" x14ac:dyDescent="0.2">
      <c r="A7580" t="s">
        <v>1699</v>
      </c>
      <c r="B7580" t="s">
        <v>2</v>
      </c>
      <c r="C7580">
        <v>66277</v>
      </c>
      <c r="D7580" t="str">
        <f>+LEFT(Tabla_MM1fu_OpenMP[[#This Row],[Source.Name]],FIND("-",Tabla_MM1fu_OpenMP[[#This Row],[Source.Name]],1)-1)</f>
        <v>MM1fu</v>
      </c>
      <c r="E7580" t="str">
        <f>+MID(Tabla_MM1fu_OpenMP[[#This Row],[Source.Name]],LEN(Tabla_MM1fu_OpenMP[[#This Row],[Algorithm]])+2,LEN(Tabla_MM1fu_OpenMP[[#This Row],[Source.Name]]))</f>
        <v>900-TH-12.txt</v>
      </c>
      <c r="F7580" t="str">
        <f>+MID(Tabla_MM1fu_OpenMP[[#This Row],[Source]],1,FIND("-",Tabla_MM1fu_OpenMP[[#This Row],[Source]],1)-1)</f>
        <v>900</v>
      </c>
      <c r="G758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7580" t="str">
        <f>+LEFT(Tabla_MM1fu_OpenMP[[#This Row],[source2]],FIND(".",Tabla_MM1fu_OpenMP[[#This Row],[source2]],1)-1)</f>
        <v>TH-12</v>
      </c>
      <c r="I7580">
        <f>+IF(Tabla_MM1fu_OpenMP[[#This Row],[Time1]]="",Tabla_MM1fu_OpenMP[[#This Row],[Time2]],Tabla_MM1fu_OpenMP[[#This Row],[Time1]])</f>
        <v>66277</v>
      </c>
    </row>
    <row r="7581" spans="1:9" x14ac:dyDescent="0.2">
      <c r="A7581" t="s">
        <v>1699</v>
      </c>
      <c r="B7581" t="s">
        <v>2</v>
      </c>
      <c r="C7581">
        <v>66252</v>
      </c>
      <c r="D7581" t="str">
        <f>+LEFT(Tabla_MM1fu_OpenMP[[#This Row],[Source.Name]],FIND("-",Tabla_MM1fu_OpenMP[[#This Row],[Source.Name]],1)-1)</f>
        <v>MM1fu</v>
      </c>
      <c r="E7581" t="str">
        <f>+MID(Tabla_MM1fu_OpenMP[[#This Row],[Source.Name]],LEN(Tabla_MM1fu_OpenMP[[#This Row],[Algorithm]])+2,LEN(Tabla_MM1fu_OpenMP[[#This Row],[Source.Name]]))</f>
        <v>900-TH-12.txt</v>
      </c>
      <c r="F7581" t="str">
        <f>+MID(Tabla_MM1fu_OpenMP[[#This Row],[Source]],1,FIND("-",Tabla_MM1fu_OpenMP[[#This Row],[Source]],1)-1)</f>
        <v>900</v>
      </c>
      <c r="G758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7581" t="str">
        <f>+LEFT(Tabla_MM1fu_OpenMP[[#This Row],[source2]],FIND(".",Tabla_MM1fu_OpenMP[[#This Row],[source2]],1)-1)</f>
        <v>TH-12</v>
      </c>
      <c r="I7581">
        <f>+IF(Tabla_MM1fu_OpenMP[[#This Row],[Time1]]="",Tabla_MM1fu_OpenMP[[#This Row],[Time2]],Tabla_MM1fu_OpenMP[[#This Row],[Time1]])</f>
        <v>66252</v>
      </c>
    </row>
    <row r="7582" spans="1:9" x14ac:dyDescent="0.2">
      <c r="A7582" t="s">
        <v>1699</v>
      </c>
      <c r="B7582" t="s">
        <v>2</v>
      </c>
      <c r="C7582">
        <v>66257</v>
      </c>
      <c r="D7582" t="str">
        <f>+LEFT(Tabla_MM1fu_OpenMP[[#This Row],[Source.Name]],FIND("-",Tabla_MM1fu_OpenMP[[#This Row],[Source.Name]],1)-1)</f>
        <v>MM1fu</v>
      </c>
      <c r="E7582" t="str">
        <f>+MID(Tabla_MM1fu_OpenMP[[#This Row],[Source.Name]],LEN(Tabla_MM1fu_OpenMP[[#This Row],[Algorithm]])+2,LEN(Tabla_MM1fu_OpenMP[[#This Row],[Source.Name]]))</f>
        <v>900-TH-12.txt</v>
      </c>
      <c r="F7582" t="str">
        <f>+MID(Tabla_MM1fu_OpenMP[[#This Row],[Source]],1,FIND("-",Tabla_MM1fu_OpenMP[[#This Row],[Source]],1)-1)</f>
        <v>900</v>
      </c>
      <c r="G758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7582" t="str">
        <f>+LEFT(Tabla_MM1fu_OpenMP[[#This Row],[source2]],FIND(".",Tabla_MM1fu_OpenMP[[#This Row],[source2]],1)-1)</f>
        <v>TH-12</v>
      </c>
      <c r="I7582">
        <f>+IF(Tabla_MM1fu_OpenMP[[#This Row],[Time1]]="",Tabla_MM1fu_OpenMP[[#This Row],[Time2]],Tabla_MM1fu_OpenMP[[#This Row],[Time1]])</f>
        <v>66257</v>
      </c>
    </row>
    <row r="7583" spans="1:9" x14ac:dyDescent="0.2">
      <c r="A7583" t="s">
        <v>1699</v>
      </c>
      <c r="B7583" t="s">
        <v>2</v>
      </c>
      <c r="C7583">
        <v>66297</v>
      </c>
      <c r="D7583" t="str">
        <f>+LEFT(Tabla_MM1fu_OpenMP[[#This Row],[Source.Name]],FIND("-",Tabla_MM1fu_OpenMP[[#This Row],[Source.Name]],1)-1)</f>
        <v>MM1fu</v>
      </c>
      <c r="E7583" t="str">
        <f>+MID(Tabla_MM1fu_OpenMP[[#This Row],[Source.Name]],LEN(Tabla_MM1fu_OpenMP[[#This Row],[Algorithm]])+2,LEN(Tabla_MM1fu_OpenMP[[#This Row],[Source.Name]]))</f>
        <v>900-TH-12.txt</v>
      </c>
      <c r="F7583" t="str">
        <f>+MID(Tabla_MM1fu_OpenMP[[#This Row],[Source]],1,FIND("-",Tabla_MM1fu_OpenMP[[#This Row],[Source]],1)-1)</f>
        <v>900</v>
      </c>
      <c r="G758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7583" t="str">
        <f>+LEFT(Tabla_MM1fu_OpenMP[[#This Row],[source2]],FIND(".",Tabla_MM1fu_OpenMP[[#This Row],[source2]],1)-1)</f>
        <v>TH-12</v>
      </c>
      <c r="I7583">
        <f>+IF(Tabla_MM1fu_OpenMP[[#This Row],[Time1]]="",Tabla_MM1fu_OpenMP[[#This Row],[Time2]],Tabla_MM1fu_OpenMP[[#This Row],[Time1]])</f>
        <v>66297</v>
      </c>
    </row>
    <row r="7584" spans="1:9" x14ac:dyDescent="0.2">
      <c r="A7584" t="s">
        <v>1699</v>
      </c>
      <c r="B7584" t="s">
        <v>2</v>
      </c>
      <c r="C7584">
        <v>66246</v>
      </c>
      <c r="D7584" t="str">
        <f>+LEFT(Tabla_MM1fu_OpenMP[[#This Row],[Source.Name]],FIND("-",Tabla_MM1fu_OpenMP[[#This Row],[Source.Name]],1)-1)</f>
        <v>MM1fu</v>
      </c>
      <c r="E7584" t="str">
        <f>+MID(Tabla_MM1fu_OpenMP[[#This Row],[Source.Name]],LEN(Tabla_MM1fu_OpenMP[[#This Row],[Algorithm]])+2,LEN(Tabla_MM1fu_OpenMP[[#This Row],[Source.Name]]))</f>
        <v>900-TH-12.txt</v>
      </c>
      <c r="F7584" t="str">
        <f>+MID(Tabla_MM1fu_OpenMP[[#This Row],[Source]],1,FIND("-",Tabla_MM1fu_OpenMP[[#This Row],[Source]],1)-1)</f>
        <v>900</v>
      </c>
      <c r="G758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7584" t="str">
        <f>+LEFT(Tabla_MM1fu_OpenMP[[#This Row],[source2]],FIND(".",Tabla_MM1fu_OpenMP[[#This Row],[source2]],1)-1)</f>
        <v>TH-12</v>
      </c>
      <c r="I7584">
        <f>+IF(Tabla_MM1fu_OpenMP[[#This Row],[Time1]]="",Tabla_MM1fu_OpenMP[[#This Row],[Time2]],Tabla_MM1fu_OpenMP[[#This Row],[Time1]])</f>
        <v>66246</v>
      </c>
    </row>
    <row r="7585" spans="1:9" x14ac:dyDescent="0.2">
      <c r="A7585" t="s">
        <v>1699</v>
      </c>
      <c r="B7585" t="s">
        <v>2</v>
      </c>
      <c r="C7585">
        <v>66313</v>
      </c>
      <c r="D7585" t="str">
        <f>+LEFT(Tabla_MM1fu_OpenMP[[#This Row],[Source.Name]],FIND("-",Tabla_MM1fu_OpenMP[[#This Row],[Source.Name]],1)-1)</f>
        <v>MM1fu</v>
      </c>
      <c r="E7585" t="str">
        <f>+MID(Tabla_MM1fu_OpenMP[[#This Row],[Source.Name]],LEN(Tabla_MM1fu_OpenMP[[#This Row],[Algorithm]])+2,LEN(Tabla_MM1fu_OpenMP[[#This Row],[Source.Name]]))</f>
        <v>900-TH-12.txt</v>
      </c>
      <c r="F7585" t="str">
        <f>+MID(Tabla_MM1fu_OpenMP[[#This Row],[Source]],1,FIND("-",Tabla_MM1fu_OpenMP[[#This Row],[Source]],1)-1)</f>
        <v>900</v>
      </c>
      <c r="G758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7585" t="str">
        <f>+LEFT(Tabla_MM1fu_OpenMP[[#This Row],[source2]],FIND(".",Tabla_MM1fu_OpenMP[[#This Row],[source2]],1)-1)</f>
        <v>TH-12</v>
      </c>
      <c r="I7585">
        <f>+IF(Tabla_MM1fu_OpenMP[[#This Row],[Time1]]="",Tabla_MM1fu_OpenMP[[#This Row],[Time2]],Tabla_MM1fu_OpenMP[[#This Row],[Time1]])</f>
        <v>66313</v>
      </c>
    </row>
    <row r="7586" spans="1:9" x14ac:dyDescent="0.2">
      <c r="A7586" t="s">
        <v>1699</v>
      </c>
      <c r="B7586" t="s">
        <v>2</v>
      </c>
      <c r="C7586">
        <v>66307</v>
      </c>
      <c r="D7586" t="str">
        <f>+LEFT(Tabla_MM1fu_OpenMP[[#This Row],[Source.Name]],FIND("-",Tabla_MM1fu_OpenMP[[#This Row],[Source.Name]],1)-1)</f>
        <v>MM1fu</v>
      </c>
      <c r="E7586" t="str">
        <f>+MID(Tabla_MM1fu_OpenMP[[#This Row],[Source.Name]],LEN(Tabla_MM1fu_OpenMP[[#This Row],[Algorithm]])+2,LEN(Tabla_MM1fu_OpenMP[[#This Row],[Source.Name]]))</f>
        <v>900-TH-12.txt</v>
      </c>
      <c r="F7586" t="str">
        <f>+MID(Tabla_MM1fu_OpenMP[[#This Row],[Source]],1,FIND("-",Tabla_MM1fu_OpenMP[[#This Row],[Source]],1)-1)</f>
        <v>900</v>
      </c>
      <c r="G758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7586" t="str">
        <f>+LEFT(Tabla_MM1fu_OpenMP[[#This Row],[source2]],FIND(".",Tabla_MM1fu_OpenMP[[#This Row],[source2]],1)-1)</f>
        <v>TH-12</v>
      </c>
      <c r="I7586">
        <f>+IF(Tabla_MM1fu_OpenMP[[#This Row],[Time1]]="",Tabla_MM1fu_OpenMP[[#This Row],[Time2]],Tabla_MM1fu_OpenMP[[#This Row],[Time1]])</f>
        <v>66307</v>
      </c>
    </row>
    <row r="7587" spans="1:9" x14ac:dyDescent="0.2">
      <c r="A7587" t="s">
        <v>1699</v>
      </c>
      <c r="B7587" t="s">
        <v>2</v>
      </c>
      <c r="C7587">
        <v>66328</v>
      </c>
      <c r="D7587" t="str">
        <f>+LEFT(Tabla_MM1fu_OpenMP[[#This Row],[Source.Name]],FIND("-",Tabla_MM1fu_OpenMP[[#This Row],[Source.Name]],1)-1)</f>
        <v>MM1fu</v>
      </c>
      <c r="E7587" t="str">
        <f>+MID(Tabla_MM1fu_OpenMP[[#This Row],[Source.Name]],LEN(Tabla_MM1fu_OpenMP[[#This Row],[Algorithm]])+2,LEN(Tabla_MM1fu_OpenMP[[#This Row],[Source.Name]]))</f>
        <v>900-TH-12.txt</v>
      </c>
      <c r="F7587" t="str">
        <f>+MID(Tabla_MM1fu_OpenMP[[#This Row],[Source]],1,FIND("-",Tabla_MM1fu_OpenMP[[#This Row],[Source]],1)-1)</f>
        <v>900</v>
      </c>
      <c r="G758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7587" t="str">
        <f>+LEFT(Tabla_MM1fu_OpenMP[[#This Row],[source2]],FIND(".",Tabla_MM1fu_OpenMP[[#This Row],[source2]],1)-1)</f>
        <v>TH-12</v>
      </c>
      <c r="I7587">
        <f>+IF(Tabla_MM1fu_OpenMP[[#This Row],[Time1]]="",Tabla_MM1fu_OpenMP[[#This Row],[Time2]],Tabla_MM1fu_OpenMP[[#This Row],[Time1]])</f>
        <v>66328</v>
      </c>
    </row>
    <row r="7588" spans="1:9" x14ac:dyDescent="0.2">
      <c r="A7588" t="s">
        <v>1699</v>
      </c>
      <c r="B7588" t="s">
        <v>2</v>
      </c>
      <c r="C7588">
        <v>65780</v>
      </c>
      <c r="D7588" t="str">
        <f>+LEFT(Tabla_MM1fu_OpenMP[[#This Row],[Source.Name]],FIND("-",Tabla_MM1fu_OpenMP[[#This Row],[Source.Name]],1)-1)</f>
        <v>MM1fu</v>
      </c>
      <c r="E7588" t="str">
        <f>+MID(Tabla_MM1fu_OpenMP[[#This Row],[Source.Name]],LEN(Tabla_MM1fu_OpenMP[[#This Row],[Algorithm]])+2,LEN(Tabla_MM1fu_OpenMP[[#This Row],[Source.Name]]))</f>
        <v>900-TH-12.txt</v>
      </c>
      <c r="F7588" t="str">
        <f>+MID(Tabla_MM1fu_OpenMP[[#This Row],[Source]],1,FIND("-",Tabla_MM1fu_OpenMP[[#This Row],[Source]],1)-1)</f>
        <v>900</v>
      </c>
      <c r="G758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7588" t="str">
        <f>+LEFT(Tabla_MM1fu_OpenMP[[#This Row],[source2]],FIND(".",Tabla_MM1fu_OpenMP[[#This Row],[source2]],1)-1)</f>
        <v>TH-12</v>
      </c>
      <c r="I7588">
        <f>+IF(Tabla_MM1fu_OpenMP[[#This Row],[Time1]]="",Tabla_MM1fu_OpenMP[[#This Row],[Time2]],Tabla_MM1fu_OpenMP[[#This Row],[Time1]])</f>
        <v>65780</v>
      </c>
    </row>
    <row r="7589" spans="1:9" x14ac:dyDescent="0.2">
      <c r="A7589" t="s">
        <v>1699</v>
      </c>
      <c r="B7589" t="s">
        <v>2</v>
      </c>
      <c r="C7589">
        <v>66294</v>
      </c>
      <c r="D7589" t="str">
        <f>+LEFT(Tabla_MM1fu_OpenMP[[#This Row],[Source.Name]],FIND("-",Tabla_MM1fu_OpenMP[[#This Row],[Source.Name]],1)-1)</f>
        <v>MM1fu</v>
      </c>
      <c r="E7589" t="str">
        <f>+MID(Tabla_MM1fu_OpenMP[[#This Row],[Source.Name]],LEN(Tabla_MM1fu_OpenMP[[#This Row],[Algorithm]])+2,LEN(Tabla_MM1fu_OpenMP[[#This Row],[Source.Name]]))</f>
        <v>900-TH-12.txt</v>
      </c>
      <c r="F7589" t="str">
        <f>+MID(Tabla_MM1fu_OpenMP[[#This Row],[Source]],1,FIND("-",Tabla_MM1fu_OpenMP[[#This Row],[Source]],1)-1)</f>
        <v>900</v>
      </c>
      <c r="G758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7589" t="str">
        <f>+LEFT(Tabla_MM1fu_OpenMP[[#This Row],[source2]],FIND(".",Tabla_MM1fu_OpenMP[[#This Row],[source2]],1)-1)</f>
        <v>TH-12</v>
      </c>
      <c r="I7589">
        <f>+IF(Tabla_MM1fu_OpenMP[[#This Row],[Time1]]="",Tabla_MM1fu_OpenMP[[#This Row],[Time2]],Tabla_MM1fu_OpenMP[[#This Row],[Time1]])</f>
        <v>66294</v>
      </c>
    </row>
    <row r="7590" spans="1:9" x14ac:dyDescent="0.2">
      <c r="A7590" t="s">
        <v>1699</v>
      </c>
      <c r="B7590" t="s">
        <v>2</v>
      </c>
      <c r="C7590">
        <v>66294</v>
      </c>
      <c r="D7590" t="str">
        <f>+LEFT(Tabla_MM1fu_OpenMP[[#This Row],[Source.Name]],FIND("-",Tabla_MM1fu_OpenMP[[#This Row],[Source.Name]],1)-1)</f>
        <v>MM1fu</v>
      </c>
      <c r="E7590" t="str">
        <f>+MID(Tabla_MM1fu_OpenMP[[#This Row],[Source.Name]],LEN(Tabla_MM1fu_OpenMP[[#This Row],[Algorithm]])+2,LEN(Tabla_MM1fu_OpenMP[[#This Row],[Source.Name]]))</f>
        <v>900-TH-12.txt</v>
      </c>
      <c r="F7590" t="str">
        <f>+MID(Tabla_MM1fu_OpenMP[[#This Row],[Source]],1,FIND("-",Tabla_MM1fu_OpenMP[[#This Row],[Source]],1)-1)</f>
        <v>900</v>
      </c>
      <c r="G759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7590" t="str">
        <f>+LEFT(Tabla_MM1fu_OpenMP[[#This Row],[source2]],FIND(".",Tabla_MM1fu_OpenMP[[#This Row],[source2]],1)-1)</f>
        <v>TH-12</v>
      </c>
      <c r="I7590">
        <f>+IF(Tabla_MM1fu_OpenMP[[#This Row],[Time1]]="",Tabla_MM1fu_OpenMP[[#This Row],[Time2]],Tabla_MM1fu_OpenMP[[#This Row],[Time1]])</f>
        <v>66294</v>
      </c>
    </row>
    <row r="7591" spans="1:9" x14ac:dyDescent="0.2">
      <c r="A7591" t="s">
        <v>1699</v>
      </c>
      <c r="B7591" t="s">
        <v>2</v>
      </c>
      <c r="C7591">
        <v>65470</v>
      </c>
      <c r="D7591" t="str">
        <f>+LEFT(Tabla_MM1fu_OpenMP[[#This Row],[Source.Name]],FIND("-",Tabla_MM1fu_OpenMP[[#This Row],[Source.Name]],1)-1)</f>
        <v>MM1fu</v>
      </c>
      <c r="E7591" t="str">
        <f>+MID(Tabla_MM1fu_OpenMP[[#This Row],[Source.Name]],LEN(Tabla_MM1fu_OpenMP[[#This Row],[Algorithm]])+2,LEN(Tabla_MM1fu_OpenMP[[#This Row],[Source.Name]]))</f>
        <v>900-TH-12.txt</v>
      </c>
      <c r="F7591" t="str">
        <f>+MID(Tabla_MM1fu_OpenMP[[#This Row],[Source]],1,FIND("-",Tabla_MM1fu_OpenMP[[#This Row],[Source]],1)-1)</f>
        <v>900</v>
      </c>
      <c r="G759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7591" t="str">
        <f>+LEFT(Tabla_MM1fu_OpenMP[[#This Row],[source2]],FIND(".",Tabla_MM1fu_OpenMP[[#This Row],[source2]],1)-1)</f>
        <v>TH-12</v>
      </c>
      <c r="I7591">
        <f>+IF(Tabla_MM1fu_OpenMP[[#This Row],[Time1]]="",Tabla_MM1fu_OpenMP[[#This Row],[Time2]],Tabla_MM1fu_OpenMP[[#This Row],[Time1]])</f>
        <v>65470</v>
      </c>
    </row>
    <row r="7592" spans="1:9" x14ac:dyDescent="0.2">
      <c r="A7592" t="s">
        <v>1699</v>
      </c>
      <c r="B7592" t="s">
        <v>2</v>
      </c>
      <c r="C7592">
        <v>66282</v>
      </c>
      <c r="D7592" t="str">
        <f>+LEFT(Tabla_MM1fu_OpenMP[[#This Row],[Source.Name]],FIND("-",Tabla_MM1fu_OpenMP[[#This Row],[Source.Name]],1)-1)</f>
        <v>MM1fu</v>
      </c>
      <c r="E7592" t="str">
        <f>+MID(Tabla_MM1fu_OpenMP[[#This Row],[Source.Name]],LEN(Tabla_MM1fu_OpenMP[[#This Row],[Algorithm]])+2,LEN(Tabla_MM1fu_OpenMP[[#This Row],[Source.Name]]))</f>
        <v>900-TH-12.txt</v>
      </c>
      <c r="F7592" t="str">
        <f>+MID(Tabla_MM1fu_OpenMP[[#This Row],[Source]],1,FIND("-",Tabla_MM1fu_OpenMP[[#This Row],[Source]],1)-1)</f>
        <v>900</v>
      </c>
      <c r="G759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7592" t="str">
        <f>+LEFT(Tabla_MM1fu_OpenMP[[#This Row],[source2]],FIND(".",Tabla_MM1fu_OpenMP[[#This Row],[source2]],1)-1)</f>
        <v>TH-12</v>
      </c>
      <c r="I7592">
        <f>+IF(Tabla_MM1fu_OpenMP[[#This Row],[Time1]]="",Tabla_MM1fu_OpenMP[[#This Row],[Time2]],Tabla_MM1fu_OpenMP[[#This Row],[Time1]])</f>
        <v>66282</v>
      </c>
    </row>
    <row r="7593" spans="1:9" x14ac:dyDescent="0.2">
      <c r="A7593" t="s">
        <v>1699</v>
      </c>
      <c r="B7593" t="s">
        <v>2</v>
      </c>
      <c r="C7593">
        <v>65622</v>
      </c>
      <c r="D7593" t="str">
        <f>+LEFT(Tabla_MM1fu_OpenMP[[#This Row],[Source.Name]],FIND("-",Tabla_MM1fu_OpenMP[[#This Row],[Source.Name]],1)-1)</f>
        <v>MM1fu</v>
      </c>
      <c r="E7593" t="str">
        <f>+MID(Tabla_MM1fu_OpenMP[[#This Row],[Source.Name]],LEN(Tabla_MM1fu_OpenMP[[#This Row],[Algorithm]])+2,LEN(Tabla_MM1fu_OpenMP[[#This Row],[Source.Name]]))</f>
        <v>900-TH-12.txt</v>
      </c>
      <c r="F7593" t="str">
        <f>+MID(Tabla_MM1fu_OpenMP[[#This Row],[Source]],1,FIND("-",Tabla_MM1fu_OpenMP[[#This Row],[Source]],1)-1)</f>
        <v>900</v>
      </c>
      <c r="G759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7593" t="str">
        <f>+LEFT(Tabla_MM1fu_OpenMP[[#This Row],[source2]],FIND(".",Tabla_MM1fu_OpenMP[[#This Row],[source2]],1)-1)</f>
        <v>TH-12</v>
      </c>
      <c r="I7593">
        <f>+IF(Tabla_MM1fu_OpenMP[[#This Row],[Time1]]="",Tabla_MM1fu_OpenMP[[#This Row],[Time2]],Tabla_MM1fu_OpenMP[[#This Row],[Time1]])</f>
        <v>65622</v>
      </c>
    </row>
    <row r="7594" spans="1:9" x14ac:dyDescent="0.2">
      <c r="A7594" t="s">
        <v>1699</v>
      </c>
      <c r="B7594" t="s">
        <v>2</v>
      </c>
      <c r="C7594">
        <v>66157</v>
      </c>
      <c r="D7594" t="str">
        <f>+LEFT(Tabla_MM1fu_OpenMP[[#This Row],[Source.Name]],FIND("-",Tabla_MM1fu_OpenMP[[#This Row],[Source.Name]],1)-1)</f>
        <v>MM1fu</v>
      </c>
      <c r="E7594" t="str">
        <f>+MID(Tabla_MM1fu_OpenMP[[#This Row],[Source.Name]],LEN(Tabla_MM1fu_OpenMP[[#This Row],[Algorithm]])+2,LEN(Tabla_MM1fu_OpenMP[[#This Row],[Source.Name]]))</f>
        <v>900-TH-12.txt</v>
      </c>
      <c r="F7594" t="str">
        <f>+MID(Tabla_MM1fu_OpenMP[[#This Row],[Source]],1,FIND("-",Tabla_MM1fu_OpenMP[[#This Row],[Source]],1)-1)</f>
        <v>900</v>
      </c>
      <c r="G759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7594" t="str">
        <f>+LEFT(Tabla_MM1fu_OpenMP[[#This Row],[source2]],FIND(".",Tabla_MM1fu_OpenMP[[#This Row],[source2]],1)-1)</f>
        <v>TH-12</v>
      </c>
      <c r="I7594">
        <f>+IF(Tabla_MM1fu_OpenMP[[#This Row],[Time1]]="",Tabla_MM1fu_OpenMP[[#This Row],[Time2]],Tabla_MM1fu_OpenMP[[#This Row],[Time1]])</f>
        <v>66157</v>
      </c>
    </row>
    <row r="7595" spans="1:9" x14ac:dyDescent="0.2">
      <c r="A7595" t="s">
        <v>1699</v>
      </c>
      <c r="B7595" t="s">
        <v>2</v>
      </c>
      <c r="C7595">
        <v>66256</v>
      </c>
      <c r="D7595" t="str">
        <f>+LEFT(Tabla_MM1fu_OpenMP[[#This Row],[Source.Name]],FIND("-",Tabla_MM1fu_OpenMP[[#This Row],[Source.Name]],1)-1)</f>
        <v>MM1fu</v>
      </c>
      <c r="E7595" t="str">
        <f>+MID(Tabla_MM1fu_OpenMP[[#This Row],[Source.Name]],LEN(Tabla_MM1fu_OpenMP[[#This Row],[Algorithm]])+2,LEN(Tabla_MM1fu_OpenMP[[#This Row],[Source.Name]]))</f>
        <v>900-TH-12.txt</v>
      </c>
      <c r="F7595" t="str">
        <f>+MID(Tabla_MM1fu_OpenMP[[#This Row],[Source]],1,FIND("-",Tabla_MM1fu_OpenMP[[#This Row],[Source]],1)-1)</f>
        <v>900</v>
      </c>
      <c r="G759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7595" t="str">
        <f>+LEFT(Tabla_MM1fu_OpenMP[[#This Row],[source2]],FIND(".",Tabla_MM1fu_OpenMP[[#This Row],[source2]],1)-1)</f>
        <v>TH-12</v>
      </c>
      <c r="I7595">
        <f>+IF(Tabla_MM1fu_OpenMP[[#This Row],[Time1]]="",Tabla_MM1fu_OpenMP[[#This Row],[Time2]],Tabla_MM1fu_OpenMP[[#This Row],[Time1]])</f>
        <v>66256</v>
      </c>
    </row>
    <row r="7596" spans="1:9" x14ac:dyDescent="0.2">
      <c r="A7596" t="s">
        <v>1699</v>
      </c>
      <c r="B7596" t="s">
        <v>2</v>
      </c>
      <c r="C7596">
        <v>66275</v>
      </c>
      <c r="D7596" t="str">
        <f>+LEFT(Tabla_MM1fu_OpenMP[[#This Row],[Source.Name]],FIND("-",Tabla_MM1fu_OpenMP[[#This Row],[Source.Name]],1)-1)</f>
        <v>MM1fu</v>
      </c>
      <c r="E7596" t="str">
        <f>+MID(Tabla_MM1fu_OpenMP[[#This Row],[Source.Name]],LEN(Tabla_MM1fu_OpenMP[[#This Row],[Algorithm]])+2,LEN(Tabla_MM1fu_OpenMP[[#This Row],[Source.Name]]))</f>
        <v>900-TH-12.txt</v>
      </c>
      <c r="F7596" t="str">
        <f>+MID(Tabla_MM1fu_OpenMP[[#This Row],[Source]],1,FIND("-",Tabla_MM1fu_OpenMP[[#This Row],[Source]],1)-1)</f>
        <v>900</v>
      </c>
      <c r="G759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7596" t="str">
        <f>+LEFT(Tabla_MM1fu_OpenMP[[#This Row],[source2]],FIND(".",Tabla_MM1fu_OpenMP[[#This Row],[source2]],1)-1)</f>
        <v>TH-12</v>
      </c>
      <c r="I7596">
        <f>+IF(Tabla_MM1fu_OpenMP[[#This Row],[Time1]]="",Tabla_MM1fu_OpenMP[[#This Row],[Time2]],Tabla_MM1fu_OpenMP[[#This Row],[Time1]])</f>
        <v>66275</v>
      </c>
    </row>
    <row r="7597" spans="1:9" x14ac:dyDescent="0.2">
      <c r="A7597" t="s">
        <v>1699</v>
      </c>
      <c r="B7597" t="s">
        <v>2</v>
      </c>
      <c r="C7597">
        <v>66247</v>
      </c>
      <c r="D7597" t="str">
        <f>+LEFT(Tabla_MM1fu_OpenMP[[#This Row],[Source.Name]],FIND("-",Tabla_MM1fu_OpenMP[[#This Row],[Source.Name]],1)-1)</f>
        <v>MM1fu</v>
      </c>
      <c r="E7597" t="str">
        <f>+MID(Tabla_MM1fu_OpenMP[[#This Row],[Source.Name]],LEN(Tabla_MM1fu_OpenMP[[#This Row],[Algorithm]])+2,LEN(Tabla_MM1fu_OpenMP[[#This Row],[Source.Name]]))</f>
        <v>900-TH-12.txt</v>
      </c>
      <c r="F7597" t="str">
        <f>+MID(Tabla_MM1fu_OpenMP[[#This Row],[Source]],1,FIND("-",Tabla_MM1fu_OpenMP[[#This Row],[Source]],1)-1)</f>
        <v>900</v>
      </c>
      <c r="G759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7597" t="str">
        <f>+LEFT(Tabla_MM1fu_OpenMP[[#This Row],[source2]],FIND(".",Tabla_MM1fu_OpenMP[[#This Row],[source2]],1)-1)</f>
        <v>TH-12</v>
      </c>
      <c r="I7597">
        <f>+IF(Tabla_MM1fu_OpenMP[[#This Row],[Time1]]="",Tabla_MM1fu_OpenMP[[#This Row],[Time2]],Tabla_MM1fu_OpenMP[[#This Row],[Time1]])</f>
        <v>66247</v>
      </c>
    </row>
    <row r="7598" spans="1:9" x14ac:dyDescent="0.2">
      <c r="A7598" t="s">
        <v>1699</v>
      </c>
      <c r="B7598" t="s">
        <v>2</v>
      </c>
      <c r="C7598">
        <v>65331</v>
      </c>
      <c r="D7598" t="str">
        <f>+LEFT(Tabla_MM1fu_OpenMP[[#This Row],[Source.Name]],FIND("-",Tabla_MM1fu_OpenMP[[#This Row],[Source.Name]],1)-1)</f>
        <v>MM1fu</v>
      </c>
      <c r="E7598" t="str">
        <f>+MID(Tabla_MM1fu_OpenMP[[#This Row],[Source.Name]],LEN(Tabla_MM1fu_OpenMP[[#This Row],[Algorithm]])+2,LEN(Tabla_MM1fu_OpenMP[[#This Row],[Source.Name]]))</f>
        <v>900-TH-12.txt</v>
      </c>
      <c r="F7598" t="str">
        <f>+MID(Tabla_MM1fu_OpenMP[[#This Row],[Source]],1,FIND("-",Tabla_MM1fu_OpenMP[[#This Row],[Source]],1)-1)</f>
        <v>900</v>
      </c>
      <c r="G759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7598" t="str">
        <f>+LEFT(Tabla_MM1fu_OpenMP[[#This Row],[source2]],FIND(".",Tabla_MM1fu_OpenMP[[#This Row],[source2]],1)-1)</f>
        <v>TH-12</v>
      </c>
      <c r="I7598">
        <f>+IF(Tabla_MM1fu_OpenMP[[#This Row],[Time1]]="",Tabla_MM1fu_OpenMP[[#This Row],[Time2]],Tabla_MM1fu_OpenMP[[#This Row],[Time1]])</f>
        <v>65331</v>
      </c>
    </row>
    <row r="7599" spans="1:9" x14ac:dyDescent="0.2">
      <c r="A7599" t="s">
        <v>1699</v>
      </c>
      <c r="B7599" t="s">
        <v>2</v>
      </c>
      <c r="C7599">
        <v>78422</v>
      </c>
      <c r="D7599" t="str">
        <f>+LEFT(Tabla_MM1fu_OpenMP[[#This Row],[Source.Name]],FIND("-",Tabla_MM1fu_OpenMP[[#This Row],[Source.Name]],1)-1)</f>
        <v>MM1fu</v>
      </c>
      <c r="E7599" t="str">
        <f>+MID(Tabla_MM1fu_OpenMP[[#This Row],[Source.Name]],LEN(Tabla_MM1fu_OpenMP[[#This Row],[Algorithm]])+2,LEN(Tabla_MM1fu_OpenMP[[#This Row],[Source.Name]]))</f>
        <v>900-TH-12.txt</v>
      </c>
      <c r="F7599" t="str">
        <f>+MID(Tabla_MM1fu_OpenMP[[#This Row],[Source]],1,FIND("-",Tabla_MM1fu_OpenMP[[#This Row],[Source]],1)-1)</f>
        <v>900</v>
      </c>
      <c r="G759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7599" t="str">
        <f>+LEFT(Tabla_MM1fu_OpenMP[[#This Row],[source2]],FIND(".",Tabla_MM1fu_OpenMP[[#This Row],[source2]],1)-1)</f>
        <v>TH-12</v>
      </c>
      <c r="I7599">
        <f>+IF(Tabla_MM1fu_OpenMP[[#This Row],[Time1]]="",Tabla_MM1fu_OpenMP[[#This Row],[Time2]],Tabla_MM1fu_OpenMP[[#This Row],[Time1]])</f>
        <v>78422</v>
      </c>
    </row>
    <row r="7600" spans="1:9" x14ac:dyDescent="0.2">
      <c r="A7600" t="s">
        <v>1699</v>
      </c>
      <c r="B7600" t="s">
        <v>2</v>
      </c>
      <c r="C7600">
        <v>80252</v>
      </c>
      <c r="D7600" t="str">
        <f>+LEFT(Tabla_MM1fu_OpenMP[[#This Row],[Source.Name]],FIND("-",Tabla_MM1fu_OpenMP[[#This Row],[Source.Name]],1)-1)</f>
        <v>MM1fu</v>
      </c>
      <c r="E7600" t="str">
        <f>+MID(Tabla_MM1fu_OpenMP[[#This Row],[Source.Name]],LEN(Tabla_MM1fu_OpenMP[[#This Row],[Algorithm]])+2,LEN(Tabla_MM1fu_OpenMP[[#This Row],[Source.Name]]))</f>
        <v>900-TH-12.txt</v>
      </c>
      <c r="F7600" t="str">
        <f>+MID(Tabla_MM1fu_OpenMP[[#This Row],[Source]],1,FIND("-",Tabla_MM1fu_OpenMP[[#This Row],[Source]],1)-1)</f>
        <v>900</v>
      </c>
      <c r="G760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7600" t="str">
        <f>+LEFT(Tabla_MM1fu_OpenMP[[#This Row],[source2]],FIND(".",Tabla_MM1fu_OpenMP[[#This Row],[source2]],1)-1)</f>
        <v>TH-12</v>
      </c>
      <c r="I7600">
        <f>+IF(Tabla_MM1fu_OpenMP[[#This Row],[Time1]]="",Tabla_MM1fu_OpenMP[[#This Row],[Time2]],Tabla_MM1fu_OpenMP[[#This Row],[Time1]])</f>
        <v>80252</v>
      </c>
    </row>
    <row r="7601" spans="1:9" x14ac:dyDescent="0.2">
      <c r="A7601" t="s">
        <v>1699</v>
      </c>
      <c r="B7601" t="s">
        <v>2</v>
      </c>
      <c r="C7601">
        <v>73044</v>
      </c>
      <c r="D7601" t="str">
        <f>+LEFT(Tabla_MM1fu_OpenMP[[#This Row],[Source.Name]],FIND("-",Tabla_MM1fu_OpenMP[[#This Row],[Source.Name]],1)-1)</f>
        <v>MM1fu</v>
      </c>
      <c r="E7601" t="str">
        <f>+MID(Tabla_MM1fu_OpenMP[[#This Row],[Source.Name]],LEN(Tabla_MM1fu_OpenMP[[#This Row],[Algorithm]])+2,LEN(Tabla_MM1fu_OpenMP[[#This Row],[Source.Name]]))</f>
        <v>900-TH-12.txt</v>
      </c>
      <c r="F7601" t="str">
        <f>+MID(Tabla_MM1fu_OpenMP[[#This Row],[Source]],1,FIND("-",Tabla_MM1fu_OpenMP[[#This Row],[Source]],1)-1)</f>
        <v>900</v>
      </c>
      <c r="G760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7601" t="str">
        <f>+LEFT(Tabla_MM1fu_OpenMP[[#This Row],[source2]],FIND(".",Tabla_MM1fu_OpenMP[[#This Row],[source2]],1)-1)</f>
        <v>TH-12</v>
      </c>
      <c r="I7601">
        <f>+IF(Tabla_MM1fu_OpenMP[[#This Row],[Time1]]="",Tabla_MM1fu_OpenMP[[#This Row],[Time2]],Tabla_MM1fu_OpenMP[[#This Row],[Time1]])</f>
        <v>73044</v>
      </c>
    </row>
    <row r="7602" spans="1:9" x14ac:dyDescent="0.2">
      <c r="A7602" t="s">
        <v>1699</v>
      </c>
      <c r="B7602" t="s">
        <v>2</v>
      </c>
      <c r="C7602">
        <v>65780</v>
      </c>
      <c r="D7602" t="str">
        <f>+LEFT(Tabla_MM1fu_OpenMP[[#This Row],[Source.Name]],FIND("-",Tabla_MM1fu_OpenMP[[#This Row],[Source.Name]],1)-1)</f>
        <v>MM1fu</v>
      </c>
      <c r="E7602" t="str">
        <f>+MID(Tabla_MM1fu_OpenMP[[#This Row],[Source.Name]],LEN(Tabla_MM1fu_OpenMP[[#This Row],[Algorithm]])+2,LEN(Tabla_MM1fu_OpenMP[[#This Row],[Source.Name]]))</f>
        <v>900-TH-12.txt</v>
      </c>
      <c r="F7602" t="str">
        <f>+MID(Tabla_MM1fu_OpenMP[[#This Row],[Source]],1,FIND("-",Tabla_MM1fu_OpenMP[[#This Row],[Source]],1)-1)</f>
        <v>900</v>
      </c>
      <c r="G760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7602" t="str">
        <f>+LEFT(Tabla_MM1fu_OpenMP[[#This Row],[source2]],FIND(".",Tabla_MM1fu_OpenMP[[#This Row],[source2]],1)-1)</f>
        <v>TH-12</v>
      </c>
      <c r="I7602">
        <f>+IF(Tabla_MM1fu_OpenMP[[#This Row],[Time1]]="",Tabla_MM1fu_OpenMP[[#This Row],[Time2]],Tabla_MM1fu_OpenMP[[#This Row],[Time1]])</f>
        <v>65780</v>
      </c>
    </row>
    <row r="7603" spans="1:9" x14ac:dyDescent="0.2">
      <c r="A7603" t="s">
        <v>1699</v>
      </c>
      <c r="B7603" t="s">
        <v>2</v>
      </c>
      <c r="C7603">
        <v>76421</v>
      </c>
      <c r="D7603" t="str">
        <f>+LEFT(Tabla_MM1fu_OpenMP[[#This Row],[Source.Name]],FIND("-",Tabla_MM1fu_OpenMP[[#This Row],[Source.Name]],1)-1)</f>
        <v>MM1fu</v>
      </c>
      <c r="E7603" t="str">
        <f>+MID(Tabla_MM1fu_OpenMP[[#This Row],[Source.Name]],LEN(Tabla_MM1fu_OpenMP[[#This Row],[Algorithm]])+2,LEN(Tabla_MM1fu_OpenMP[[#This Row],[Source.Name]]))</f>
        <v>900-TH-12.txt</v>
      </c>
      <c r="F7603" t="str">
        <f>+MID(Tabla_MM1fu_OpenMP[[#This Row],[Source]],1,FIND("-",Tabla_MM1fu_OpenMP[[#This Row],[Source]],1)-1)</f>
        <v>900</v>
      </c>
      <c r="G760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7603" t="str">
        <f>+LEFT(Tabla_MM1fu_OpenMP[[#This Row],[source2]],FIND(".",Tabla_MM1fu_OpenMP[[#This Row],[source2]],1)-1)</f>
        <v>TH-12</v>
      </c>
      <c r="I7603">
        <f>+IF(Tabla_MM1fu_OpenMP[[#This Row],[Time1]]="",Tabla_MM1fu_OpenMP[[#This Row],[Time2]],Tabla_MM1fu_OpenMP[[#This Row],[Time1]])</f>
        <v>76421</v>
      </c>
    </row>
    <row r="7604" spans="1:9" x14ac:dyDescent="0.2">
      <c r="A7604" t="s">
        <v>1699</v>
      </c>
      <c r="B7604" t="s">
        <v>2</v>
      </c>
      <c r="C7604">
        <v>80263</v>
      </c>
      <c r="D7604" t="str">
        <f>+LEFT(Tabla_MM1fu_OpenMP[[#This Row],[Source.Name]],FIND("-",Tabla_MM1fu_OpenMP[[#This Row],[Source.Name]],1)-1)</f>
        <v>MM1fu</v>
      </c>
      <c r="E7604" t="str">
        <f>+MID(Tabla_MM1fu_OpenMP[[#This Row],[Source.Name]],LEN(Tabla_MM1fu_OpenMP[[#This Row],[Algorithm]])+2,LEN(Tabla_MM1fu_OpenMP[[#This Row],[Source.Name]]))</f>
        <v>900-TH-12.txt</v>
      </c>
      <c r="F7604" t="str">
        <f>+MID(Tabla_MM1fu_OpenMP[[#This Row],[Source]],1,FIND("-",Tabla_MM1fu_OpenMP[[#This Row],[Source]],1)-1)</f>
        <v>900</v>
      </c>
      <c r="G760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7604" t="str">
        <f>+LEFT(Tabla_MM1fu_OpenMP[[#This Row],[source2]],FIND(".",Tabla_MM1fu_OpenMP[[#This Row],[source2]],1)-1)</f>
        <v>TH-12</v>
      </c>
      <c r="I7604">
        <f>+IF(Tabla_MM1fu_OpenMP[[#This Row],[Time1]]="",Tabla_MM1fu_OpenMP[[#This Row],[Time2]],Tabla_MM1fu_OpenMP[[#This Row],[Time1]])</f>
        <v>80263</v>
      </c>
    </row>
    <row r="7605" spans="1:9" x14ac:dyDescent="0.2">
      <c r="A7605" t="s">
        <v>1699</v>
      </c>
      <c r="B7605" t="s">
        <v>2</v>
      </c>
      <c r="C7605">
        <v>80263</v>
      </c>
      <c r="D7605" t="str">
        <f>+LEFT(Tabla_MM1fu_OpenMP[[#This Row],[Source.Name]],FIND("-",Tabla_MM1fu_OpenMP[[#This Row],[Source.Name]],1)-1)</f>
        <v>MM1fu</v>
      </c>
      <c r="E7605" t="str">
        <f>+MID(Tabla_MM1fu_OpenMP[[#This Row],[Source.Name]],LEN(Tabla_MM1fu_OpenMP[[#This Row],[Algorithm]])+2,LEN(Tabla_MM1fu_OpenMP[[#This Row],[Source.Name]]))</f>
        <v>900-TH-12.txt</v>
      </c>
      <c r="F7605" t="str">
        <f>+MID(Tabla_MM1fu_OpenMP[[#This Row],[Source]],1,FIND("-",Tabla_MM1fu_OpenMP[[#This Row],[Source]],1)-1)</f>
        <v>900</v>
      </c>
      <c r="G760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7605" t="str">
        <f>+LEFT(Tabla_MM1fu_OpenMP[[#This Row],[source2]],FIND(".",Tabla_MM1fu_OpenMP[[#This Row],[source2]],1)-1)</f>
        <v>TH-12</v>
      </c>
      <c r="I7605">
        <f>+IF(Tabla_MM1fu_OpenMP[[#This Row],[Time1]]="",Tabla_MM1fu_OpenMP[[#This Row],[Time2]],Tabla_MM1fu_OpenMP[[#This Row],[Time1]])</f>
        <v>80263</v>
      </c>
    </row>
    <row r="7606" spans="1:9" x14ac:dyDescent="0.2">
      <c r="A7606" t="s">
        <v>1699</v>
      </c>
      <c r="B7606" t="s">
        <v>2</v>
      </c>
      <c r="C7606">
        <v>80245</v>
      </c>
      <c r="D7606" t="str">
        <f>+LEFT(Tabla_MM1fu_OpenMP[[#This Row],[Source.Name]],FIND("-",Tabla_MM1fu_OpenMP[[#This Row],[Source.Name]],1)-1)</f>
        <v>MM1fu</v>
      </c>
      <c r="E7606" t="str">
        <f>+MID(Tabla_MM1fu_OpenMP[[#This Row],[Source.Name]],LEN(Tabla_MM1fu_OpenMP[[#This Row],[Algorithm]])+2,LEN(Tabla_MM1fu_OpenMP[[#This Row],[Source.Name]]))</f>
        <v>900-TH-12.txt</v>
      </c>
      <c r="F7606" t="str">
        <f>+MID(Tabla_MM1fu_OpenMP[[#This Row],[Source]],1,FIND("-",Tabla_MM1fu_OpenMP[[#This Row],[Source]],1)-1)</f>
        <v>900</v>
      </c>
      <c r="G760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7606" t="str">
        <f>+LEFT(Tabla_MM1fu_OpenMP[[#This Row],[source2]],FIND(".",Tabla_MM1fu_OpenMP[[#This Row],[source2]],1)-1)</f>
        <v>TH-12</v>
      </c>
      <c r="I7606">
        <f>+IF(Tabla_MM1fu_OpenMP[[#This Row],[Time1]]="",Tabla_MM1fu_OpenMP[[#This Row],[Time2]],Tabla_MM1fu_OpenMP[[#This Row],[Time1]])</f>
        <v>80245</v>
      </c>
    </row>
    <row r="7607" spans="1:9" x14ac:dyDescent="0.2">
      <c r="A7607" t="s">
        <v>1699</v>
      </c>
      <c r="B7607" t="s">
        <v>2</v>
      </c>
      <c r="C7607">
        <v>80268</v>
      </c>
      <c r="D7607" t="str">
        <f>+LEFT(Tabla_MM1fu_OpenMP[[#This Row],[Source.Name]],FIND("-",Tabla_MM1fu_OpenMP[[#This Row],[Source.Name]],1)-1)</f>
        <v>MM1fu</v>
      </c>
      <c r="E7607" t="str">
        <f>+MID(Tabla_MM1fu_OpenMP[[#This Row],[Source.Name]],LEN(Tabla_MM1fu_OpenMP[[#This Row],[Algorithm]])+2,LEN(Tabla_MM1fu_OpenMP[[#This Row],[Source.Name]]))</f>
        <v>900-TH-12.txt</v>
      </c>
      <c r="F7607" t="str">
        <f>+MID(Tabla_MM1fu_OpenMP[[#This Row],[Source]],1,FIND("-",Tabla_MM1fu_OpenMP[[#This Row],[Source]],1)-1)</f>
        <v>900</v>
      </c>
      <c r="G760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7607" t="str">
        <f>+LEFT(Tabla_MM1fu_OpenMP[[#This Row],[source2]],FIND(".",Tabla_MM1fu_OpenMP[[#This Row],[source2]],1)-1)</f>
        <v>TH-12</v>
      </c>
      <c r="I7607">
        <f>+IF(Tabla_MM1fu_OpenMP[[#This Row],[Time1]]="",Tabla_MM1fu_OpenMP[[#This Row],[Time2]],Tabla_MM1fu_OpenMP[[#This Row],[Time1]])</f>
        <v>80268</v>
      </c>
    </row>
    <row r="7608" spans="1:9" x14ac:dyDescent="0.2">
      <c r="A7608" t="s">
        <v>1699</v>
      </c>
      <c r="B7608" t="s">
        <v>2</v>
      </c>
      <c r="C7608">
        <v>80252</v>
      </c>
      <c r="D7608" t="str">
        <f>+LEFT(Tabla_MM1fu_OpenMP[[#This Row],[Source.Name]],FIND("-",Tabla_MM1fu_OpenMP[[#This Row],[Source.Name]],1)-1)</f>
        <v>MM1fu</v>
      </c>
      <c r="E7608" t="str">
        <f>+MID(Tabla_MM1fu_OpenMP[[#This Row],[Source.Name]],LEN(Tabla_MM1fu_OpenMP[[#This Row],[Algorithm]])+2,LEN(Tabla_MM1fu_OpenMP[[#This Row],[Source.Name]]))</f>
        <v>900-TH-12.txt</v>
      </c>
      <c r="F7608" t="str">
        <f>+MID(Tabla_MM1fu_OpenMP[[#This Row],[Source]],1,FIND("-",Tabla_MM1fu_OpenMP[[#This Row],[Source]],1)-1)</f>
        <v>900</v>
      </c>
      <c r="G760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7608" t="str">
        <f>+LEFT(Tabla_MM1fu_OpenMP[[#This Row],[source2]],FIND(".",Tabla_MM1fu_OpenMP[[#This Row],[source2]],1)-1)</f>
        <v>TH-12</v>
      </c>
      <c r="I7608">
        <f>+IF(Tabla_MM1fu_OpenMP[[#This Row],[Time1]]="",Tabla_MM1fu_OpenMP[[#This Row],[Time2]],Tabla_MM1fu_OpenMP[[#This Row],[Time1]])</f>
        <v>80252</v>
      </c>
    </row>
    <row r="7609" spans="1:9" x14ac:dyDescent="0.2">
      <c r="A7609" t="s">
        <v>1699</v>
      </c>
      <c r="B7609" t="s">
        <v>2</v>
      </c>
      <c r="C7609">
        <v>79859</v>
      </c>
      <c r="D7609" t="str">
        <f>+LEFT(Tabla_MM1fu_OpenMP[[#This Row],[Source.Name]],FIND("-",Tabla_MM1fu_OpenMP[[#This Row],[Source.Name]],1)-1)</f>
        <v>MM1fu</v>
      </c>
      <c r="E7609" t="str">
        <f>+MID(Tabla_MM1fu_OpenMP[[#This Row],[Source.Name]],LEN(Tabla_MM1fu_OpenMP[[#This Row],[Algorithm]])+2,LEN(Tabla_MM1fu_OpenMP[[#This Row],[Source.Name]]))</f>
        <v>900-TH-12.txt</v>
      </c>
      <c r="F7609" t="str">
        <f>+MID(Tabla_MM1fu_OpenMP[[#This Row],[Source]],1,FIND("-",Tabla_MM1fu_OpenMP[[#This Row],[Source]],1)-1)</f>
        <v>900</v>
      </c>
      <c r="G760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7609" t="str">
        <f>+LEFT(Tabla_MM1fu_OpenMP[[#This Row],[source2]],FIND(".",Tabla_MM1fu_OpenMP[[#This Row],[source2]],1)-1)</f>
        <v>TH-12</v>
      </c>
      <c r="I7609">
        <f>+IF(Tabla_MM1fu_OpenMP[[#This Row],[Time1]]="",Tabla_MM1fu_OpenMP[[#This Row],[Time2]],Tabla_MM1fu_OpenMP[[#This Row],[Time1]])</f>
        <v>79859</v>
      </c>
    </row>
    <row r="7610" spans="1:9" x14ac:dyDescent="0.2">
      <c r="A7610" t="s">
        <v>1699</v>
      </c>
      <c r="B7610" t="s">
        <v>2</v>
      </c>
      <c r="C7610">
        <v>72308</v>
      </c>
      <c r="D7610" t="str">
        <f>+LEFT(Tabla_MM1fu_OpenMP[[#This Row],[Source.Name]],FIND("-",Tabla_MM1fu_OpenMP[[#This Row],[Source.Name]],1)-1)</f>
        <v>MM1fu</v>
      </c>
      <c r="E7610" t="str">
        <f>+MID(Tabla_MM1fu_OpenMP[[#This Row],[Source.Name]],LEN(Tabla_MM1fu_OpenMP[[#This Row],[Algorithm]])+2,LEN(Tabla_MM1fu_OpenMP[[#This Row],[Source.Name]]))</f>
        <v>900-TH-12.txt</v>
      </c>
      <c r="F7610" t="str">
        <f>+MID(Tabla_MM1fu_OpenMP[[#This Row],[Source]],1,FIND("-",Tabla_MM1fu_OpenMP[[#This Row],[Source]],1)-1)</f>
        <v>900</v>
      </c>
      <c r="G761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7610" t="str">
        <f>+LEFT(Tabla_MM1fu_OpenMP[[#This Row],[source2]],FIND(".",Tabla_MM1fu_OpenMP[[#This Row],[source2]],1)-1)</f>
        <v>TH-12</v>
      </c>
      <c r="I7610">
        <f>+IF(Tabla_MM1fu_OpenMP[[#This Row],[Time1]]="",Tabla_MM1fu_OpenMP[[#This Row],[Time2]],Tabla_MM1fu_OpenMP[[#This Row],[Time1]])</f>
        <v>72308</v>
      </c>
    </row>
    <row r="7611" spans="1:9" x14ac:dyDescent="0.2">
      <c r="A7611" t="s">
        <v>1699</v>
      </c>
      <c r="B7611" t="s">
        <v>2</v>
      </c>
      <c r="C7611">
        <v>66056</v>
      </c>
      <c r="D7611" t="str">
        <f>+LEFT(Tabla_MM1fu_OpenMP[[#This Row],[Source.Name]],FIND("-",Tabla_MM1fu_OpenMP[[#This Row],[Source.Name]],1)-1)</f>
        <v>MM1fu</v>
      </c>
      <c r="E7611" t="str">
        <f>+MID(Tabla_MM1fu_OpenMP[[#This Row],[Source.Name]],LEN(Tabla_MM1fu_OpenMP[[#This Row],[Algorithm]])+2,LEN(Tabla_MM1fu_OpenMP[[#This Row],[Source.Name]]))</f>
        <v>900-TH-12.txt</v>
      </c>
      <c r="F7611" t="str">
        <f>+MID(Tabla_MM1fu_OpenMP[[#This Row],[Source]],1,FIND("-",Tabla_MM1fu_OpenMP[[#This Row],[Source]],1)-1)</f>
        <v>900</v>
      </c>
      <c r="G761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7611" t="str">
        <f>+LEFT(Tabla_MM1fu_OpenMP[[#This Row],[source2]],FIND(".",Tabla_MM1fu_OpenMP[[#This Row],[source2]],1)-1)</f>
        <v>TH-12</v>
      </c>
      <c r="I7611">
        <f>+IF(Tabla_MM1fu_OpenMP[[#This Row],[Time1]]="",Tabla_MM1fu_OpenMP[[#This Row],[Time2]],Tabla_MM1fu_OpenMP[[#This Row],[Time1]])</f>
        <v>66056</v>
      </c>
    </row>
    <row r="7612" spans="1:9" x14ac:dyDescent="0.2">
      <c r="A7612" t="s">
        <v>1699</v>
      </c>
      <c r="B7612" t="s">
        <v>2</v>
      </c>
      <c r="C7612">
        <v>65246</v>
      </c>
      <c r="D7612" t="str">
        <f>+LEFT(Tabla_MM1fu_OpenMP[[#This Row],[Source.Name]],FIND("-",Tabla_MM1fu_OpenMP[[#This Row],[Source.Name]],1)-1)</f>
        <v>MM1fu</v>
      </c>
      <c r="E7612" t="str">
        <f>+MID(Tabla_MM1fu_OpenMP[[#This Row],[Source.Name]],LEN(Tabla_MM1fu_OpenMP[[#This Row],[Algorithm]])+2,LEN(Tabla_MM1fu_OpenMP[[#This Row],[Source.Name]]))</f>
        <v>900-TH-12.txt</v>
      </c>
      <c r="F7612" t="str">
        <f>+MID(Tabla_MM1fu_OpenMP[[#This Row],[Source]],1,FIND("-",Tabla_MM1fu_OpenMP[[#This Row],[Source]],1)-1)</f>
        <v>900</v>
      </c>
      <c r="G761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7612" t="str">
        <f>+LEFT(Tabla_MM1fu_OpenMP[[#This Row],[source2]],FIND(".",Tabla_MM1fu_OpenMP[[#This Row],[source2]],1)-1)</f>
        <v>TH-12</v>
      </c>
      <c r="I7612">
        <f>+IF(Tabla_MM1fu_OpenMP[[#This Row],[Time1]]="",Tabla_MM1fu_OpenMP[[#This Row],[Time2]],Tabla_MM1fu_OpenMP[[#This Row],[Time1]])</f>
        <v>65246</v>
      </c>
    </row>
    <row r="7613" spans="1:9" x14ac:dyDescent="0.2">
      <c r="A7613" t="s">
        <v>1699</v>
      </c>
      <c r="B7613" t="s">
        <v>2</v>
      </c>
      <c r="C7613">
        <v>66312</v>
      </c>
      <c r="D7613" t="str">
        <f>+LEFT(Tabla_MM1fu_OpenMP[[#This Row],[Source.Name]],FIND("-",Tabla_MM1fu_OpenMP[[#This Row],[Source.Name]],1)-1)</f>
        <v>MM1fu</v>
      </c>
      <c r="E7613" t="str">
        <f>+MID(Tabla_MM1fu_OpenMP[[#This Row],[Source.Name]],LEN(Tabla_MM1fu_OpenMP[[#This Row],[Algorithm]])+2,LEN(Tabla_MM1fu_OpenMP[[#This Row],[Source.Name]]))</f>
        <v>900-TH-12.txt</v>
      </c>
      <c r="F7613" t="str">
        <f>+MID(Tabla_MM1fu_OpenMP[[#This Row],[Source]],1,FIND("-",Tabla_MM1fu_OpenMP[[#This Row],[Source]],1)-1)</f>
        <v>900</v>
      </c>
      <c r="G761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7613" t="str">
        <f>+LEFT(Tabla_MM1fu_OpenMP[[#This Row],[source2]],FIND(".",Tabla_MM1fu_OpenMP[[#This Row],[source2]],1)-1)</f>
        <v>TH-12</v>
      </c>
      <c r="I7613">
        <f>+IF(Tabla_MM1fu_OpenMP[[#This Row],[Time1]]="",Tabla_MM1fu_OpenMP[[#This Row],[Time2]],Tabla_MM1fu_OpenMP[[#This Row],[Time1]])</f>
        <v>66312</v>
      </c>
    </row>
    <row r="7614" spans="1:9" x14ac:dyDescent="0.2">
      <c r="A7614" t="s">
        <v>1699</v>
      </c>
      <c r="B7614" t="s">
        <v>2</v>
      </c>
      <c r="C7614">
        <v>66257</v>
      </c>
      <c r="D7614" t="str">
        <f>+LEFT(Tabla_MM1fu_OpenMP[[#This Row],[Source.Name]],FIND("-",Tabla_MM1fu_OpenMP[[#This Row],[Source.Name]],1)-1)</f>
        <v>MM1fu</v>
      </c>
      <c r="E7614" t="str">
        <f>+MID(Tabla_MM1fu_OpenMP[[#This Row],[Source.Name]],LEN(Tabla_MM1fu_OpenMP[[#This Row],[Algorithm]])+2,LEN(Tabla_MM1fu_OpenMP[[#This Row],[Source.Name]]))</f>
        <v>900-TH-12.txt</v>
      </c>
      <c r="F7614" t="str">
        <f>+MID(Tabla_MM1fu_OpenMP[[#This Row],[Source]],1,FIND("-",Tabla_MM1fu_OpenMP[[#This Row],[Source]],1)-1)</f>
        <v>900</v>
      </c>
      <c r="G761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7614" t="str">
        <f>+LEFT(Tabla_MM1fu_OpenMP[[#This Row],[source2]],FIND(".",Tabla_MM1fu_OpenMP[[#This Row],[source2]],1)-1)</f>
        <v>TH-12</v>
      </c>
      <c r="I7614">
        <f>+IF(Tabla_MM1fu_OpenMP[[#This Row],[Time1]]="",Tabla_MM1fu_OpenMP[[#This Row],[Time2]],Tabla_MM1fu_OpenMP[[#This Row],[Time1]])</f>
        <v>66257</v>
      </c>
    </row>
    <row r="7615" spans="1:9" x14ac:dyDescent="0.2">
      <c r="A7615" t="s">
        <v>1699</v>
      </c>
      <c r="B7615" t="s">
        <v>2</v>
      </c>
      <c r="C7615">
        <v>66282</v>
      </c>
      <c r="D7615" t="str">
        <f>+LEFT(Tabla_MM1fu_OpenMP[[#This Row],[Source.Name]],FIND("-",Tabla_MM1fu_OpenMP[[#This Row],[Source.Name]],1)-1)</f>
        <v>MM1fu</v>
      </c>
      <c r="E7615" t="str">
        <f>+MID(Tabla_MM1fu_OpenMP[[#This Row],[Source.Name]],LEN(Tabla_MM1fu_OpenMP[[#This Row],[Algorithm]])+2,LEN(Tabla_MM1fu_OpenMP[[#This Row],[Source.Name]]))</f>
        <v>900-TH-12.txt</v>
      </c>
      <c r="F7615" t="str">
        <f>+MID(Tabla_MM1fu_OpenMP[[#This Row],[Source]],1,FIND("-",Tabla_MM1fu_OpenMP[[#This Row],[Source]],1)-1)</f>
        <v>900</v>
      </c>
      <c r="G761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7615" t="str">
        <f>+LEFT(Tabla_MM1fu_OpenMP[[#This Row],[source2]],FIND(".",Tabla_MM1fu_OpenMP[[#This Row],[source2]],1)-1)</f>
        <v>TH-12</v>
      </c>
      <c r="I7615">
        <f>+IF(Tabla_MM1fu_OpenMP[[#This Row],[Time1]]="",Tabla_MM1fu_OpenMP[[#This Row],[Time2]],Tabla_MM1fu_OpenMP[[#This Row],[Time1]])</f>
        <v>66282</v>
      </c>
    </row>
    <row r="7616" spans="1:9" x14ac:dyDescent="0.2">
      <c r="A7616" t="s">
        <v>1699</v>
      </c>
      <c r="B7616" t="s">
        <v>2</v>
      </c>
      <c r="C7616">
        <v>66316</v>
      </c>
      <c r="D7616" t="str">
        <f>+LEFT(Tabla_MM1fu_OpenMP[[#This Row],[Source.Name]],FIND("-",Tabla_MM1fu_OpenMP[[#This Row],[Source.Name]],1)-1)</f>
        <v>MM1fu</v>
      </c>
      <c r="E7616" t="str">
        <f>+MID(Tabla_MM1fu_OpenMP[[#This Row],[Source.Name]],LEN(Tabla_MM1fu_OpenMP[[#This Row],[Algorithm]])+2,LEN(Tabla_MM1fu_OpenMP[[#This Row],[Source.Name]]))</f>
        <v>900-TH-12.txt</v>
      </c>
      <c r="F7616" t="str">
        <f>+MID(Tabla_MM1fu_OpenMP[[#This Row],[Source]],1,FIND("-",Tabla_MM1fu_OpenMP[[#This Row],[Source]],1)-1)</f>
        <v>900</v>
      </c>
      <c r="G761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7616" t="str">
        <f>+LEFT(Tabla_MM1fu_OpenMP[[#This Row],[source2]],FIND(".",Tabla_MM1fu_OpenMP[[#This Row],[source2]],1)-1)</f>
        <v>TH-12</v>
      </c>
      <c r="I7616">
        <f>+IF(Tabla_MM1fu_OpenMP[[#This Row],[Time1]]="",Tabla_MM1fu_OpenMP[[#This Row],[Time2]],Tabla_MM1fu_OpenMP[[#This Row],[Time1]])</f>
        <v>66316</v>
      </c>
    </row>
    <row r="7617" spans="1:9" x14ac:dyDescent="0.2">
      <c r="A7617" t="s">
        <v>1699</v>
      </c>
      <c r="B7617" t="s">
        <v>2</v>
      </c>
      <c r="C7617">
        <v>66299</v>
      </c>
      <c r="D7617" t="str">
        <f>+LEFT(Tabla_MM1fu_OpenMP[[#This Row],[Source.Name]],FIND("-",Tabla_MM1fu_OpenMP[[#This Row],[Source.Name]],1)-1)</f>
        <v>MM1fu</v>
      </c>
      <c r="E7617" t="str">
        <f>+MID(Tabla_MM1fu_OpenMP[[#This Row],[Source.Name]],LEN(Tabla_MM1fu_OpenMP[[#This Row],[Algorithm]])+2,LEN(Tabla_MM1fu_OpenMP[[#This Row],[Source.Name]]))</f>
        <v>900-TH-12.txt</v>
      </c>
      <c r="F7617" t="str">
        <f>+MID(Tabla_MM1fu_OpenMP[[#This Row],[Source]],1,FIND("-",Tabla_MM1fu_OpenMP[[#This Row],[Source]],1)-1)</f>
        <v>900</v>
      </c>
      <c r="G761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7617" t="str">
        <f>+LEFT(Tabla_MM1fu_OpenMP[[#This Row],[source2]],FIND(".",Tabla_MM1fu_OpenMP[[#This Row],[source2]],1)-1)</f>
        <v>TH-12</v>
      </c>
      <c r="I7617">
        <f>+IF(Tabla_MM1fu_OpenMP[[#This Row],[Time1]]="",Tabla_MM1fu_OpenMP[[#This Row],[Time2]],Tabla_MM1fu_OpenMP[[#This Row],[Time1]])</f>
        <v>66299</v>
      </c>
    </row>
    <row r="7618" spans="1:9" x14ac:dyDescent="0.2">
      <c r="A7618" t="s">
        <v>1699</v>
      </c>
      <c r="B7618" t="s">
        <v>2</v>
      </c>
      <c r="C7618">
        <v>66269</v>
      </c>
      <c r="D7618" t="str">
        <f>+LEFT(Tabla_MM1fu_OpenMP[[#This Row],[Source.Name]],FIND("-",Tabla_MM1fu_OpenMP[[#This Row],[Source.Name]],1)-1)</f>
        <v>MM1fu</v>
      </c>
      <c r="E7618" t="str">
        <f>+MID(Tabla_MM1fu_OpenMP[[#This Row],[Source.Name]],LEN(Tabla_MM1fu_OpenMP[[#This Row],[Algorithm]])+2,LEN(Tabla_MM1fu_OpenMP[[#This Row],[Source.Name]]))</f>
        <v>900-TH-12.txt</v>
      </c>
      <c r="F7618" t="str">
        <f>+MID(Tabla_MM1fu_OpenMP[[#This Row],[Source]],1,FIND("-",Tabla_MM1fu_OpenMP[[#This Row],[Source]],1)-1)</f>
        <v>900</v>
      </c>
      <c r="G761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7618" t="str">
        <f>+LEFT(Tabla_MM1fu_OpenMP[[#This Row],[source2]],FIND(".",Tabla_MM1fu_OpenMP[[#This Row],[source2]],1)-1)</f>
        <v>TH-12</v>
      </c>
      <c r="I7618">
        <f>+IF(Tabla_MM1fu_OpenMP[[#This Row],[Time1]]="",Tabla_MM1fu_OpenMP[[#This Row],[Time2]],Tabla_MM1fu_OpenMP[[#This Row],[Time1]])</f>
        <v>66269</v>
      </c>
    </row>
    <row r="7619" spans="1:9" x14ac:dyDescent="0.2">
      <c r="A7619" t="s">
        <v>1699</v>
      </c>
      <c r="B7619" t="s">
        <v>2</v>
      </c>
      <c r="C7619">
        <v>66235</v>
      </c>
      <c r="D7619" t="str">
        <f>+LEFT(Tabla_MM1fu_OpenMP[[#This Row],[Source.Name]],FIND("-",Tabla_MM1fu_OpenMP[[#This Row],[Source.Name]],1)-1)</f>
        <v>MM1fu</v>
      </c>
      <c r="E7619" t="str">
        <f>+MID(Tabla_MM1fu_OpenMP[[#This Row],[Source.Name]],LEN(Tabla_MM1fu_OpenMP[[#This Row],[Algorithm]])+2,LEN(Tabla_MM1fu_OpenMP[[#This Row],[Source.Name]]))</f>
        <v>900-TH-12.txt</v>
      </c>
      <c r="F7619" t="str">
        <f>+MID(Tabla_MM1fu_OpenMP[[#This Row],[Source]],1,FIND("-",Tabla_MM1fu_OpenMP[[#This Row],[Source]],1)-1)</f>
        <v>900</v>
      </c>
      <c r="G761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7619" t="str">
        <f>+LEFT(Tabla_MM1fu_OpenMP[[#This Row],[source2]],FIND(".",Tabla_MM1fu_OpenMP[[#This Row],[source2]],1)-1)</f>
        <v>TH-12</v>
      </c>
      <c r="I7619">
        <f>+IF(Tabla_MM1fu_OpenMP[[#This Row],[Time1]]="",Tabla_MM1fu_OpenMP[[#This Row],[Time2]],Tabla_MM1fu_OpenMP[[#This Row],[Time1]])</f>
        <v>66235</v>
      </c>
    </row>
    <row r="7620" spans="1:9" x14ac:dyDescent="0.2">
      <c r="A7620" t="s">
        <v>1699</v>
      </c>
      <c r="B7620" t="s">
        <v>2</v>
      </c>
      <c r="C7620">
        <v>66289</v>
      </c>
      <c r="D7620" t="str">
        <f>+LEFT(Tabla_MM1fu_OpenMP[[#This Row],[Source.Name]],FIND("-",Tabla_MM1fu_OpenMP[[#This Row],[Source.Name]],1)-1)</f>
        <v>MM1fu</v>
      </c>
      <c r="E7620" t="str">
        <f>+MID(Tabla_MM1fu_OpenMP[[#This Row],[Source.Name]],LEN(Tabla_MM1fu_OpenMP[[#This Row],[Algorithm]])+2,LEN(Tabla_MM1fu_OpenMP[[#This Row],[Source.Name]]))</f>
        <v>900-TH-12.txt</v>
      </c>
      <c r="F7620" t="str">
        <f>+MID(Tabla_MM1fu_OpenMP[[#This Row],[Source]],1,FIND("-",Tabla_MM1fu_OpenMP[[#This Row],[Source]],1)-1)</f>
        <v>900</v>
      </c>
      <c r="G762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7620" t="str">
        <f>+LEFT(Tabla_MM1fu_OpenMP[[#This Row],[source2]],FIND(".",Tabla_MM1fu_OpenMP[[#This Row],[source2]],1)-1)</f>
        <v>TH-12</v>
      </c>
      <c r="I7620">
        <f>+IF(Tabla_MM1fu_OpenMP[[#This Row],[Time1]]="",Tabla_MM1fu_OpenMP[[#This Row],[Time2]],Tabla_MM1fu_OpenMP[[#This Row],[Time1]])</f>
        <v>66289</v>
      </c>
    </row>
    <row r="7621" spans="1:9" x14ac:dyDescent="0.2">
      <c r="A7621" t="s">
        <v>1699</v>
      </c>
      <c r="B7621" t="s">
        <v>2</v>
      </c>
      <c r="C7621">
        <v>66242</v>
      </c>
      <c r="D7621" t="str">
        <f>+LEFT(Tabla_MM1fu_OpenMP[[#This Row],[Source.Name]],FIND("-",Tabla_MM1fu_OpenMP[[#This Row],[Source.Name]],1)-1)</f>
        <v>MM1fu</v>
      </c>
      <c r="E7621" t="str">
        <f>+MID(Tabla_MM1fu_OpenMP[[#This Row],[Source.Name]],LEN(Tabla_MM1fu_OpenMP[[#This Row],[Algorithm]])+2,LEN(Tabla_MM1fu_OpenMP[[#This Row],[Source.Name]]))</f>
        <v>900-TH-12.txt</v>
      </c>
      <c r="F7621" t="str">
        <f>+MID(Tabla_MM1fu_OpenMP[[#This Row],[Source]],1,FIND("-",Tabla_MM1fu_OpenMP[[#This Row],[Source]],1)-1)</f>
        <v>900</v>
      </c>
      <c r="G762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7621" t="str">
        <f>+LEFT(Tabla_MM1fu_OpenMP[[#This Row],[source2]],FIND(".",Tabla_MM1fu_OpenMP[[#This Row],[source2]],1)-1)</f>
        <v>TH-12</v>
      </c>
      <c r="I7621">
        <f>+IF(Tabla_MM1fu_OpenMP[[#This Row],[Time1]]="",Tabla_MM1fu_OpenMP[[#This Row],[Time2]],Tabla_MM1fu_OpenMP[[#This Row],[Time1]])</f>
        <v>66242</v>
      </c>
    </row>
    <row r="7622" spans="1:9" x14ac:dyDescent="0.2">
      <c r="A7622" t="s">
        <v>1699</v>
      </c>
      <c r="B7622" t="s">
        <v>2</v>
      </c>
      <c r="C7622">
        <v>66252</v>
      </c>
      <c r="D7622" t="str">
        <f>+LEFT(Tabla_MM1fu_OpenMP[[#This Row],[Source.Name]],FIND("-",Tabla_MM1fu_OpenMP[[#This Row],[Source.Name]],1)-1)</f>
        <v>MM1fu</v>
      </c>
      <c r="E7622" t="str">
        <f>+MID(Tabla_MM1fu_OpenMP[[#This Row],[Source.Name]],LEN(Tabla_MM1fu_OpenMP[[#This Row],[Algorithm]])+2,LEN(Tabla_MM1fu_OpenMP[[#This Row],[Source.Name]]))</f>
        <v>900-TH-12.txt</v>
      </c>
      <c r="F7622" t="str">
        <f>+MID(Tabla_MM1fu_OpenMP[[#This Row],[Source]],1,FIND("-",Tabla_MM1fu_OpenMP[[#This Row],[Source]],1)-1)</f>
        <v>900</v>
      </c>
      <c r="G762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7622" t="str">
        <f>+LEFT(Tabla_MM1fu_OpenMP[[#This Row],[source2]],FIND(".",Tabla_MM1fu_OpenMP[[#This Row],[source2]],1)-1)</f>
        <v>TH-12</v>
      </c>
      <c r="I7622">
        <f>+IF(Tabla_MM1fu_OpenMP[[#This Row],[Time1]]="",Tabla_MM1fu_OpenMP[[#This Row],[Time2]],Tabla_MM1fu_OpenMP[[#This Row],[Time1]])</f>
        <v>66252</v>
      </c>
    </row>
    <row r="7623" spans="1:9" x14ac:dyDescent="0.2">
      <c r="A7623" t="s">
        <v>1699</v>
      </c>
      <c r="B7623" t="s">
        <v>2</v>
      </c>
      <c r="C7623">
        <v>66348</v>
      </c>
      <c r="D7623" t="str">
        <f>+LEFT(Tabla_MM1fu_OpenMP[[#This Row],[Source.Name]],FIND("-",Tabla_MM1fu_OpenMP[[#This Row],[Source.Name]],1)-1)</f>
        <v>MM1fu</v>
      </c>
      <c r="E7623" t="str">
        <f>+MID(Tabla_MM1fu_OpenMP[[#This Row],[Source.Name]],LEN(Tabla_MM1fu_OpenMP[[#This Row],[Algorithm]])+2,LEN(Tabla_MM1fu_OpenMP[[#This Row],[Source.Name]]))</f>
        <v>900-TH-12.txt</v>
      </c>
      <c r="F7623" t="str">
        <f>+MID(Tabla_MM1fu_OpenMP[[#This Row],[Source]],1,FIND("-",Tabla_MM1fu_OpenMP[[#This Row],[Source]],1)-1)</f>
        <v>900</v>
      </c>
      <c r="G762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7623" t="str">
        <f>+LEFT(Tabla_MM1fu_OpenMP[[#This Row],[source2]],FIND(".",Tabla_MM1fu_OpenMP[[#This Row],[source2]],1)-1)</f>
        <v>TH-12</v>
      </c>
      <c r="I7623">
        <f>+IF(Tabla_MM1fu_OpenMP[[#This Row],[Time1]]="",Tabla_MM1fu_OpenMP[[#This Row],[Time2]],Tabla_MM1fu_OpenMP[[#This Row],[Time1]])</f>
        <v>66348</v>
      </c>
    </row>
    <row r="7624" spans="1:9" x14ac:dyDescent="0.2">
      <c r="A7624" t="s">
        <v>1699</v>
      </c>
      <c r="B7624" t="s">
        <v>2</v>
      </c>
      <c r="C7624">
        <v>66296</v>
      </c>
      <c r="D7624" t="str">
        <f>+LEFT(Tabla_MM1fu_OpenMP[[#This Row],[Source.Name]],FIND("-",Tabla_MM1fu_OpenMP[[#This Row],[Source.Name]],1)-1)</f>
        <v>MM1fu</v>
      </c>
      <c r="E7624" t="str">
        <f>+MID(Tabla_MM1fu_OpenMP[[#This Row],[Source.Name]],LEN(Tabla_MM1fu_OpenMP[[#This Row],[Algorithm]])+2,LEN(Tabla_MM1fu_OpenMP[[#This Row],[Source.Name]]))</f>
        <v>900-TH-12.txt</v>
      </c>
      <c r="F7624" t="str">
        <f>+MID(Tabla_MM1fu_OpenMP[[#This Row],[Source]],1,FIND("-",Tabla_MM1fu_OpenMP[[#This Row],[Source]],1)-1)</f>
        <v>900</v>
      </c>
      <c r="G762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7624" t="str">
        <f>+LEFT(Tabla_MM1fu_OpenMP[[#This Row],[source2]],FIND(".",Tabla_MM1fu_OpenMP[[#This Row],[source2]],1)-1)</f>
        <v>TH-12</v>
      </c>
      <c r="I7624">
        <f>+IF(Tabla_MM1fu_OpenMP[[#This Row],[Time1]]="",Tabla_MM1fu_OpenMP[[#This Row],[Time2]],Tabla_MM1fu_OpenMP[[#This Row],[Time1]])</f>
        <v>66296</v>
      </c>
    </row>
    <row r="7625" spans="1:9" x14ac:dyDescent="0.2">
      <c r="A7625" t="s">
        <v>1699</v>
      </c>
      <c r="B7625" t="s">
        <v>2</v>
      </c>
      <c r="C7625">
        <v>66318</v>
      </c>
      <c r="D7625" t="str">
        <f>+LEFT(Tabla_MM1fu_OpenMP[[#This Row],[Source.Name]],FIND("-",Tabla_MM1fu_OpenMP[[#This Row],[Source.Name]],1)-1)</f>
        <v>MM1fu</v>
      </c>
      <c r="E7625" t="str">
        <f>+MID(Tabla_MM1fu_OpenMP[[#This Row],[Source.Name]],LEN(Tabla_MM1fu_OpenMP[[#This Row],[Algorithm]])+2,LEN(Tabla_MM1fu_OpenMP[[#This Row],[Source.Name]]))</f>
        <v>900-TH-12.txt</v>
      </c>
      <c r="F7625" t="str">
        <f>+MID(Tabla_MM1fu_OpenMP[[#This Row],[Source]],1,FIND("-",Tabla_MM1fu_OpenMP[[#This Row],[Source]],1)-1)</f>
        <v>900</v>
      </c>
      <c r="G762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7625" t="str">
        <f>+LEFT(Tabla_MM1fu_OpenMP[[#This Row],[source2]],FIND(".",Tabla_MM1fu_OpenMP[[#This Row],[source2]],1)-1)</f>
        <v>TH-12</v>
      </c>
      <c r="I7625">
        <f>+IF(Tabla_MM1fu_OpenMP[[#This Row],[Time1]]="",Tabla_MM1fu_OpenMP[[#This Row],[Time2]],Tabla_MM1fu_OpenMP[[#This Row],[Time1]])</f>
        <v>66318</v>
      </c>
    </row>
    <row r="7626" spans="1:9" x14ac:dyDescent="0.2">
      <c r="A7626" t="s">
        <v>1699</v>
      </c>
      <c r="B7626" t="s">
        <v>2</v>
      </c>
      <c r="C7626">
        <v>66257</v>
      </c>
      <c r="D7626" t="str">
        <f>+LEFT(Tabla_MM1fu_OpenMP[[#This Row],[Source.Name]],FIND("-",Tabla_MM1fu_OpenMP[[#This Row],[Source.Name]],1)-1)</f>
        <v>MM1fu</v>
      </c>
      <c r="E7626" t="str">
        <f>+MID(Tabla_MM1fu_OpenMP[[#This Row],[Source.Name]],LEN(Tabla_MM1fu_OpenMP[[#This Row],[Algorithm]])+2,LEN(Tabla_MM1fu_OpenMP[[#This Row],[Source.Name]]))</f>
        <v>900-TH-12.txt</v>
      </c>
      <c r="F7626" t="str">
        <f>+MID(Tabla_MM1fu_OpenMP[[#This Row],[Source]],1,FIND("-",Tabla_MM1fu_OpenMP[[#This Row],[Source]],1)-1)</f>
        <v>900</v>
      </c>
      <c r="G762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7626" t="str">
        <f>+LEFT(Tabla_MM1fu_OpenMP[[#This Row],[source2]],FIND(".",Tabla_MM1fu_OpenMP[[#This Row],[source2]],1)-1)</f>
        <v>TH-12</v>
      </c>
      <c r="I7626">
        <f>+IF(Tabla_MM1fu_OpenMP[[#This Row],[Time1]]="",Tabla_MM1fu_OpenMP[[#This Row],[Time2]],Tabla_MM1fu_OpenMP[[#This Row],[Time1]])</f>
        <v>66257</v>
      </c>
    </row>
    <row r="7627" spans="1:9" x14ac:dyDescent="0.2">
      <c r="A7627" t="s">
        <v>1699</v>
      </c>
      <c r="B7627" t="s">
        <v>2</v>
      </c>
      <c r="C7627">
        <v>66290</v>
      </c>
      <c r="D7627" t="str">
        <f>+LEFT(Tabla_MM1fu_OpenMP[[#This Row],[Source.Name]],FIND("-",Tabla_MM1fu_OpenMP[[#This Row],[Source.Name]],1)-1)</f>
        <v>MM1fu</v>
      </c>
      <c r="E7627" t="str">
        <f>+MID(Tabla_MM1fu_OpenMP[[#This Row],[Source.Name]],LEN(Tabla_MM1fu_OpenMP[[#This Row],[Algorithm]])+2,LEN(Tabla_MM1fu_OpenMP[[#This Row],[Source.Name]]))</f>
        <v>900-TH-12.txt</v>
      </c>
      <c r="F7627" t="str">
        <f>+MID(Tabla_MM1fu_OpenMP[[#This Row],[Source]],1,FIND("-",Tabla_MM1fu_OpenMP[[#This Row],[Source]],1)-1)</f>
        <v>900</v>
      </c>
      <c r="G762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7627" t="str">
        <f>+LEFT(Tabla_MM1fu_OpenMP[[#This Row],[source2]],FIND(".",Tabla_MM1fu_OpenMP[[#This Row],[source2]],1)-1)</f>
        <v>TH-12</v>
      </c>
      <c r="I7627">
        <f>+IF(Tabla_MM1fu_OpenMP[[#This Row],[Time1]]="",Tabla_MM1fu_OpenMP[[#This Row],[Time2]],Tabla_MM1fu_OpenMP[[#This Row],[Time1]])</f>
        <v>66290</v>
      </c>
    </row>
    <row r="7628" spans="1:9" x14ac:dyDescent="0.2">
      <c r="A7628" t="s">
        <v>1699</v>
      </c>
      <c r="B7628" t="s">
        <v>2</v>
      </c>
      <c r="C7628">
        <v>66296</v>
      </c>
      <c r="D7628" t="str">
        <f>+LEFT(Tabla_MM1fu_OpenMP[[#This Row],[Source.Name]],FIND("-",Tabla_MM1fu_OpenMP[[#This Row],[Source.Name]],1)-1)</f>
        <v>MM1fu</v>
      </c>
      <c r="E7628" t="str">
        <f>+MID(Tabla_MM1fu_OpenMP[[#This Row],[Source.Name]],LEN(Tabla_MM1fu_OpenMP[[#This Row],[Algorithm]])+2,LEN(Tabla_MM1fu_OpenMP[[#This Row],[Source.Name]]))</f>
        <v>900-TH-12.txt</v>
      </c>
      <c r="F7628" t="str">
        <f>+MID(Tabla_MM1fu_OpenMP[[#This Row],[Source]],1,FIND("-",Tabla_MM1fu_OpenMP[[#This Row],[Source]],1)-1)</f>
        <v>900</v>
      </c>
      <c r="G762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7628" t="str">
        <f>+LEFT(Tabla_MM1fu_OpenMP[[#This Row],[source2]],FIND(".",Tabla_MM1fu_OpenMP[[#This Row],[source2]],1)-1)</f>
        <v>TH-12</v>
      </c>
      <c r="I7628">
        <f>+IF(Tabla_MM1fu_OpenMP[[#This Row],[Time1]]="",Tabla_MM1fu_OpenMP[[#This Row],[Time2]],Tabla_MM1fu_OpenMP[[#This Row],[Time1]])</f>
        <v>66296</v>
      </c>
    </row>
    <row r="7629" spans="1:9" x14ac:dyDescent="0.2">
      <c r="A7629" t="s">
        <v>1700</v>
      </c>
      <c r="B7629" t="s">
        <v>2</v>
      </c>
      <c r="C7629">
        <v>65586</v>
      </c>
      <c r="D7629" t="str">
        <f>+LEFT(Tabla_MM1fu_OpenMP[[#This Row],[Source.Name]],FIND("-",Tabla_MM1fu_OpenMP[[#This Row],[Source.Name]],1)-1)</f>
        <v>MM1fu</v>
      </c>
      <c r="E7629" t="str">
        <f>+MID(Tabla_MM1fu_OpenMP[[#This Row],[Source.Name]],LEN(Tabla_MM1fu_OpenMP[[#This Row],[Algorithm]])+2,LEN(Tabla_MM1fu_OpenMP[[#This Row],[Source.Name]]))</f>
        <v>900-TH-14.txt</v>
      </c>
      <c r="F7629" t="str">
        <f>+MID(Tabla_MM1fu_OpenMP[[#This Row],[Source]],1,FIND("-",Tabla_MM1fu_OpenMP[[#This Row],[Source]],1)-1)</f>
        <v>900</v>
      </c>
      <c r="G762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7629" t="str">
        <f>+LEFT(Tabla_MM1fu_OpenMP[[#This Row],[source2]],FIND(".",Tabla_MM1fu_OpenMP[[#This Row],[source2]],1)-1)</f>
        <v>TH-14</v>
      </c>
      <c r="I7629">
        <f>+IF(Tabla_MM1fu_OpenMP[[#This Row],[Time1]]="",Tabla_MM1fu_OpenMP[[#This Row],[Time2]],Tabla_MM1fu_OpenMP[[#This Row],[Time1]])</f>
        <v>65586</v>
      </c>
    </row>
    <row r="7630" spans="1:9" x14ac:dyDescent="0.2">
      <c r="A7630" t="s">
        <v>1700</v>
      </c>
      <c r="B7630" t="s">
        <v>2</v>
      </c>
      <c r="C7630">
        <v>65516</v>
      </c>
      <c r="D7630" t="str">
        <f>+LEFT(Tabla_MM1fu_OpenMP[[#This Row],[Source.Name]],FIND("-",Tabla_MM1fu_OpenMP[[#This Row],[Source.Name]],1)-1)</f>
        <v>MM1fu</v>
      </c>
      <c r="E7630" t="str">
        <f>+MID(Tabla_MM1fu_OpenMP[[#This Row],[Source.Name]],LEN(Tabla_MM1fu_OpenMP[[#This Row],[Algorithm]])+2,LEN(Tabla_MM1fu_OpenMP[[#This Row],[Source.Name]]))</f>
        <v>900-TH-14.txt</v>
      </c>
      <c r="F7630" t="str">
        <f>+MID(Tabla_MM1fu_OpenMP[[#This Row],[Source]],1,FIND("-",Tabla_MM1fu_OpenMP[[#This Row],[Source]],1)-1)</f>
        <v>900</v>
      </c>
      <c r="G763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7630" t="str">
        <f>+LEFT(Tabla_MM1fu_OpenMP[[#This Row],[source2]],FIND(".",Tabla_MM1fu_OpenMP[[#This Row],[source2]],1)-1)</f>
        <v>TH-14</v>
      </c>
      <c r="I7630">
        <f>+IF(Tabla_MM1fu_OpenMP[[#This Row],[Time1]]="",Tabla_MM1fu_OpenMP[[#This Row],[Time2]],Tabla_MM1fu_OpenMP[[#This Row],[Time1]])</f>
        <v>65516</v>
      </c>
    </row>
    <row r="7631" spans="1:9" x14ac:dyDescent="0.2">
      <c r="A7631" t="s">
        <v>1700</v>
      </c>
      <c r="B7631" t="s">
        <v>2</v>
      </c>
      <c r="C7631">
        <v>59661</v>
      </c>
      <c r="D7631" t="str">
        <f>+LEFT(Tabla_MM1fu_OpenMP[[#This Row],[Source.Name]],FIND("-",Tabla_MM1fu_OpenMP[[#This Row],[Source.Name]],1)-1)</f>
        <v>MM1fu</v>
      </c>
      <c r="E7631" t="str">
        <f>+MID(Tabla_MM1fu_OpenMP[[#This Row],[Source.Name]],LEN(Tabla_MM1fu_OpenMP[[#This Row],[Algorithm]])+2,LEN(Tabla_MM1fu_OpenMP[[#This Row],[Source.Name]]))</f>
        <v>900-TH-14.txt</v>
      </c>
      <c r="F7631" t="str">
        <f>+MID(Tabla_MM1fu_OpenMP[[#This Row],[Source]],1,FIND("-",Tabla_MM1fu_OpenMP[[#This Row],[Source]],1)-1)</f>
        <v>900</v>
      </c>
      <c r="G763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7631" t="str">
        <f>+LEFT(Tabla_MM1fu_OpenMP[[#This Row],[source2]],FIND(".",Tabla_MM1fu_OpenMP[[#This Row],[source2]],1)-1)</f>
        <v>TH-14</v>
      </c>
      <c r="I7631">
        <f>+IF(Tabla_MM1fu_OpenMP[[#This Row],[Time1]]="",Tabla_MM1fu_OpenMP[[#This Row],[Time2]],Tabla_MM1fu_OpenMP[[#This Row],[Time1]])</f>
        <v>59661</v>
      </c>
    </row>
    <row r="7632" spans="1:9" x14ac:dyDescent="0.2">
      <c r="A7632" t="s">
        <v>1700</v>
      </c>
      <c r="B7632" t="s">
        <v>2</v>
      </c>
      <c r="C7632">
        <v>59217</v>
      </c>
      <c r="D7632" t="str">
        <f>+LEFT(Tabla_MM1fu_OpenMP[[#This Row],[Source.Name]],FIND("-",Tabla_MM1fu_OpenMP[[#This Row],[Source.Name]],1)-1)</f>
        <v>MM1fu</v>
      </c>
      <c r="E7632" t="str">
        <f>+MID(Tabla_MM1fu_OpenMP[[#This Row],[Source.Name]],LEN(Tabla_MM1fu_OpenMP[[#This Row],[Algorithm]])+2,LEN(Tabla_MM1fu_OpenMP[[#This Row],[Source.Name]]))</f>
        <v>900-TH-14.txt</v>
      </c>
      <c r="F7632" t="str">
        <f>+MID(Tabla_MM1fu_OpenMP[[#This Row],[Source]],1,FIND("-",Tabla_MM1fu_OpenMP[[#This Row],[Source]],1)-1)</f>
        <v>900</v>
      </c>
      <c r="G763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7632" t="str">
        <f>+LEFT(Tabla_MM1fu_OpenMP[[#This Row],[source2]],FIND(".",Tabla_MM1fu_OpenMP[[#This Row],[source2]],1)-1)</f>
        <v>TH-14</v>
      </c>
      <c r="I7632">
        <f>+IF(Tabla_MM1fu_OpenMP[[#This Row],[Time1]]="",Tabla_MM1fu_OpenMP[[#This Row],[Time2]],Tabla_MM1fu_OpenMP[[#This Row],[Time1]])</f>
        <v>59217</v>
      </c>
    </row>
    <row r="7633" spans="1:9" x14ac:dyDescent="0.2">
      <c r="A7633" t="s">
        <v>1700</v>
      </c>
      <c r="B7633" t="s">
        <v>2</v>
      </c>
      <c r="C7633">
        <v>57051</v>
      </c>
      <c r="D7633" t="str">
        <f>+LEFT(Tabla_MM1fu_OpenMP[[#This Row],[Source.Name]],FIND("-",Tabla_MM1fu_OpenMP[[#This Row],[Source.Name]],1)-1)</f>
        <v>MM1fu</v>
      </c>
      <c r="E7633" t="str">
        <f>+MID(Tabla_MM1fu_OpenMP[[#This Row],[Source.Name]],LEN(Tabla_MM1fu_OpenMP[[#This Row],[Algorithm]])+2,LEN(Tabla_MM1fu_OpenMP[[#This Row],[Source.Name]]))</f>
        <v>900-TH-14.txt</v>
      </c>
      <c r="F7633" t="str">
        <f>+MID(Tabla_MM1fu_OpenMP[[#This Row],[Source]],1,FIND("-",Tabla_MM1fu_OpenMP[[#This Row],[Source]],1)-1)</f>
        <v>900</v>
      </c>
      <c r="G763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7633" t="str">
        <f>+LEFT(Tabla_MM1fu_OpenMP[[#This Row],[source2]],FIND(".",Tabla_MM1fu_OpenMP[[#This Row],[source2]],1)-1)</f>
        <v>TH-14</v>
      </c>
      <c r="I7633">
        <f>+IF(Tabla_MM1fu_OpenMP[[#This Row],[Time1]]="",Tabla_MM1fu_OpenMP[[#This Row],[Time2]],Tabla_MM1fu_OpenMP[[#This Row],[Time1]])</f>
        <v>57051</v>
      </c>
    </row>
    <row r="7634" spans="1:9" x14ac:dyDescent="0.2">
      <c r="A7634" t="s">
        <v>1700</v>
      </c>
      <c r="B7634" t="s">
        <v>2</v>
      </c>
      <c r="C7634">
        <v>56799</v>
      </c>
      <c r="D7634" t="str">
        <f>+LEFT(Tabla_MM1fu_OpenMP[[#This Row],[Source.Name]],FIND("-",Tabla_MM1fu_OpenMP[[#This Row],[Source.Name]],1)-1)</f>
        <v>MM1fu</v>
      </c>
      <c r="E7634" t="str">
        <f>+MID(Tabla_MM1fu_OpenMP[[#This Row],[Source.Name]],LEN(Tabla_MM1fu_OpenMP[[#This Row],[Algorithm]])+2,LEN(Tabla_MM1fu_OpenMP[[#This Row],[Source.Name]]))</f>
        <v>900-TH-14.txt</v>
      </c>
      <c r="F7634" t="str">
        <f>+MID(Tabla_MM1fu_OpenMP[[#This Row],[Source]],1,FIND("-",Tabla_MM1fu_OpenMP[[#This Row],[Source]],1)-1)</f>
        <v>900</v>
      </c>
      <c r="G763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7634" t="str">
        <f>+LEFT(Tabla_MM1fu_OpenMP[[#This Row],[source2]],FIND(".",Tabla_MM1fu_OpenMP[[#This Row],[source2]],1)-1)</f>
        <v>TH-14</v>
      </c>
      <c r="I7634">
        <f>+IF(Tabla_MM1fu_OpenMP[[#This Row],[Time1]]="",Tabla_MM1fu_OpenMP[[#This Row],[Time2]],Tabla_MM1fu_OpenMP[[#This Row],[Time1]])</f>
        <v>56799</v>
      </c>
    </row>
    <row r="7635" spans="1:9" x14ac:dyDescent="0.2">
      <c r="A7635" t="s">
        <v>1700</v>
      </c>
      <c r="B7635" t="s">
        <v>2</v>
      </c>
      <c r="C7635">
        <v>57048</v>
      </c>
      <c r="D7635" t="str">
        <f>+LEFT(Tabla_MM1fu_OpenMP[[#This Row],[Source.Name]],FIND("-",Tabla_MM1fu_OpenMP[[#This Row],[Source.Name]],1)-1)</f>
        <v>MM1fu</v>
      </c>
      <c r="E7635" t="str">
        <f>+MID(Tabla_MM1fu_OpenMP[[#This Row],[Source.Name]],LEN(Tabla_MM1fu_OpenMP[[#This Row],[Algorithm]])+2,LEN(Tabla_MM1fu_OpenMP[[#This Row],[Source.Name]]))</f>
        <v>900-TH-14.txt</v>
      </c>
      <c r="F7635" t="str">
        <f>+MID(Tabla_MM1fu_OpenMP[[#This Row],[Source]],1,FIND("-",Tabla_MM1fu_OpenMP[[#This Row],[Source]],1)-1)</f>
        <v>900</v>
      </c>
      <c r="G763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7635" t="str">
        <f>+LEFT(Tabla_MM1fu_OpenMP[[#This Row],[source2]],FIND(".",Tabla_MM1fu_OpenMP[[#This Row],[source2]],1)-1)</f>
        <v>TH-14</v>
      </c>
      <c r="I7635">
        <f>+IF(Tabla_MM1fu_OpenMP[[#This Row],[Time1]]="",Tabla_MM1fu_OpenMP[[#This Row],[Time2]],Tabla_MM1fu_OpenMP[[#This Row],[Time1]])</f>
        <v>57048</v>
      </c>
    </row>
    <row r="7636" spans="1:9" x14ac:dyDescent="0.2">
      <c r="A7636" t="s">
        <v>1700</v>
      </c>
      <c r="B7636" t="s">
        <v>2</v>
      </c>
      <c r="C7636">
        <v>57040</v>
      </c>
      <c r="D7636" t="str">
        <f>+LEFT(Tabla_MM1fu_OpenMP[[#This Row],[Source.Name]],FIND("-",Tabla_MM1fu_OpenMP[[#This Row],[Source.Name]],1)-1)</f>
        <v>MM1fu</v>
      </c>
      <c r="E7636" t="str">
        <f>+MID(Tabla_MM1fu_OpenMP[[#This Row],[Source.Name]],LEN(Tabla_MM1fu_OpenMP[[#This Row],[Algorithm]])+2,LEN(Tabla_MM1fu_OpenMP[[#This Row],[Source.Name]]))</f>
        <v>900-TH-14.txt</v>
      </c>
      <c r="F7636" t="str">
        <f>+MID(Tabla_MM1fu_OpenMP[[#This Row],[Source]],1,FIND("-",Tabla_MM1fu_OpenMP[[#This Row],[Source]],1)-1)</f>
        <v>900</v>
      </c>
      <c r="G763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7636" t="str">
        <f>+LEFT(Tabla_MM1fu_OpenMP[[#This Row],[source2]],FIND(".",Tabla_MM1fu_OpenMP[[#This Row],[source2]],1)-1)</f>
        <v>TH-14</v>
      </c>
      <c r="I7636">
        <f>+IF(Tabla_MM1fu_OpenMP[[#This Row],[Time1]]="",Tabla_MM1fu_OpenMP[[#This Row],[Time2]],Tabla_MM1fu_OpenMP[[#This Row],[Time1]])</f>
        <v>57040</v>
      </c>
    </row>
    <row r="7637" spans="1:9" x14ac:dyDescent="0.2">
      <c r="A7637" t="s">
        <v>1700</v>
      </c>
      <c r="B7637" t="s">
        <v>2</v>
      </c>
      <c r="C7637">
        <v>56863</v>
      </c>
      <c r="D7637" t="str">
        <f>+LEFT(Tabla_MM1fu_OpenMP[[#This Row],[Source.Name]],FIND("-",Tabla_MM1fu_OpenMP[[#This Row],[Source.Name]],1)-1)</f>
        <v>MM1fu</v>
      </c>
      <c r="E7637" t="str">
        <f>+MID(Tabla_MM1fu_OpenMP[[#This Row],[Source.Name]],LEN(Tabla_MM1fu_OpenMP[[#This Row],[Algorithm]])+2,LEN(Tabla_MM1fu_OpenMP[[#This Row],[Source.Name]]))</f>
        <v>900-TH-14.txt</v>
      </c>
      <c r="F7637" t="str">
        <f>+MID(Tabla_MM1fu_OpenMP[[#This Row],[Source]],1,FIND("-",Tabla_MM1fu_OpenMP[[#This Row],[Source]],1)-1)</f>
        <v>900</v>
      </c>
      <c r="G763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7637" t="str">
        <f>+LEFT(Tabla_MM1fu_OpenMP[[#This Row],[source2]],FIND(".",Tabla_MM1fu_OpenMP[[#This Row],[source2]],1)-1)</f>
        <v>TH-14</v>
      </c>
      <c r="I7637">
        <f>+IF(Tabla_MM1fu_OpenMP[[#This Row],[Time1]]="",Tabla_MM1fu_OpenMP[[#This Row],[Time2]],Tabla_MM1fu_OpenMP[[#This Row],[Time1]])</f>
        <v>56863</v>
      </c>
    </row>
    <row r="7638" spans="1:9" x14ac:dyDescent="0.2">
      <c r="A7638" t="s">
        <v>1700</v>
      </c>
      <c r="B7638" t="s">
        <v>2</v>
      </c>
      <c r="C7638">
        <v>60736</v>
      </c>
      <c r="D7638" t="str">
        <f>+LEFT(Tabla_MM1fu_OpenMP[[#This Row],[Source.Name]],FIND("-",Tabla_MM1fu_OpenMP[[#This Row],[Source.Name]],1)-1)</f>
        <v>MM1fu</v>
      </c>
      <c r="E7638" t="str">
        <f>+MID(Tabla_MM1fu_OpenMP[[#This Row],[Source.Name]],LEN(Tabla_MM1fu_OpenMP[[#This Row],[Algorithm]])+2,LEN(Tabla_MM1fu_OpenMP[[#This Row],[Source.Name]]))</f>
        <v>900-TH-14.txt</v>
      </c>
      <c r="F7638" t="str">
        <f>+MID(Tabla_MM1fu_OpenMP[[#This Row],[Source]],1,FIND("-",Tabla_MM1fu_OpenMP[[#This Row],[Source]],1)-1)</f>
        <v>900</v>
      </c>
      <c r="G763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7638" t="str">
        <f>+LEFT(Tabla_MM1fu_OpenMP[[#This Row],[source2]],FIND(".",Tabla_MM1fu_OpenMP[[#This Row],[source2]],1)-1)</f>
        <v>TH-14</v>
      </c>
      <c r="I7638">
        <f>+IF(Tabla_MM1fu_OpenMP[[#This Row],[Time1]]="",Tabla_MM1fu_OpenMP[[#This Row],[Time2]],Tabla_MM1fu_OpenMP[[#This Row],[Time1]])</f>
        <v>60736</v>
      </c>
    </row>
    <row r="7639" spans="1:9" x14ac:dyDescent="0.2">
      <c r="A7639" t="s">
        <v>1700</v>
      </c>
      <c r="B7639" t="s">
        <v>2</v>
      </c>
      <c r="C7639">
        <v>62471</v>
      </c>
      <c r="D7639" t="str">
        <f>+LEFT(Tabla_MM1fu_OpenMP[[#This Row],[Source.Name]],FIND("-",Tabla_MM1fu_OpenMP[[#This Row],[Source.Name]],1)-1)</f>
        <v>MM1fu</v>
      </c>
      <c r="E7639" t="str">
        <f>+MID(Tabla_MM1fu_OpenMP[[#This Row],[Source.Name]],LEN(Tabla_MM1fu_OpenMP[[#This Row],[Algorithm]])+2,LEN(Tabla_MM1fu_OpenMP[[#This Row],[Source.Name]]))</f>
        <v>900-TH-14.txt</v>
      </c>
      <c r="F7639" t="str">
        <f>+MID(Tabla_MM1fu_OpenMP[[#This Row],[Source]],1,FIND("-",Tabla_MM1fu_OpenMP[[#This Row],[Source]],1)-1)</f>
        <v>900</v>
      </c>
      <c r="G763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7639" t="str">
        <f>+LEFT(Tabla_MM1fu_OpenMP[[#This Row],[source2]],FIND(".",Tabla_MM1fu_OpenMP[[#This Row],[source2]],1)-1)</f>
        <v>TH-14</v>
      </c>
      <c r="I7639">
        <f>+IF(Tabla_MM1fu_OpenMP[[#This Row],[Time1]]="",Tabla_MM1fu_OpenMP[[#This Row],[Time2]],Tabla_MM1fu_OpenMP[[#This Row],[Time1]])</f>
        <v>62471</v>
      </c>
    </row>
    <row r="7640" spans="1:9" x14ac:dyDescent="0.2">
      <c r="A7640" t="s">
        <v>1700</v>
      </c>
      <c r="B7640" t="s">
        <v>2</v>
      </c>
      <c r="C7640">
        <v>62468</v>
      </c>
      <c r="D7640" t="str">
        <f>+LEFT(Tabla_MM1fu_OpenMP[[#This Row],[Source.Name]],FIND("-",Tabla_MM1fu_OpenMP[[#This Row],[Source.Name]],1)-1)</f>
        <v>MM1fu</v>
      </c>
      <c r="E7640" t="str">
        <f>+MID(Tabla_MM1fu_OpenMP[[#This Row],[Source.Name]],LEN(Tabla_MM1fu_OpenMP[[#This Row],[Algorithm]])+2,LEN(Tabla_MM1fu_OpenMP[[#This Row],[Source.Name]]))</f>
        <v>900-TH-14.txt</v>
      </c>
      <c r="F7640" t="str">
        <f>+MID(Tabla_MM1fu_OpenMP[[#This Row],[Source]],1,FIND("-",Tabla_MM1fu_OpenMP[[#This Row],[Source]],1)-1)</f>
        <v>900</v>
      </c>
      <c r="G764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7640" t="str">
        <f>+LEFT(Tabla_MM1fu_OpenMP[[#This Row],[source2]],FIND(".",Tabla_MM1fu_OpenMP[[#This Row],[source2]],1)-1)</f>
        <v>TH-14</v>
      </c>
      <c r="I7640">
        <f>+IF(Tabla_MM1fu_OpenMP[[#This Row],[Time1]]="",Tabla_MM1fu_OpenMP[[#This Row],[Time2]],Tabla_MM1fu_OpenMP[[#This Row],[Time1]])</f>
        <v>62468</v>
      </c>
    </row>
    <row r="7641" spans="1:9" x14ac:dyDescent="0.2">
      <c r="A7641" t="s">
        <v>1700</v>
      </c>
      <c r="B7641" t="s">
        <v>2</v>
      </c>
      <c r="C7641">
        <v>62232</v>
      </c>
      <c r="D7641" t="str">
        <f>+LEFT(Tabla_MM1fu_OpenMP[[#This Row],[Source.Name]],FIND("-",Tabla_MM1fu_OpenMP[[#This Row],[Source.Name]],1)-1)</f>
        <v>MM1fu</v>
      </c>
      <c r="E7641" t="str">
        <f>+MID(Tabla_MM1fu_OpenMP[[#This Row],[Source.Name]],LEN(Tabla_MM1fu_OpenMP[[#This Row],[Algorithm]])+2,LEN(Tabla_MM1fu_OpenMP[[#This Row],[Source.Name]]))</f>
        <v>900-TH-14.txt</v>
      </c>
      <c r="F7641" t="str">
        <f>+MID(Tabla_MM1fu_OpenMP[[#This Row],[Source]],1,FIND("-",Tabla_MM1fu_OpenMP[[#This Row],[Source]],1)-1)</f>
        <v>900</v>
      </c>
      <c r="G764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7641" t="str">
        <f>+LEFT(Tabla_MM1fu_OpenMP[[#This Row],[source2]],FIND(".",Tabla_MM1fu_OpenMP[[#This Row],[source2]],1)-1)</f>
        <v>TH-14</v>
      </c>
      <c r="I7641">
        <f>+IF(Tabla_MM1fu_OpenMP[[#This Row],[Time1]]="",Tabla_MM1fu_OpenMP[[#This Row],[Time2]],Tabla_MM1fu_OpenMP[[#This Row],[Time1]])</f>
        <v>62232</v>
      </c>
    </row>
    <row r="7642" spans="1:9" x14ac:dyDescent="0.2">
      <c r="A7642" t="s">
        <v>1700</v>
      </c>
      <c r="B7642" t="s">
        <v>2</v>
      </c>
      <c r="C7642">
        <v>62481</v>
      </c>
      <c r="D7642" t="str">
        <f>+LEFT(Tabla_MM1fu_OpenMP[[#This Row],[Source.Name]],FIND("-",Tabla_MM1fu_OpenMP[[#This Row],[Source.Name]],1)-1)</f>
        <v>MM1fu</v>
      </c>
      <c r="E7642" t="str">
        <f>+MID(Tabla_MM1fu_OpenMP[[#This Row],[Source.Name]],LEN(Tabla_MM1fu_OpenMP[[#This Row],[Algorithm]])+2,LEN(Tabla_MM1fu_OpenMP[[#This Row],[Source.Name]]))</f>
        <v>900-TH-14.txt</v>
      </c>
      <c r="F7642" t="str">
        <f>+MID(Tabla_MM1fu_OpenMP[[#This Row],[Source]],1,FIND("-",Tabla_MM1fu_OpenMP[[#This Row],[Source]],1)-1)</f>
        <v>900</v>
      </c>
      <c r="G764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7642" t="str">
        <f>+LEFT(Tabla_MM1fu_OpenMP[[#This Row],[source2]],FIND(".",Tabla_MM1fu_OpenMP[[#This Row],[source2]],1)-1)</f>
        <v>TH-14</v>
      </c>
      <c r="I7642">
        <f>+IF(Tabla_MM1fu_OpenMP[[#This Row],[Time1]]="",Tabla_MM1fu_OpenMP[[#This Row],[Time2]],Tabla_MM1fu_OpenMP[[#This Row],[Time1]])</f>
        <v>62481</v>
      </c>
    </row>
    <row r="7643" spans="1:9" x14ac:dyDescent="0.2">
      <c r="A7643" t="s">
        <v>1700</v>
      </c>
      <c r="B7643" t="s">
        <v>2</v>
      </c>
      <c r="C7643">
        <v>62983</v>
      </c>
      <c r="D7643" t="str">
        <f>+LEFT(Tabla_MM1fu_OpenMP[[#This Row],[Source.Name]],FIND("-",Tabla_MM1fu_OpenMP[[#This Row],[Source.Name]],1)-1)</f>
        <v>MM1fu</v>
      </c>
      <c r="E7643" t="str">
        <f>+MID(Tabla_MM1fu_OpenMP[[#This Row],[Source.Name]],LEN(Tabla_MM1fu_OpenMP[[#This Row],[Algorithm]])+2,LEN(Tabla_MM1fu_OpenMP[[#This Row],[Source.Name]]))</f>
        <v>900-TH-14.txt</v>
      </c>
      <c r="F7643" t="str">
        <f>+MID(Tabla_MM1fu_OpenMP[[#This Row],[Source]],1,FIND("-",Tabla_MM1fu_OpenMP[[#This Row],[Source]],1)-1)</f>
        <v>900</v>
      </c>
      <c r="G764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7643" t="str">
        <f>+LEFT(Tabla_MM1fu_OpenMP[[#This Row],[source2]],FIND(".",Tabla_MM1fu_OpenMP[[#This Row],[source2]],1)-1)</f>
        <v>TH-14</v>
      </c>
      <c r="I7643">
        <f>+IF(Tabla_MM1fu_OpenMP[[#This Row],[Time1]]="",Tabla_MM1fu_OpenMP[[#This Row],[Time2]],Tabla_MM1fu_OpenMP[[#This Row],[Time1]])</f>
        <v>62983</v>
      </c>
    </row>
    <row r="7644" spans="1:9" x14ac:dyDescent="0.2">
      <c r="A7644" t="s">
        <v>1700</v>
      </c>
      <c r="B7644" t="s">
        <v>2</v>
      </c>
      <c r="C7644">
        <v>62720</v>
      </c>
      <c r="D7644" t="str">
        <f>+LEFT(Tabla_MM1fu_OpenMP[[#This Row],[Source.Name]],FIND("-",Tabla_MM1fu_OpenMP[[#This Row],[Source.Name]],1)-1)</f>
        <v>MM1fu</v>
      </c>
      <c r="E7644" t="str">
        <f>+MID(Tabla_MM1fu_OpenMP[[#This Row],[Source.Name]],LEN(Tabla_MM1fu_OpenMP[[#This Row],[Algorithm]])+2,LEN(Tabla_MM1fu_OpenMP[[#This Row],[Source.Name]]))</f>
        <v>900-TH-14.txt</v>
      </c>
      <c r="F7644" t="str">
        <f>+MID(Tabla_MM1fu_OpenMP[[#This Row],[Source]],1,FIND("-",Tabla_MM1fu_OpenMP[[#This Row],[Source]],1)-1)</f>
        <v>900</v>
      </c>
      <c r="G764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7644" t="str">
        <f>+LEFT(Tabla_MM1fu_OpenMP[[#This Row],[source2]],FIND(".",Tabla_MM1fu_OpenMP[[#This Row],[source2]],1)-1)</f>
        <v>TH-14</v>
      </c>
      <c r="I7644">
        <f>+IF(Tabla_MM1fu_OpenMP[[#This Row],[Time1]]="",Tabla_MM1fu_OpenMP[[#This Row],[Time2]],Tabla_MM1fu_OpenMP[[#This Row],[Time1]])</f>
        <v>62720</v>
      </c>
    </row>
    <row r="7645" spans="1:9" x14ac:dyDescent="0.2">
      <c r="A7645" t="s">
        <v>1700</v>
      </c>
      <c r="B7645" t="s">
        <v>2</v>
      </c>
      <c r="C7645">
        <v>62078</v>
      </c>
      <c r="D7645" t="str">
        <f>+LEFT(Tabla_MM1fu_OpenMP[[#This Row],[Source.Name]],FIND("-",Tabla_MM1fu_OpenMP[[#This Row],[Source.Name]],1)-1)</f>
        <v>MM1fu</v>
      </c>
      <c r="E7645" t="str">
        <f>+MID(Tabla_MM1fu_OpenMP[[#This Row],[Source.Name]],LEN(Tabla_MM1fu_OpenMP[[#This Row],[Algorithm]])+2,LEN(Tabla_MM1fu_OpenMP[[#This Row],[Source.Name]]))</f>
        <v>900-TH-14.txt</v>
      </c>
      <c r="F7645" t="str">
        <f>+MID(Tabla_MM1fu_OpenMP[[#This Row],[Source]],1,FIND("-",Tabla_MM1fu_OpenMP[[#This Row],[Source]],1)-1)</f>
        <v>900</v>
      </c>
      <c r="G764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7645" t="str">
        <f>+LEFT(Tabla_MM1fu_OpenMP[[#This Row],[source2]],FIND(".",Tabla_MM1fu_OpenMP[[#This Row],[source2]],1)-1)</f>
        <v>TH-14</v>
      </c>
      <c r="I7645">
        <f>+IF(Tabla_MM1fu_OpenMP[[#This Row],[Time1]]="",Tabla_MM1fu_OpenMP[[#This Row],[Time2]],Tabla_MM1fu_OpenMP[[#This Row],[Time1]])</f>
        <v>62078</v>
      </c>
    </row>
    <row r="7646" spans="1:9" x14ac:dyDescent="0.2">
      <c r="A7646" t="s">
        <v>1700</v>
      </c>
      <c r="B7646" t="s">
        <v>2</v>
      </c>
      <c r="C7646">
        <v>62681</v>
      </c>
      <c r="D7646" t="str">
        <f>+LEFT(Tabla_MM1fu_OpenMP[[#This Row],[Source.Name]],FIND("-",Tabla_MM1fu_OpenMP[[#This Row],[Source.Name]],1)-1)</f>
        <v>MM1fu</v>
      </c>
      <c r="E7646" t="str">
        <f>+MID(Tabla_MM1fu_OpenMP[[#This Row],[Source.Name]],LEN(Tabla_MM1fu_OpenMP[[#This Row],[Algorithm]])+2,LEN(Tabla_MM1fu_OpenMP[[#This Row],[Source.Name]]))</f>
        <v>900-TH-14.txt</v>
      </c>
      <c r="F7646" t="str">
        <f>+MID(Tabla_MM1fu_OpenMP[[#This Row],[Source]],1,FIND("-",Tabla_MM1fu_OpenMP[[#This Row],[Source]],1)-1)</f>
        <v>900</v>
      </c>
      <c r="G764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7646" t="str">
        <f>+LEFT(Tabla_MM1fu_OpenMP[[#This Row],[source2]],FIND(".",Tabla_MM1fu_OpenMP[[#This Row],[source2]],1)-1)</f>
        <v>TH-14</v>
      </c>
      <c r="I7646">
        <f>+IF(Tabla_MM1fu_OpenMP[[#This Row],[Time1]]="",Tabla_MM1fu_OpenMP[[#This Row],[Time2]],Tabla_MM1fu_OpenMP[[#This Row],[Time1]])</f>
        <v>62681</v>
      </c>
    </row>
    <row r="7647" spans="1:9" x14ac:dyDescent="0.2">
      <c r="A7647" t="s">
        <v>1700</v>
      </c>
      <c r="B7647" t="s">
        <v>2</v>
      </c>
      <c r="C7647">
        <v>63203</v>
      </c>
      <c r="D7647" t="str">
        <f>+LEFT(Tabla_MM1fu_OpenMP[[#This Row],[Source.Name]],FIND("-",Tabla_MM1fu_OpenMP[[#This Row],[Source.Name]],1)-1)</f>
        <v>MM1fu</v>
      </c>
      <c r="E7647" t="str">
        <f>+MID(Tabla_MM1fu_OpenMP[[#This Row],[Source.Name]],LEN(Tabla_MM1fu_OpenMP[[#This Row],[Algorithm]])+2,LEN(Tabla_MM1fu_OpenMP[[#This Row],[Source.Name]]))</f>
        <v>900-TH-14.txt</v>
      </c>
      <c r="F7647" t="str">
        <f>+MID(Tabla_MM1fu_OpenMP[[#This Row],[Source]],1,FIND("-",Tabla_MM1fu_OpenMP[[#This Row],[Source]],1)-1)</f>
        <v>900</v>
      </c>
      <c r="G764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7647" t="str">
        <f>+LEFT(Tabla_MM1fu_OpenMP[[#This Row],[source2]],FIND(".",Tabla_MM1fu_OpenMP[[#This Row],[source2]],1)-1)</f>
        <v>TH-14</v>
      </c>
      <c r="I7647">
        <f>+IF(Tabla_MM1fu_OpenMP[[#This Row],[Time1]]="",Tabla_MM1fu_OpenMP[[#This Row],[Time2]],Tabla_MM1fu_OpenMP[[#This Row],[Time1]])</f>
        <v>63203</v>
      </c>
    </row>
    <row r="7648" spans="1:9" x14ac:dyDescent="0.2">
      <c r="A7648" t="s">
        <v>1700</v>
      </c>
      <c r="B7648" t="s">
        <v>2</v>
      </c>
      <c r="C7648">
        <v>63988</v>
      </c>
      <c r="D7648" t="str">
        <f>+LEFT(Tabla_MM1fu_OpenMP[[#This Row],[Source.Name]],FIND("-",Tabla_MM1fu_OpenMP[[#This Row],[Source.Name]],1)-1)</f>
        <v>MM1fu</v>
      </c>
      <c r="E7648" t="str">
        <f>+MID(Tabla_MM1fu_OpenMP[[#This Row],[Source.Name]],LEN(Tabla_MM1fu_OpenMP[[#This Row],[Algorithm]])+2,LEN(Tabla_MM1fu_OpenMP[[#This Row],[Source.Name]]))</f>
        <v>900-TH-14.txt</v>
      </c>
      <c r="F7648" t="str">
        <f>+MID(Tabla_MM1fu_OpenMP[[#This Row],[Source]],1,FIND("-",Tabla_MM1fu_OpenMP[[#This Row],[Source]],1)-1)</f>
        <v>900</v>
      </c>
      <c r="G764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7648" t="str">
        <f>+LEFT(Tabla_MM1fu_OpenMP[[#This Row],[source2]],FIND(".",Tabla_MM1fu_OpenMP[[#This Row],[source2]],1)-1)</f>
        <v>TH-14</v>
      </c>
      <c r="I7648">
        <f>+IF(Tabla_MM1fu_OpenMP[[#This Row],[Time1]]="",Tabla_MM1fu_OpenMP[[#This Row],[Time2]],Tabla_MM1fu_OpenMP[[#This Row],[Time1]])</f>
        <v>63988</v>
      </c>
    </row>
    <row r="7649" spans="1:9" x14ac:dyDescent="0.2">
      <c r="A7649" t="s">
        <v>1700</v>
      </c>
      <c r="B7649" t="s">
        <v>2</v>
      </c>
      <c r="C7649">
        <v>63291</v>
      </c>
      <c r="D7649" t="str">
        <f>+LEFT(Tabla_MM1fu_OpenMP[[#This Row],[Source.Name]],FIND("-",Tabla_MM1fu_OpenMP[[#This Row],[Source.Name]],1)-1)</f>
        <v>MM1fu</v>
      </c>
      <c r="E7649" t="str">
        <f>+MID(Tabla_MM1fu_OpenMP[[#This Row],[Source.Name]],LEN(Tabla_MM1fu_OpenMP[[#This Row],[Algorithm]])+2,LEN(Tabla_MM1fu_OpenMP[[#This Row],[Source.Name]]))</f>
        <v>900-TH-14.txt</v>
      </c>
      <c r="F7649" t="str">
        <f>+MID(Tabla_MM1fu_OpenMP[[#This Row],[Source]],1,FIND("-",Tabla_MM1fu_OpenMP[[#This Row],[Source]],1)-1)</f>
        <v>900</v>
      </c>
      <c r="G764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7649" t="str">
        <f>+LEFT(Tabla_MM1fu_OpenMP[[#This Row],[source2]],FIND(".",Tabla_MM1fu_OpenMP[[#This Row],[source2]],1)-1)</f>
        <v>TH-14</v>
      </c>
      <c r="I7649">
        <f>+IF(Tabla_MM1fu_OpenMP[[#This Row],[Time1]]="",Tabla_MM1fu_OpenMP[[#This Row],[Time2]],Tabla_MM1fu_OpenMP[[#This Row],[Time1]])</f>
        <v>63291</v>
      </c>
    </row>
    <row r="7650" spans="1:9" x14ac:dyDescent="0.2">
      <c r="A7650" t="s">
        <v>1700</v>
      </c>
      <c r="B7650" t="s">
        <v>2</v>
      </c>
      <c r="C7650">
        <v>61299</v>
      </c>
      <c r="D7650" t="str">
        <f>+LEFT(Tabla_MM1fu_OpenMP[[#This Row],[Source.Name]],FIND("-",Tabla_MM1fu_OpenMP[[#This Row],[Source.Name]],1)-1)</f>
        <v>MM1fu</v>
      </c>
      <c r="E7650" t="str">
        <f>+MID(Tabla_MM1fu_OpenMP[[#This Row],[Source.Name]],LEN(Tabla_MM1fu_OpenMP[[#This Row],[Algorithm]])+2,LEN(Tabla_MM1fu_OpenMP[[#This Row],[Source.Name]]))</f>
        <v>900-TH-14.txt</v>
      </c>
      <c r="F7650" t="str">
        <f>+MID(Tabla_MM1fu_OpenMP[[#This Row],[Source]],1,FIND("-",Tabla_MM1fu_OpenMP[[#This Row],[Source]],1)-1)</f>
        <v>900</v>
      </c>
      <c r="G765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7650" t="str">
        <f>+LEFT(Tabla_MM1fu_OpenMP[[#This Row],[source2]],FIND(".",Tabla_MM1fu_OpenMP[[#This Row],[source2]],1)-1)</f>
        <v>TH-14</v>
      </c>
      <c r="I7650">
        <f>+IF(Tabla_MM1fu_OpenMP[[#This Row],[Time1]]="",Tabla_MM1fu_OpenMP[[#This Row],[Time2]],Tabla_MM1fu_OpenMP[[#This Row],[Time1]])</f>
        <v>61299</v>
      </c>
    </row>
    <row r="7651" spans="1:9" x14ac:dyDescent="0.2">
      <c r="A7651" t="s">
        <v>1700</v>
      </c>
      <c r="B7651" t="s">
        <v>2</v>
      </c>
      <c r="C7651">
        <v>62159</v>
      </c>
      <c r="D7651" t="str">
        <f>+LEFT(Tabla_MM1fu_OpenMP[[#This Row],[Source.Name]],FIND("-",Tabla_MM1fu_OpenMP[[#This Row],[Source.Name]],1)-1)</f>
        <v>MM1fu</v>
      </c>
      <c r="E7651" t="str">
        <f>+MID(Tabla_MM1fu_OpenMP[[#This Row],[Source.Name]],LEN(Tabla_MM1fu_OpenMP[[#This Row],[Algorithm]])+2,LEN(Tabla_MM1fu_OpenMP[[#This Row],[Source.Name]]))</f>
        <v>900-TH-14.txt</v>
      </c>
      <c r="F7651" t="str">
        <f>+MID(Tabla_MM1fu_OpenMP[[#This Row],[Source]],1,FIND("-",Tabla_MM1fu_OpenMP[[#This Row],[Source]],1)-1)</f>
        <v>900</v>
      </c>
      <c r="G765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7651" t="str">
        <f>+LEFT(Tabla_MM1fu_OpenMP[[#This Row],[source2]],FIND(".",Tabla_MM1fu_OpenMP[[#This Row],[source2]],1)-1)</f>
        <v>TH-14</v>
      </c>
      <c r="I7651">
        <f>+IF(Tabla_MM1fu_OpenMP[[#This Row],[Time1]]="",Tabla_MM1fu_OpenMP[[#This Row],[Time2]],Tabla_MM1fu_OpenMP[[#This Row],[Time1]])</f>
        <v>62159</v>
      </c>
    </row>
    <row r="7652" spans="1:9" x14ac:dyDescent="0.2">
      <c r="A7652" t="s">
        <v>1700</v>
      </c>
      <c r="B7652" t="s">
        <v>2</v>
      </c>
      <c r="C7652">
        <v>62728</v>
      </c>
      <c r="D7652" t="str">
        <f>+LEFT(Tabla_MM1fu_OpenMP[[#This Row],[Source.Name]],FIND("-",Tabla_MM1fu_OpenMP[[#This Row],[Source.Name]],1)-1)</f>
        <v>MM1fu</v>
      </c>
      <c r="E7652" t="str">
        <f>+MID(Tabla_MM1fu_OpenMP[[#This Row],[Source.Name]],LEN(Tabla_MM1fu_OpenMP[[#This Row],[Algorithm]])+2,LEN(Tabla_MM1fu_OpenMP[[#This Row],[Source.Name]]))</f>
        <v>900-TH-14.txt</v>
      </c>
      <c r="F7652" t="str">
        <f>+MID(Tabla_MM1fu_OpenMP[[#This Row],[Source]],1,FIND("-",Tabla_MM1fu_OpenMP[[#This Row],[Source]],1)-1)</f>
        <v>900</v>
      </c>
      <c r="G765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7652" t="str">
        <f>+LEFT(Tabla_MM1fu_OpenMP[[#This Row],[source2]],FIND(".",Tabla_MM1fu_OpenMP[[#This Row],[source2]],1)-1)</f>
        <v>TH-14</v>
      </c>
      <c r="I7652">
        <f>+IF(Tabla_MM1fu_OpenMP[[#This Row],[Time1]]="",Tabla_MM1fu_OpenMP[[#This Row],[Time2]],Tabla_MM1fu_OpenMP[[#This Row],[Time1]])</f>
        <v>62728</v>
      </c>
    </row>
    <row r="7653" spans="1:9" x14ac:dyDescent="0.2">
      <c r="A7653" t="s">
        <v>1700</v>
      </c>
      <c r="B7653" t="s">
        <v>2</v>
      </c>
      <c r="C7653">
        <v>64003</v>
      </c>
      <c r="D7653" t="str">
        <f>+LEFT(Tabla_MM1fu_OpenMP[[#This Row],[Source.Name]],FIND("-",Tabla_MM1fu_OpenMP[[#This Row],[Source.Name]],1)-1)</f>
        <v>MM1fu</v>
      </c>
      <c r="E7653" t="str">
        <f>+MID(Tabla_MM1fu_OpenMP[[#This Row],[Source.Name]],LEN(Tabla_MM1fu_OpenMP[[#This Row],[Algorithm]])+2,LEN(Tabla_MM1fu_OpenMP[[#This Row],[Source.Name]]))</f>
        <v>900-TH-14.txt</v>
      </c>
      <c r="F7653" t="str">
        <f>+MID(Tabla_MM1fu_OpenMP[[#This Row],[Source]],1,FIND("-",Tabla_MM1fu_OpenMP[[#This Row],[Source]],1)-1)</f>
        <v>900</v>
      </c>
      <c r="G765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7653" t="str">
        <f>+LEFT(Tabla_MM1fu_OpenMP[[#This Row],[source2]],FIND(".",Tabla_MM1fu_OpenMP[[#This Row],[source2]],1)-1)</f>
        <v>TH-14</v>
      </c>
      <c r="I7653">
        <f>+IF(Tabla_MM1fu_OpenMP[[#This Row],[Time1]]="",Tabla_MM1fu_OpenMP[[#This Row],[Time2]],Tabla_MM1fu_OpenMP[[#This Row],[Time1]])</f>
        <v>64003</v>
      </c>
    </row>
    <row r="7654" spans="1:9" x14ac:dyDescent="0.2">
      <c r="A7654" t="s">
        <v>1700</v>
      </c>
      <c r="B7654" t="s">
        <v>2</v>
      </c>
      <c r="C7654">
        <v>64011</v>
      </c>
      <c r="D7654" t="str">
        <f>+LEFT(Tabla_MM1fu_OpenMP[[#This Row],[Source.Name]],FIND("-",Tabla_MM1fu_OpenMP[[#This Row],[Source.Name]],1)-1)</f>
        <v>MM1fu</v>
      </c>
      <c r="E7654" t="str">
        <f>+MID(Tabla_MM1fu_OpenMP[[#This Row],[Source.Name]],LEN(Tabla_MM1fu_OpenMP[[#This Row],[Algorithm]])+2,LEN(Tabla_MM1fu_OpenMP[[#This Row],[Source.Name]]))</f>
        <v>900-TH-14.txt</v>
      </c>
      <c r="F7654" t="str">
        <f>+MID(Tabla_MM1fu_OpenMP[[#This Row],[Source]],1,FIND("-",Tabla_MM1fu_OpenMP[[#This Row],[Source]],1)-1)</f>
        <v>900</v>
      </c>
      <c r="G765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7654" t="str">
        <f>+LEFT(Tabla_MM1fu_OpenMP[[#This Row],[source2]],FIND(".",Tabla_MM1fu_OpenMP[[#This Row],[source2]],1)-1)</f>
        <v>TH-14</v>
      </c>
      <c r="I7654">
        <f>+IF(Tabla_MM1fu_OpenMP[[#This Row],[Time1]]="",Tabla_MM1fu_OpenMP[[#This Row],[Time2]],Tabla_MM1fu_OpenMP[[#This Row],[Time1]])</f>
        <v>64011</v>
      </c>
    </row>
    <row r="7655" spans="1:9" x14ac:dyDescent="0.2">
      <c r="A7655" t="s">
        <v>1700</v>
      </c>
      <c r="B7655" t="s">
        <v>2</v>
      </c>
      <c r="C7655">
        <v>63990</v>
      </c>
      <c r="D7655" t="str">
        <f>+LEFT(Tabla_MM1fu_OpenMP[[#This Row],[Source.Name]],FIND("-",Tabla_MM1fu_OpenMP[[#This Row],[Source.Name]],1)-1)</f>
        <v>MM1fu</v>
      </c>
      <c r="E7655" t="str">
        <f>+MID(Tabla_MM1fu_OpenMP[[#This Row],[Source.Name]],LEN(Tabla_MM1fu_OpenMP[[#This Row],[Algorithm]])+2,LEN(Tabla_MM1fu_OpenMP[[#This Row],[Source.Name]]))</f>
        <v>900-TH-14.txt</v>
      </c>
      <c r="F7655" t="str">
        <f>+MID(Tabla_MM1fu_OpenMP[[#This Row],[Source]],1,FIND("-",Tabla_MM1fu_OpenMP[[#This Row],[Source]],1)-1)</f>
        <v>900</v>
      </c>
      <c r="G765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7655" t="str">
        <f>+LEFT(Tabla_MM1fu_OpenMP[[#This Row],[source2]],FIND(".",Tabla_MM1fu_OpenMP[[#This Row],[source2]],1)-1)</f>
        <v>TH-14</v>
      </c>
      <c r="I7655">
        <f>+IF(Tabla_MM1fu_OpenMP[[#This Row],[Time1]]="",Tabla_MM1fu_OpenMP[[#This Row],[Time2]],Tabla_MM1fu_OpenMP[[#This Row],[Time1]])</f>
        <v>63990</v>
      </c>
    </row>
    <row r="7656" spans="1:9" x14ac:dyDescent="0.2">
      <c r="A7656" t="s">
        <v>1700</v>
      </c>
      <c r="B7656" t="s">
        <v>2</v>
      </c>
      <c r="C7656">
        <v>63989</v>
      </c>
      <c r="D7656" t="str">
        <f>+LEFT(Tabla_MM1fu_OpenMP[[#This Row],[Source.Name]],FIND("-",Tabla_MM1fu_OpenMP[[#This Row],[Source.Name]],1)-1)</f>
        <v>MM1fu</v>
      </c>
      <c r="E7656" t="str">
        <f>+MID(Tabla_MM1fu_OpenMP[[#This Row],[Source.Name]],LEN(Tabla_MM1fu_OpenMP[[#This Row],[Algorithm]])+2,LEN(Tabla_MM1fu_OpenMP[[#This Row],[Source.Name]]))</f>
        <v>900-TH-14.txt</v>
      </c>
      <c r="F7656" t="str">
        <f>+MID(Tabla_MM1fu_OpenMP[[#This Row],[Source]],1,FIND("-",Tabla_MM1fu_OpenMP[[#This Row],[Source]],1)-1)</f>
        <v>900</v>
      </c>
      <c r="G765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7656" t="str">
        <f>+LEFT(Tabla_MM1fu_OpenMP[[#This Row],[source2]],FIND(".",Tabla_MM1fu_OpenMP[[#This Row],[source2]],1)-1)</f>
        <v>TH-14</v>
      </c>
      <c r="I7656">
        <f>+IF(Tabla_MM1fu_OpenMP[[#This Row],[Time1]]="",Tabla_MM1fu_OpenMP[[#This Row],[Time2]],Tabla_MM1fu_OpenMP[[#This Row],[Time1]])</f>
        <v>63989</v>
      </c>
    </row>
    <row r="7657" spans="1:9" x14ac:dyDescent="0.2">
      <c r="A7657" t="s">
        <v>1700</v>
      </c>
      <c r="B7657" t="s">
        <v>2</v>
      </c>
      <c r="C7657">
        <v>63995</v>
      </c>
      <c r="D7657" t="str">
        <f>+LEFT(Tabla_MM1fu_OpenMP[[#This Row],[Source.Name]],FIND("-",Tabla_MM1fu_OpenMP[[#This Row],[Source.Name]],1)-1)</f>
        <v>MM1fu</v>
      </c>
      <c r="E7657" t="str">
        <f>+MID(Tabla_MM1fu_OpenMP[[#This Row],[Source.Name]],LEN(Tabla_MM1fu_OpenMP[[#This Row],[Algorithm]])+2,LEN(Tabla_MM1fu_OpenMP[[#This Row],[Source.Name]]))</f>
        <v>900-TH-14.txt</v>
      </c>
      <c r="F7657" t="str">
        <f>+MID(Tabla_MM1fu_OpenMP[[#This Row],[Source]],1,FIND("-",Tabla_MM1fu_OpenMP[[#This Row],[Source]],1)-1)</f>
        <v>900</v>
      </c>
      <c r="G765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7657" t="str">
        <f>+LEFT(Tabla_MM1fu_OpenMP[[#This Row],[source2]],FIND(".",Tabla_MM1fu_OpenMP[[#This Row],[source2]],1)-1)</f>
        <v>TH-14</v>
      </c>
      <c r="I7657">
        <f>+IF(Tabla_MM1fu_OpenMP[[#This Row],[Time1]]="",Tabla_MM1fu_OpenMP[[#This Row],[Time2]],Tabla_MM1fu_OpenMP[[#This Row],[Time1]])</f>
        <v>63995</v>
      </c>
    </row>
    <row r="7658" spans="1:9" x14ac:dyDescent="0.2">
      <c r="A7658" t="s">
        <v>1700</v>
      </c>
      <c r="B7658" t="s">
        <v>2</v>
      </c>
      <c r="C7658">
        <v>62954</v>
      </c>
      <c r="D7658" t="str">
        <f>+LEFT(Tabla_MM1fu_OpenMP[[#This Row],[Source.Name]],FIND("-",Tabla_MM1fu_OpenMP[[#This Row],[Source.Name]],1)-1)</f>
        <v>MM1fu</v>
      </c>
      <c r="E7658" t="str">
        <f>+MID(Tabla_MM1fu_OpenMP[[#This Row],[Source.Name]],LEN(Tabla_MM1fu_OpenMP[[#This Row],[Algorithm]])+2,LEN(Tabla_MM1fu_OpenMP[[#This Row],[Source.Name]]))</f>
        <v>900-TH-14.txt</v>
      </c>
      <c r="F7658" t="str">
        <f>+MID(Tabla_MM1fu_OpenMP[[#This Row],[Source]],1,FIND("-",Tabla_MM1fu_OpenMP[[#This Row],[Source]],1)-1)</f>
        <v>900</v>
      </c>
      <c r="G765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7658" t="str">
        <f>+LEFT(Tabla_MM1fu_OpenMP[[#This Row],[source2]],FIND(".",Tabla_MM1fu_OpenMP[[#This Row],[source2]],1)-1)</f>
        <v>TH-14</v>
      </c>
      <c r="I7658">
        <f>+IF(Tabla_MM1fu_OpenMP[[#This Row],[Time1]]="",Tabla_MM1fu_OpenMP[[#This Row],[Time2]],Tabla_MM1fu_OpenMP[[#This Row],[Time1]])</f>
        <v>62954</v>
      </c>
    </row>
    <row r="7659" spans="1:9" x14ac:dyDescent="0.2">
      <c r="A7659" t="s">
        <v>1700</v>
      </c>
      <c r="B7659" t="s">
        <v>2</v>
      </c>
      <c r="C7659">
        <v>65600</v>
      </c>
      <c r="D7659" t="str">
        <f>+LEFT(Tabla_MM1fu_OpenMP[[#This Row],[Source.Name]],FIND("-",Tabla_MM1fu_OpenMP[[#This Row],[Source.Name]],1)-1)</f>
        <v>MM1fu</v>
      </c>
      <c r="E7659" t="str">
        <f>+MID(Tabla_MM1fu_OpenMP[[#This Row],[Source.Name]],LEN(Tabla_MM1fu_OpenMP[[#This Row],[Algorithm]])+2,LEN(Tabla_MM1fu_OpenMP[[#This Row],[Source.Name]]))</f>
        <v>900-TH-14.txt</v>
      </c>
      <c r="F7659" t="str">
        <f>+MID(Tabla_MM1fu_OpenMP[[#This Row],[Source]],1,FIND("-",Tabla_MM1fu_OpenMP[[#This Row],[Source]],1)-1)</f>
        <v>900</v>
      </c>
      <c r="G765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7659" t="str">
        <f>+LEFT(Tabla_MM1fu_OpenMP[[#This Row],[source2]],FIND(".",Tabla_MM1fu_OpenMP[[#This Row],[source2]],1)-1)</f>
        <v>TH-14</v>
      </c>
      <c r="I7659">
        <f>+IF(Tabla_MM1fu_OpenMP[[#This Row],[Time1]]="",Tabla_MM1fu_OpenMP[[#This Row],[Time2]],Tabla_MM1fu_OpenMP[[#This Row],[Time1]])</f>
        <v>65600</v>
      </c>
    </row>
    <row r="7660" spans="1:9" x14ac:dyDescent="0.2">
      <c r="A7660" t="s">
        <v>1700</v>
      </c>
      <c r="B7660" t="s">
        <v>2</v>
      </c>
      <c r="C7660">
        <v>65598</v>
      </c>
      <c r="D7660" t="str">
        <f>+LEFT(Tabla_MM1fu_OpenMP[[#This Row],[Source.Name]],FIND("-",Tabla_MM1fu_OpenMP[[#This Row],[Source.Name]],1)-1)</f>
        <v>MM1fu</v>
      </c>
      <c r="E7660" t="str">
        <f>+MID(Tabla_MM1fu_OpenMP[[#This Row],[Source.Name]],LEN(Tabla_MM1fu_OpenMP[[#This Row],[Algorithm]])+2,LEN(Tabla_MM1fu_OpenMP[[#This Row],[Source.Name]]))</f>
        <v>900-TH-14.txt</v>
      </c>
      <c r="F7660" t="str">
        <f>+MID(Tabla_MM1fu_OpenMP[[#This Row],[Source]],1,FIND("-",Tabla_MM1fu_OpenMP[[#This Row],[Source]],1)-1)</f>
        <v>900</v>
      </c>
      <c r="G766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7660" t="str">
        <f>+LEFT(Tabla_MM1fu_OpenMP[[#This Row],[source2]],FIND(".",Tabla_MM1fu_OpenMP[[#This Row],[source2]],1)-1)</f>
        <v>TH-14</v>
      </c>
      <c r="I7660">
        <f>+IF(Tabla_MM1fu_OpenMP[[#This Row],[Time1]]="",Tabla_MM1fu_OpenMP[[#This Row],[Time2]],Tabla_MM1fu_OpenMP[[#This Row],[Time1]])</f>
        <v>65598</v>
      </c>
    </row>
    <row r="7661" spans="1:9" x14ac:dyDescent="0.2">
      <c r="A7661" t="s">
        <v>1700</v>
      </c>
      <c r="B7661" t="s">
        <v>2</v>
      </c>
      <c r="C7661">
        <v>65588</v>
      </c>
      <c r="D7661" t="str">
        <f>+LEFT(Tabla_MM1fu_OpenMP[[#This Row],[Source.Name]],FIND("-",Tabla_MM1fu_OpenMP[[#This Row],[Source.Name]],1)-1)</f>
        <v>MM1fu</v>
      </c>
      <c r="E7661" t="str">
        <f>+MID(Tabla_MM1fu_OpenMP[[#This Row],[Source.Name]],LEN(Tabla_MM1fu_OpenMP[[#This Row],[Algorithm]])+2,LEN(Tabla_MM1fu_OpenMP[[#This Row],[Source.Name]]))</f>
        <v>900-TH-14.txt</v>
      </c>
      <c r="F7661" t="str">
        <f>+MID(Tabla_MM1fu_OpenMP[[#This Row],[Source]],1,FIND("-",Tabla_MM1fu_OpenMP[[#This Row],[Source]],1)-1)</f>
        <v>900</v>
      </c>
      <c r="G766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7661" t="str">
        <f>+LEFT(Tabla_MM1fu_OpenMP[[#This Row],[source2]],FIND(".",Tabla_MM1fu_OpenMP[[#This Row],[source2]],1)-1)</f>
        <v>TH-14</v>
      </c>
      <c r="I7661">
        <f>+IF(Tabla_MM1fu_OpenMP[[#This Row],[Time1]]="",Tabla_MM1fu_OpenMP[[#This Row],[Time2]],Tabla_MM1fu_OpenMP[[#This Row],[Time1]])</f>
        <v>65588</v>
      </c>
    </row>
    <row r="7662" spans="1:9" x14ac:dyDescent="0.2">
      <c r="A7662" t="s">
        <v>1700</v>
      </c>
      <c r="B7662" t="s">
        <v>2</v>
      </c>
      <c r="C7662">
        <v>65370</v>
      </c>
      <c r="D7662" t="str">
        <f>+LEFT(Tabla_MM1fu_OpenMP[[#This Row],[Source.Name]],FIND("-",Tabla_MM1fu_OpenMP[[#This Row],[Source.Name]],1)-1)</f>
        <v>MM1fu</v>
      </c>
      <c r="E7662" t="str">
        <f>+MID(Tabla_MM1fu_OpenMP[[#This Row],[Source.Name]],LEN(Tabla_MM1fu_OpenMP[[#This Row],[Algorithm]])+2,LEN(Tabla_MM1fu_OpenMP[[#This Row],[Source.Name]]))</f>
        <v>900-TH-14.txt</v>
      </c>
      <c r="F7662" t="str">
        <f>+MID(Tabla_MM1fu_OpenMP[[#This Row],[Source]],1,FIND("-",Tabla_MM1fu_OpenMP[[#This Row],[Source]],1)-1)</f>
        <v>900</v>
      </c>
      <c r="G766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7662" t="str">
        <f>+LEFT(Tabla_MM1fu_OpenMP[[#This Row],[source2]],FIND(".",Tabla_MM1fu_OpenMP[[#This Row],[source2]],1)-1)</f>
        <v>TH-14</v>
      </c>
      <c r="I7662">
        <f>+IF(Tabla_MM1fu_OpenMP[[#This Row],[Time1]]="",Tabla_MM1fu_OpenMP[[#This Row],[Time2]],Tabla_MM1fu_OpenMP[[#This Row],[Time1]])</f>
        <v>65370</v>
      </c>
    </row>
    <row r="7663" spans="1:9" x14ac:dyDescent="0.2">
      <c r="A7663" t="s">
        <v>1700</v>
      </c>
      <c r="B7663" t="s">
        <v>2</v>
      </c>
      <c r="C7663">
        <v>59636</v>
      </c>
      <c r="D7663" t="str">
        <f>+LEFT(Tabla_MM1fu_OpenMP[[#This Row],[Source.Name]],FIND("-",Tabla_MM1fu_OpenMP[[#This Row],[Source.Name]],1)-1)</f>
        <v>MM1fu</v>
      </c>
      <c r="E7663" t="str">
        <f>+MID(Tabla_MM1fu_OpenMP[[#This Row],[Source.Name]],LEN(Tabla_MM1fu_OpenMP[[#This Row],[Algorithm]])+2,LEN(Tabla_MM1fu_OpenMP[[#This Row],[Source.Name]]))</f>
        <v>900-TH-14.txt</v>
      </c>
      <c r="F7663" t="str">
        <f>+MID(Tabla_MM1fu_OpenMP[[#This Row],[Source]],1,FIND("-",Tabla_MM1fu_OpenMP[[#This Row],[Source]],1)-1)</f>
        <v>900</v>
      </c>
      <c r="G766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7663" t="str">
        <f>+LEFT(Tabla_MM1fu_OpenMP[[#This Row],[source2]],FIND(".",Tabla_MM1fu_OpenMP[[#This Row],[source2]],1)-1)</f>
        <v>TH-14</v>
      </c>
      <c r="I7663">
        <f>+IF(Tabla_MM1fu_OpenMP[[#This Row],[Time1]]="",Tabla_MM1fu_OpenMP[[#This Row],[Time2]],Tabla_MM1fu_OpenMP[[#This Row],[Time1]])</f>
        <v>59636</v>
      </c>
    </row>
    <row r="7664" spans="1:9" x14ac:dyDescent="0.2">
      <c r="A7664" t="s">
        <v>1700</v>
      </c>
      <c r="B7664" t="s">
        <v>2</v>
      </c>
      <c r="C7664">
        <v>59624</v>
      </c>
      <c r="D7664" t="str">
        <f>+LEFT(Tabla_MM1fu_OpenMP[[#This Row],[Source.Name]],FIND("-",Tabla_MM1fu_OpenMP[[#This Row],[Source.Name]],1)-1)</f>
        <v>MM1fu</v>
      </c>
      <c r="E7664" t="str">
        <f>+MID(Tabla_MM1fu_OpenMP[[#This Row],[Source.Name]],LEN(Tabla_MM1fu_OpenMP[[#This Row],[Algorithm]])+2,LEN(Tabla_MM1fu_OpenMP[[#This Row],[Source.Name]]))</f>
        <v>900-TH-14.txt</v>
      </c>
      <c r="F7664" t="str">
        <f>+MID(Tabla_MM1fu_OpenMP[[#This Row],[Source]],1,FIND("-",Tabla_MM1fu_OpenMP[[#This Row],[Source]],1)-1)</f>
        <v>900</v>
      </c>
      <c r="G766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7664" t="str">
        <f>+LEFT(Tabla_MM1fu_OpenMP[[#This Row],[source2]],FIND(".",Tabla_MM1fu_OpenMP[[#This Row],[source2]],1)-1)</f>
        <v>TH-14</v>
      </c>
      <c r="I7664">
        <f>+IF(Tabla_MM1fu_OpenMP[[#This Row],[Time1]]="",Tabla_MM1fu_OpenMP[[#This Row],[Time2]],Tabla_MM1fu_OpenMP[[#This Row],[Time1]])</f>
        <v>59624</v>
      </c>
    </row>
    <row r="7665" spans="1:9" x14ac:dyDescent="0.2">
      <c r="A7665" t="s">
        <v>1700</v>
      </c>
      <c r="B7665" t="s">
        <v>2</v>
      </c>
      <c r="C7665">
        <v>59630</v>
      </c>
      <c r="D7665" t="str">
        <f>+LEFT(Tabla_MM1fu_OpenMP[[#This Row],[Source.Name]],FIND("-",Tabla_MM1fu_OpenMP[[#This Row],[Source.Name]],1)-1)</f>
        <v>MM1fu</v>
      </c>
      <c r="E7665" t="str">
        <f>+MID(Tabla_MM1fu_OpenMP[[#This Row],[Source.Name]],LEN(Tabla_MM1fu_OpenMP[[#This Row],[Algorithm]])+2,LEN(Tabla_MM1fu_OpenMP[[#This Row],[Source.Name]]))</f>
        <v>900-TH-14.txt</v>
      </c>
      <c r="F7665" t="str">
        <f>+MID(Tabla_MM1fu_OpenMP[[#This Row],[Source]],1,FIND("-",Tabla_MM1fu_OpenMP[[#This Row],[Source]],1)-1)</f>
        <v>900</v>
      </c>
      <c r="G766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7665" t="str">
        <f>+LEFT(Tabla_MM1fu_OpenMP[[#This Row],[source2]],FIND(".",Tabla_MM1fu_OpenMP[[#This Row],[source2]],1)-1)</f>
        <v>TH-14</v>
      </c>
      <c r="I7665">
        <f>+IF(Tabla_MM1fu_OpenMP[[#This Row],[Time1]]="",Tabla_MM1fu_OpenMP[[#This Row],[Time2]],Tabla_MM1fu_OpenMP[[#This Row],[Time1]])</f>
        <v>59630</v>
      </c>
    </row>
    <row r="7666" spans="1:9" x14ac:dyDescent="0.2">
      <c r="A7666" t="s">
        <v>1700</v>
      </c>
      <c r="B7666" t="s">
        <v>2</v>
      </c>
      <c r="C7666">
        <v>59641</v>
      </c>
      <c r="D7666" t="str">
        <f>+LEFT(Tabla_MM1fu_OpenMP[[#This Row],[Source.Name]],FIND("-",Tabla_MM1fu_OpenMP[[#This Row],[Source.Name]],1)-1)</f>
        <v>MM1fu</v>
      </c>
      <c r="E7666" t="str">
        <f>+MID(Tabla_MM1fu_OpenMP[[#This Row],[Source.Name]],LEN(Tabla_MM1fu_OpenMP[[#This Row],[Algorithm]])+2,LEN(Tabla_MM1fu_OpenMP[[#This Row],[Source.Name]]))</f>
        <v>900-TH-14.txt</v>
      </c>
      <c r="F7666" t="str">
        <f>+MID(Tabla_MM1fu_OpenMP[[#This Row],[Source]],1,FIND("-",Tabla_MM1fu_OpenMP[[#This Row],[Source]],1)-1)</f>
        <v>900</v>
      </c>
      <c r="G766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7666" t="str">
        <f>+LEFT(Tabla_MM1fu_OpenMP[[#This Row],[source2]],FIND(".",Tabla_MM1fu_OpenMP[[#This Row],[source2]],1)-1)</f>
        <v>TH-14</v>
      </c>
      <c r="I7666">
        <f>+IF(Tabla_MM1fu_OpenMP[[#This Row],[Time1]]="",Tabla_MM1fu_OpenMP[[#This Row],[Time2]],Tabla_MM1fu_OpenMP[[#This Row],[Time1]])</f>
        <v>59641</v>
      </c>
    </row>
    <row r="7667" spans="1:9" x14ac:dyDescent="0.2">
      <c r="A7667" t="s">
        <v>1700</v>
      </c>
      <c r="B7667" t="s">
        <v>2</v>
      </c>
      <c r="C7667">
        <v>59650</v>
      </c>
      <c r="D7667" t="str">
        <f>+LEFT(Tabla_MM1fu_OpenMP[[#This Row],[Source.Name]],FIND("-",Tabla_MM1fu_OpenMP[[#This Row],[Source.Name]],1)-1)</f>
        <v>MM1fu</v>
      </c>
      <c r="E7667" t="str">
        <f>+MID(Tabla_MM1fu_OpenMP[[#This Row],[Source.Name]],LEN(Tabla_MM1fu_OpenMP[[#This Row],[Algorithm]])+2,LEN(Tabla_MM1fu_OpenMP[[#This Row],[Source.Name]]))</f>
        <v>900-TH-14.txt</v>
      </c>
      <c r="F7667" t="str">
        <f>+MID(Tabla_MM1fu_OpenMP[[#This Row],[Source]],1,FIND("-",Tabla_MM1fu_OpenMP[[#This Row],[Source]],1)-1)</f>
        <v>900</v>
      </c>
      <c r="G766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7667" t="str">
        <f>+LEFT(Tabla_MM1fu_OpenMP[[#This Row],[source2]],FIND(".",Tabla_MM1fu_OpenMP[[#This Row],[source2]],1)-1)</f>
        <v>TH-14</v>
      </c>
      <c r="I7667">
        <f>+IF(Tabla_MM1fu_OpenMP[[#This Row],[Time1]]="",Tabla_MM1fu_OpenMP[[#This Row],[Time2]],Tabla_MM1fu_OpenMP[[#This Row],[Time1]])</f>
        <v>59650</v>
      </c>
    </row>
    <row r="7668" spans="1:9" x14ac:dyDescent="0.2">
      <c r="A7668" t="s">
        <v>1700</v>
      </c>
      <c r="B7668" t="s">
        <v>2</v>
      </c>
      <c r="C7668">
        <v>59610</v>
      </c>
      <c r="D7668" t="str">
        <f>+LEFT(Tabla_MM1fu_OpenMP[[#This Row],[Source.Name]],FIND("-",Tabla_MM1fu_OpenMP[[#This Row],[Source.Name]],1)-1)</f>
        <v>MM1fu</v>
      </c>
      <c r="E7668" t="str">
        <f>+MID(Tabla_MM1fu_OpenMP[[#This Row],[Source.Name]],LEN(Tabla_MM1fu_OpenMP[[#This Row],[Algorithm]])+2,LEN(Tabla_MM1fu_OpenMP[[#This Row],[Source.Name]]))</f>
        <v>900-TH-14.txt</v>
      </c>
      <c r="F7668" t="str">
        <f>+MID(Tabla_MM1fu_OpenMP[[#This Row],[Source]],1,FIND("-",Tabla_MM1fu_OpenMP[[#This Row],[Source]],1)-1)</f>
        <v>900</v>
      </c>
      <c r="G766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7668" t="str">
        <f>+LEFT(Tabla_MM1fu_OpenMP[[#This Row],[source2]],FIND(".",Tabla_MM1fu_OpenMP[[#This Row],[source2]],1)-1)</f>
        <v>TH-14</v>
      </c>
      <c r="I7668">
        <f>+IF(Tabla_MM1fu_OpenMP[[#This Row],[Time1]]="",Tabla_MM1fu_OpenMP[[#This Row],[Time2]],Tabla_MM1fu_OpenMP[[#This Row],[Time1]])</f>
        <v>59610</v>
      </c>
    </row>
    <row r="7669" spans="1:9" x14ac:dyDescent="0.2">
      <c r="A7669" t="s">
        <v>1700</v>
      </c>
      <c r="B7669" t="s">
        <v>2</v>
      </c>
      <c r="C7669">
        <v>59645</v>
      </c>
      <c r="D7669" t="str">
        <f>+LEFT(Tabla_MM1fu_OpenMP[[#This Row],[Source.Name]],FIND("-",Tabla_MM1fu_OpenMP[[#This Row],[Source.Name]],1)-1)</f>
        <v>MM1fu</v>
      </c>
      <c r="E7669" t="str">
        <f>+MID(Tabla_MM1fu_OpenMP[[#This Row],[Source.Name]],LEN(Tabla_MM1fu_OpenMP[[#This Row],[Algorithm]])+2,LEN(Tabla_MM1fu_OpenMP[[#This Row],[Source.Name]]))</f>
        <v>900-TH-14.txt</v>
      </c>
      <c r="F7669" t="str">
        <f>+MID(Tabla_MM1fu_OpenMP[[#This Row],[Source]],1,FIND("-",Tabla_MM1fu_OpenMP[[#This Row],[Source]],1)-1)</f>
        <v>900</v>
      </c>
      <c r="G766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7669" t="str">
        <f>+LEFT(Tabla_MM1fu_OpenMP[[#This Row],[source2]],FIND(".",Tabla_MM1fu_OpenMP[[#This Row],[source2]],1)-1)</f>
        <v>TH-14</v>
      </c>
      <c r="I7669">
        <f>+IF(Tabla_MM1fu_OpenMP[[#This Row],[Time1]]="",Tabla_MM1fu_OpenMP[[#This Row],[Time2]],Tabla_MM1fu_OpenMP[[#This Row],[Time1]])</f>
        <v>59645</v>
      </c>
    </row>
    <row r="7670" spans="1:9" x14ac:dyDescent="0.2">
      <c r="A7670" t="s">
        <v>1700</v>
      </c>
      <c r="B7670" t="s">
        <v>2</v>
      </c>
      <c r="C7670">
        <v>59658</v>
      </c>
      <c r="D7670" t="str">
        <f>+LEFT(Tabla_MM1fu_OpenMP[[#This Row],[Source.Name]],FIND("-",Tabla_MM1fu_OpenMP[[#This Row],[Source.Name]],1)-1)</f>
        <v>MM1fu</v>
      </c>
      <c r="E7670" t="str">
        <f>+MID(Tabla_MM1fu_OpenMP[[#This Row],[Source.Name]],LEN(Tabla_MM1fu_OpenMP[[#This Row],[Algorithm]])+2,LEN(Tabla_MM1fu_OpenMP[[#This Row],[Source.Name]]))</f>
        <v>900-TH-14.txt</v>
      </c>
      <c r="F7670" t="str">
        <f>+MID(Tabla_MM1fu_OpenMP[[#This Row],[Source]],1,FIND("-",Tabla_MM1fu_OpenMP[[#This Row],[Source]],1)-1)</f>
        <v>900</v>
      </c>
      <c r="G767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7670" t="str">
        <f>+LEFT(Tabla_MM1fu_OpenMP[[#This Row],[source2]],FIND(".",Tabla_MM1fu_OpenMP[[#This Row],[source2]],1)-1)</f>
        <v>TH-14</v>
      </c>
      <c r="I7670">
        <f>+IF(Tabla_MM1fu_OpenMP[[#This Row],[Time1]]="",Tabla_MM1fu_OpenMP[[#This Row],[Time2]],Tabla_MM1fu_OpenMP[[#This Row],[Time1]])</f>
        <v>59658</v>
      </c>
    </row>
    <row r="7671" spans="1:9" x14ac:dyDescent="0.2">
      <c r="A7671" t="s">
        <v>1700</v>
      </c>
      <c r="B7671" t="s">
        <v>2</v>
      </c>
      <c r="C7671">
        <v>59618</v>
      </c>
      <c r="D7671" t="str">
        <f>+LEFT(Tabla_MM1fu_OpenMP[[#This Row],[Source.Name]],FIND("-",Tabla_MM1fu_OpenMP[[#This Row],[Source.Name]],1)-1)</f>
        <v>MM1fu</v>
      </c>
      <c r="E7671" t="str">
        <f>+MID(Tabla_MM1fu_OpenMP[[#This Row],[Source.Name]],LEN(Tabla_MM1fu_OpenMP[[#This Row],[Algorithm]])+2,LEN(Tabla_MM1fu_OpenMP[[#This Row],[Source.Name]]))</f>
        <v>900-TH-14.txt</v>
      </c>
      <c r="F7671" t="str">
        <f>+MID(Tabla_MM1fu_OpenMP[[#This Row],[Source]],1,FIND("-",Tabla_MM1fu_OpenMP[[#This Row],[Source]],1)-1)</f>
        <v>900</v>
      </c>
      <c r="G767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7671" t="str">
        <f>+LEFT(Tabla_MM1fu_OpenMP[[#This Row],[source2]],FIND(".",Tabla_MM1fu_OpenMP[[#This Row],[source2]],1)-1)</f>
        <v>TH-14</v>
      </c>
      <c r="I7671">
        <f>+IF(Tabla_MM1fu_OpenMP[[#This Row],[Time1]]="",Tabla_MM1fu_OpenMP[[#This Row],[Time2]],Tabla_MM1fu_OpenMP[[#This Row],[Time1]])</f>
        <v>59618</v>
      </c>
    </row>
    <row r="7672" spans="1:9" x14ac:dyDescent="0.2">
      <c r="A7672" t="s">
        <v>1700</v>
      </c>
      <c r="B7672" t="s">
        <v>2</v>
      </c>
      <c r="C7672">
        <v>59669</v>
      </c>
      <c r="D7672" t="str">
        <f>+LEFT(Tabla_MM1fu_OpenMP[[#This Row],[Source.Name]],FIND("-",Tabla_MM1fu_OpenMP[[#This Row],[Source.Name]],1)-1)</f>
        <v>MM1fu</v>
      </c>
      <c r="E7672" t="str">
        <f>+MID(Tabla_MM1fu_OpenMP[[#This Row],[Source.Name]],LEN(Tabla_MM1fu_OpenMP[[#This Row],[Algorithm]])+2,LEN(Tabla_MM1fu_OpenMP[[#This Row],[Source.Name]]))</f>
        <v>900-TH-14.txt</v>
      </c>
      <c r="F7672" t="str">
        <f>+MID(Tabla_MM1fu_OpenMP[[#This Row],[Source]],1,FIND("-",Tabla_MM1fu_OpenMP[[#This Row],[Source]],1)-1)</f>
        <v>900</v>
      </c>
      <c r="G767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7672" t="str">
        <f>+LEFT(Tabla_MM1fu_OpenMP[[#This Row],[source2]],FIND(".",Tabla_MM1fu_OpenMP[[#This Row],[source2]],1)-1)</f>
        <v>TH-14</v>
      </c>
      <c r="I7672">
        <f>+IF(Tabla_MM1fu_OpenMP[[#This Row],[Time1]]="",Tabla_MM1fu_OpenMP[[#This Row],[Time2]],Tabla_MM1fu_OpenMP[[#This Row],[Time1]])</f>
        <v>59669</v>
      </c>
    </row>
    <row r="7673" spans="1:9" x14ac:dyDescent="0.2">
      <c r="A7673" t="s">
        <v>1700</v>
      </c>
      <c r="B7673" t="s">
        <v>2</v>
      </c>
      <c r="C7673">
        <v>59660</v>
      </c>
      <c r="D7673" t="str">
        <f>+LEFT(Tabla_MM1fu_OpenMP[[#This Row],[Source.Name]],FIND("-",Tabla_MM1fu_OpenMP[[#This Row],[Source.Name]],1)-1)</f>
        <v>MM1fu</v>
      </c>
      <c r="E7673" t="str">
        <f>+MID(Tabla_MM1fu_OpenMP[[#This Row],[Source.Name]],LEN(Tabla_MM1fu_OpenMP[[#This Row],[Algorithm]])+2,LEN(Tabla_MM1fu_OpenMP[[#This Row],[Source.Name]]))</f>
        <v>900-TH-14.txt</v>
      </c>
      <c r="F7673" t="str">
        <f>+MID(Tabla_MM1fu_OpenMP[[#This Row],[Source]],1,FIND("-",Tabla_MM1fu_OpenMP[[#This Row],[Source]],1)-1)</f>
        <v>900</v>
      </c>
      <c r="G767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7673" t="str">
        <f>+LEFT(Tabla_MM1fu_OpenMP[[#This Row],[source2]],FIND(".",Tabla_MM1fu_OpenMP[[#This Row],[source2]],1)-1)</f>
        <v>TH-14</v>
      </c>
      <c r="I7673">
        <f>+IF(Tabla_MM1fu_OpenMP[[#This Row],[Time1]]="",Tabla_MM1fu_OpenMP[[#This Row],[Time2]],Tabla_MM1fu_OpenMP[[#This Row],[Time1]])</f>
        <v>59660</v>
      </c>
    </row>
    <row r="7674" spans="1:9" x14ac:dyDescent="0.2">
      <c r="A7674" t="s">
        <v>1700</v>
      </c>
      <c r="B7674" t="s">
        <v>2</v>
      </c>
      <c r="C7674">
        <v>59637</v>
      </c>
      <c r="D7674" t="str">
        <f>+LEFT(Tabla_MM1fu_OpenMP[[#This Row],[Source.Name]],FIND("-",Tabla_MM1fu_OpenMP[[#This Row],[Source.Name]],1)-1)</f>
        <v>MM1fu</v>
      </c>
      <c r="E7674" t="str">
        <f>+MID(Tabla_MM1fu_OpenMP[[#This Row],[Source.Name]],LEN(Tabla_MM1fu_OpenMP[[#This Row],[Algorithm]])+2,LEN(Tabla_MM1fu_OpenMP[[#This Row],[Source.Name]]))</f>
        <v>900-TH-14.txt</v>
      </c>
      <c r="F7674" t="str">
        <f>+MID(Tabla_MM1fu_OpenMP[[#This Row],[Source]],1,FIND("-",Tabla_MM1fu_OpenMP[[#This Row],[Source]],1)-1)</f>
        <v>900</v>
      </c>
      <c r="G767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7674" t="str">
        <f>+LEFT(Tabla_MM1fu_OpenMP[[#This Row],[source2]],FIND(".",Tabla_MM1fu_OpenMP[[#This Row],[source2]],1)-1)</f>
        <v>TH-14</v>
      </c>
      <c r="I7674">
        <f>+IF(Tabla_MM1fu_OpenMP[[#This Row],[Time1]]="",Tabla_MM1fu_OpenMP[[#This Row],[Time2]],Tabla_MM1fu_OpenMP[[#This Row],[Time1]])</f>
        <v>59637</v>
      </c>
    </row>
    <row r="7675" spans="1:9" x14ac:dyDescent="0.2">
      <c r="A7675" t="s">
        <v>1700</v>
      </c>
      <c r="B7675" t="s">
        <v>2</v>
      </c>
      <c r="C7675">
        <v>59649</v>
      </c>
      <c r="D7675" t="str">
        <f>+LEFT(Tabla_MM1fu_OpenMP[[#This Row],[Source.Name]],FIND("-",Tabla_MM1fu_OpenMP[[#This Row],[Source.Name]],1)-1)</f>
        <v>MM1fu</v>
      </c>
      <c r="E7675" t="str">
        <f>+MID(Tabla_MM1fu_OpenMP[[#This Row],[Source.Name]],LEN(Tabla_MM1fu_OpenMP[[#This Row],[Algorithm]])+2,LEN(Tabla_MM1fu_OpenMP[[#This Row],[Source.Name]]))</f>
        <v>900-TH-14.txt</v>
      </c>
      <c r="F7675" t="str">
        <f>+MID(Tabla_MM1fu_OpenMP[[#This Row],[Source]],1,FIND("-",Tabla_MM1fu_OpenMP[[#This Row],[Source]],1)-1)</f>
        <v>900</v>
      </c>
      <c r="G767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7675" t="str">
        <f>+LEFT(Tabla_MM1fu_OpenMP[[#This Row],[source2]],FIND(".",Tabla_MM1fu_OpenMP[[#This Row],[source2]],1)-1)</f>
        <v>TH-14</v>
      </c>
      <c r="I7675">
        <f>+IF(Tabla_MM1fu_OpenMP[[#This Row],[Time1]]="",Tabla_MM1fu_OpenMP[[#This Row],[Time2]],Tabla_MM1fu_OpenMP[[#This Row],[Time1]])</f>
        <v>59649</v>
      </c>
    </row>
    <row r="7676" spans="1:9" x14ac:dyDescent="0.2">
      <c r="A7676" t="s">
        <v>1700</v>
      </c>
      <c r="B7676" t="s">
        <v>2</v>
      </c>
      <c r="C7676">
        <v>59686</v>
      </c>
      <c r="D7676" t="str">
        <f>+LEFT(Tabla_MM1fu_OpenMP[[#This Row],[Source.Name]],FIND("-",Tabla_MM1fu_OpenMP[[#This Row],[Source.Name]],1)-1)</f>
        <v>MM1fu</v>
      </c>
      <c r="E7676" t="str">
        <f>+MID(Tabla_MM1fu_OpenMP[[#This Row],[Source.Name]],LEN(Tabla_MM1fu_OpenMP[[#This Row],[Algorithm]])+2,LEN(Tabla_MM1fu_OpenMP[[#This Row],[Source.Name]]))</f>
        <v>900-TH-14.txt</v>
      </c>
      <c r="F7676" t="str">
        <f>+MID(Tabla_MM1fu_OpenMP[[#This Row],[Source]],1,FIND("-",Tabla_MM1fu_OpenMP[[#This Row],[Source]],1)-1)</f>
        <v>900</v>
      </c>
      <c r="G767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7676" t="str">
        <f>+LEFT(Tabla_MM1fu_OpenMP[[#This Row],[source2]],FIND(".",Tabla_MM1fu_OpenMP[[#This Row],[source2]],1)-1)</f>
        <v>TH-14</v>
      </c>
      <c r="I7676">
        <f>+IF(Tabla_MM1fu_OpenMP[[#This Row],[Time1]]="",Tabla_MM1fu_OpenMP[[#This Row],[Time2]],Tabla_MM1fu_OpenMP[[#This Row],[Time1]])</f>
        <v>59686</v>
      </c>
    </row>
    <row r="7677" spans="1:9" x14ac:dyDescent="0.2">
      <c r="A7677" t="s">
        <v>1700</v>
      </c>
      <c r="B7677" t="s">
        <v>2</v>
      </c>
      <c r="C7677">
        <v>61076</v>
      </c>
      <c r="D7677" t="str">
        <f>+LEFT(Tabla_MM1fu_OpenMP[[#This Row],[Source.Name]],FIND("-",Tabla_MM1fu_OpenMP[[#This Row],[Source.Name]],1)-1)</f>
        <v>MM1fu</v>
      </c>
      <c r="E7677" t="str">
        <f>+MID(Tabla_MM1fu_OpenMP[[#This Row],[Source.Name]],LEN(Tabla_MM1fu_OpenMP[[#This Row],[Algorithm]])+2,LEN(Tabla_MM1fu_OpenMP[[#This Row],[Source.Name]]))</f>
        <v>900-TH-14.txt</v>
      </c>
      <c r="F7677" t="str">
        <f>+MID(Tabla_MM1fu_OpenMP[[#This Row],[Source]],1,FIND("-",Tabla_MM1fu_OpenMP[[#This Row],[Source]],1)-1)</f>
        <v>900</v>
      </c>
      <c r="G767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7677" t="str">
        <f>+LEFT(Tabla_MM1fu_OpenMP[[#This Row],[source2]],FIND(".",Tabla_MM1fu_OpenMP[[#This Row],[source2]],1)-1)</f>
        <v>TH-14</v>
      </c>
      <c r="I7677">
        <f>+IF(Tabla_MM1fu_OpenMP[[#This Row],[Time1]]="",Tabla_MM1fu_OpenMP[[#This Row],[Time2]],Tabla_MM1fu_OpenMP[[#This Row],[Time1]])</f>
        <v>61076</v>
      </c>
    </row>
    <row r="7678" spans="1:9" x14ac:dyDescent="0.2">
      <c r="A7678" t="s">
        <v>1700</v>
      </c>
      <c r="B7678" t="s">
        <v>2</v>
      </c>
      <c r="C7678">
        <v>63125</v>
      </c>
      <c r="D7678" t="str">
        <f>+LEFT(Tabla_MM1fu_OpenMP[[#This Row],[Source.Name]],FIND("-",Tabla_MM1fu_OpenMP[[#This Row],[Source.Name]],1)-1)</f>
        <v>MM1fu</v>
      </c>
      <c r="E7678" t="str">
        <f>+MID(Tabla_MM1fu_OpenMP[[#This Row],[Source.Name]],LEN(Tabla_MM1fu_OpenMP[[#This Row],[Algorithm]])+2,LEN(Tabla_MM1fu_OpenMP[[#This Row],[Source.Name]]))</f>
        <v>900-TH-14.txt</v>
      </c>
      <c r="F7678" t="str">
        <f>+MID(Tabla_MM1fu_OpenMP[[#This Row],[Source]],1,FIND("-",Tabla_MM1fu_OpenMP[[#This Row],[Source]],1)-1)</f>
        <v>900</v>
      </c>
      <c r="G767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7678" t="str">
        <f>+LEFT(Tabla_MM1fu_OpenMP[[#This Row],[source2]],FIND(".",Tabla_MM1fu_OpenMP[[#This Row],[source2]],1)-1)</f>
        <v>TH-14</v>
      </c>
      <c r="I7678">
        <f>+IF(Tabla_MM1fu_OpenMP[[#This Row],[Time1]]="",Tabla_MM1fu_OpenMP[[#This Row],[Time2]],Tabla_MM1fu_OpenMP[[#This Row],[Time1]])</f>
        <v>63125</v>
      </c>
    </row>
    <row r="7679" spans="1:9" x14ac:dyDescent="0.2">
      <c r="A7679" t="s">
        <v>1700</v>
      </c>
      <c r="B7679" t="s">
        <v>2</v>
      </c>
      <c r="C7679">
        <v>63976</v>
      </c>
      <c r="D7679" t="str">
        <f>+LEFT(Tabla_MM1fu_OpenMP[[#This Row],[Source.Name]],FIND("-",Tabla_MM1fu_OpenMP[[#This Row],[Source.Name]],1)-1)</f>
        <v>MM1fu</v>
      </c>
      <c r="E7679" t="str">
        <f>+MID(Tabla_MM1fu_OpenMP[[#This Row],[Source.Name]],LEN(Tabla_MM1fu_OpenMP[[#This Row],[Algorithm]])+2,LEN(Tabla_MM1fu_OpenMP[[#This Row],[Source.Name]]))</f>
        <v>900-TH-14.txt</v>
      </c>
      <c r="F7679" t="str">
        <f>+MID(Tabla_MM1fu_OpenMP[[#This Row],[Source]],1,FIND("-",Tabla_MM1fu_OpenMP[[#This Row],[Source]],1)-1)</f>
        <v>900</v>
      </c>
      <c r="G767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7679" t="str">
        <f>+LEFT(Tabla_MM1fu_OpenMP[[#This Row],[source2]],FIND(".",Tabla_MM1fu_OpenMP[[#This Row],[source2]],1)-1)</f>
        <v>TH-14</v>
      </c>
      <c r="I7679">
        <f>+IF(Tabla_MM1fu_OpenMP[[#This Row],[Time1]]="",Tabla_MM1fu_OpenMP[[#This Row],[Time2]],Tabla_MM1fu_OpenMP[[#This Row],[Time1]])</f>
        <v>63976</v>
      </c>
    </row>
    <row r="7680" spans="1:9" x14ac:dyDescent="0.2">
      <c r="A7680" t="s">
        <v>1700</v>
      </c>
      <c r="B7680" t="s">
        <v>2</v>
      </c>
      <c r="C7680">
        <v>63979</v>
      </c>
      <c r="D7680" t="str">
        <f>+LEFT(Tabla_MM1fu_OpenMP[[#This Row],[Source.Name]],FIND("-",Tabla_MM1fu_OpenMP[[#This Row],[Source.Name]],1)-1)</f>
        <v>MM1fu</v>
      </c>
      <c r="E7680" t="str">
        <f>+MID(Tabla_MM1fu_OpenMP[[#This Row],[Source.Name]],LEN(Tabla_MM1fu_OpenMP[[#This Row],[Algorithm]])+2,LEN(Tabla_MM1fu_OpenMP[[#This Row],[Source.Name]]))</f>
        <v>900-TH-14.txt</v>
      </c>
      <c r="F7680" t="str">
        <f>+MID(Tabla_MM1fu_OpenMP[[#This Row],[Source]],1,FIND("-",Tabla_MM1fu_OpenMP[[#This Row],[Source]],1)-1)</f>
        <v>900</v>
      </c>
      <c r="G768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7680" t="str">
        <f>+LEFT(Tabla_MM1fu_OpenMP[[#This Row],[source2]],FIND(".",Tabla_MM1fu_OpenMP[[#This Row],[source2]],1)-1)</f>
        <v>TH-14</v>
      </c>
      <c r="I7680">
        <f>+IF(Tabla_MM1fu_OpenMP[[#This Row],[Time1]]="",Tabla_MM1fu_OpenMP[[#This Row],[Time2]],Tabla_MM1fu_OpenMP[[#This Row],[Time1]])</f>
        <v>63979</v>
      </c>
    </row>
    <row r="7681" spans="1:9" x14ac:dyDescent="0.2">
      <c r="A7681" t="s">
        <v>1700</v>
      </c>
      <c r="B7681" t="s">
        <v>2</v>
      </c>
      <c r="C7681">
        <v>64020</v>
      </c>
      <c r="D7681" t="str">
        <f>+LEFT(Tabla_MM1fu_OpenMP[[#This Row],[Source.Name]],FIND("-",Tabla_MM1fu_OpenMP[[#This Row],[Source.Name]],1)-1)</f>
        <v>MM1fu</v>
      </c>
      <c r="E7681" t="str">
        <f>+MID(Tabla_MM1fu_OpenMP[[#This Row],[Source.Name]],LEN(Tabla_MM1fu_OpenMP[[#This Row],[Algorithm]])+2,LEN(Tabla_MM1fu_OpenMP[[#This Row],[Source.Name]]))</f>
        <v>900-TH-14.txt</v>
      </c>
      <c r="F7681" t="str">
        <f>+MID(Tabla_MM1fu_OpenMP[[#This Row],[Source]],1,FIND("-",Tabla_MM1fu_OpenMP[[#This Row],[Source]],1)-1)</f>
        <v>900</v>
      </c>
      <c r="G768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7681" t="str">
        <f>+LEFT(Tabla_MM1fu_OpenMP[[#This Row],[source2]],FIND(".",Tabla_MM1fu_OpenMP[[#This Row],[source2]],1)-1)</f>
        <v>TH-14</v>
      </c>
      <c r="I7681">
        <f>+IF(Tabla_MM1fu_OpenMP[[#This Row],[Time1]]="",Tabla_MM1fu_OpenMP[[#This Row],[Time2]],Tabla_MM1fu_OpenMP[[#This Row],[Time1]])</f>
        <v>64020</v>
      </c>
    </row>
    <row r="7682" spans="1:9" x14ac:dyDescent="0.2">
      <c r="A7682" t="s">
        <v>1700</v>
      </c>
      <c r="B7682" t="s">
        <v>2</v>
      </c>
      <c r="C7682">
        <v>63985</v>
      </c>
      <c r="D7682" t="str">
        <f>+LEFT(Tabla_MM1fu_OpenMP[[#This Row],[Source.Name]],FIND("-",Tabla_MM1fu_OpenMP[[#This Row],[Source.Name]],1)-1)</f>
        <v>MM1fu</v>
      </c>
      <c r="E7682" t="str">
        <f>+MID(Tabla_MM1fu_OpenMP[[#This Row],[Source.Name]],LEN(Tabla_MM1fu_OpenMP[[#This Row],[Algorithm]])+2,LEN(Tabla_MM1fu_OpenMP[[#This Row],[Source.Name]]))</f>
        <v>900-TH-14.txt</v>
      </c>
      <c r="F7682" t="str">
        <f>+MID(Tabla_MM1fu_OpenMP[[#This Row],[Source]],1,FIND("-",Tabla_MM1fu_OpenMP[[#This Row],[Source]],1)-1)</f>
        <v>900</v>
      </c>
      <c r="G768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7682" t="str">
        <f>+LEFT(Tabla_MM1fu_OpenMP[[#This Row],[source2]],FIND(".",Tabla_MM1fu_OpenMP[[#This Row],[source2]],1)-1)</f>
        <v>TH-14</v>
      </c>
      <c r="I7682">
        <f>+IF(Tabla_MM1fu_OpenMP[[#This Row],[Time1]]="",Tabla_MM1fu_OpenMP[[#This Row],[Time2]],Tabla_MM1fu_OpenMP[[#This Row],[Time1]])</f>
        <v>63985</v>
      </c>
    </row>
    <row r="7683" spans="1:9" x14ac:dyDescent="0.2">
      <c r="A7683" t="s">
        <v>1700</v>
      </c>
      <c r="B7683" t="s">
        <v>2</v>
      </c>
      <c r="C7683">
        <v>63993</v>
      </c>
      <c r="D7683" t="str">
        <f>+LEFT(Tabla_MM1fu_OpenMP[[#This Row],[Source.Name]],FIND("-",Tabla_MM1fu_OpenMP[[#This Row],[Source.Name]],1)-1)</f>
        <v>MM1fu</v>
      </c>
      <c r="E7683" t="str">
        <f>+MID(Tabla_MM1fu_OpenMP[[#This Row],[Source.Name]],LEN(Tabla_MM1fu_OpenMP[[#This Row],[Algorithm]])+2,LEN(Tabla_MM1fu_OpenMP[[#This Row],[Source.Name]]))</f>
        <v>900-TH-14.txt</v>
      </c>
      <c r="F7683" t="str">
        <f>+MID(Tabla_MM1fu_OpenMP[[#This Row],[Source]],1,FIND("-",Tabla_MM1fu_OpenMP[[#This Row],[Source]],1)-1)</f>
        <v>900</v>
      </c>
      <c r="G768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7683" t="str">
        <f>+LEFT(Tabla_MM1fu_OpenMP[[#This Row],[source2]],FIND(".",Tabla_MM1fu_OpenMP[[#This Row],[source2]],1)-1)</f>
        <v>TH-14</v>
      </c>
      <c r="I7683">
        <f>+IF(Tabla_MM1fu_OpenMP[[#This Row],[Time1]]="",Tabla_MM1fu_OpenMP[[#This Row],[Time2]],Tabla_MM1fu_OpenMP[[#This Row],[Time1]])</f>
        <v>63993</v>
      </c>
    </row>
    <row r="7684" spans="1:9" x14ac:dyDescent="0.2">
      <c r="A7684" t="s">
        <v>1700</v>
      </c>
      <c r="B7684" t="s">
        <v>2</v>
      </c>
      <c r="C7684">
        <v>63991</v>
      </c>
      <c r="D7684" t="str">
        <f>+LEFT(Tabla_MM1fu_OpenMP[[#This Row],[Source.Name]],FIND("-",Tabla_MM1fu_OpenMP[[#This Row],[Source.Name]],1)-1)</f>
        <v>MM1fu</v>
      </c>
      <c r="E7684" t="str">
        <f>+MID(Tabla_MM1fu_OpenMP[[#This Row],[Source.Name]],LEN(Tabla_MM1fu_OpenMP[[#This Row],[Algorithm]])+2,LEN(Tabla_MM1fu_OpenMP[[#This Row],[Source.Name]]))</f>
        <v>900-TH-14.txt</v>
      </c>
      <c r="F7684" t="str">
        <f>+MID(Tabla_MM1fu_OpenMP[[#This Row],[Source]],1,FIND("-",Tabla_MM1fu_OpenMP[[#This Row],[Source]],1)-1)</f>
        <v>900</v>
      </c>
      <c r="G768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7684" t="str">
        <f>+LEFT(Tabla_MM1fu_OpenMP[[#This Row],[source2]],FIND(".",Tabla_MM1fu_OpenMP[[#This Row],[source2]],1)-1)</f>
        <v>TH-14</v>
      </c>
      <c r="I7684">
        <f>+IF(Tabla_MM1fu_OpenMP[[#This Row],[Time1]]="",Tabla_MM1fu_OpenMP[[#This Row],[Time2]],Tabla_MM1fu_OpenMP[[#This Row],[Time1]])</f>
        <v>63991</v>
      </c>
    </row>
    <row r="7685" spans="1:9" x14ac:dyDescent="0.2">
      <c r="A7685" t="s">
        <v>1700</v>
      </c>
      <c r="B7685" t="s">
        <v>2</v>
      </c>
      <c r="C7685">
        <v>63992</v>
      </c>
      <c r="D7685" t="str">
        <f>+LEFT(Tabla_MM1fu_OpenMP[[#This Row],[Source.Name]],FIND("-",Tabla_MM1fu_OpenMP[[#This Row],[Source.Name]],1)-1)</f>
        <v>MM1fu</v>
      </c>
      <c r="E7685" t="str">
        <f>+MID(Tabla_MM1fu_OpenMP[[#This Row],[Source.Name]],LEN(Tabla_MM1fu_OpenMP[[#This Row],[Algorithm]])+2,LEN(Tabla_MM1fu_OpenMP[[#This Row],[Source.Name]]))</f>
        <v>900-TH-14.txt</v>
      </c>
      <c r="F7685" t="str">
        <f>+MID(Tabla_MM1fu_OpenMP[[#This Row],[Source]],1,FIND("-",Tabla_MM1fu_OpenMP[[#This Row],[Source]],1)-1)</f>
        <v>900</v>
      </c>
      <c r="G768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7685" t="str">
        <f>+LEFT(Tabla_MM1fu_OpenMP[[#This Row],[source2]],FIND(".",Tabla_MM1fu_OpenMP[[#This Row],[source2]],1)-1)</f>
        <v>TH-14</v>
      </c>
      <c r="I7685">
        <f>+IF(Tabla_MM1fu_OpenMP[[#This Row],[Time1]]="",Tabla_MM1fu_OpenMP[[#This Row],[Time2]],Tabla_MM1fu_OpenMP[[#This Row],[Time1]])</f>
        <v>63992</v>
      </c>
    </row>
    <row r="7686" spans="1:9" x14ac:dyDescent="0.2">
      <c r="A7686" t="s">
        <v>1700</v>
      </c>
      <c r="B7686" t="s">
        <v>2</v>
      </c>
      <c r="C7686">
        <v>64021</v>
      </c>
      <c r="D7686" t="str">
        <f>+LEFT(Tabla_MM1fu_OpenMP[[#This Row],[Source.Name]],FIND("-",Tabla_MM1fu_OpenMP[[#This Row],[Source.Name]],1)-1)</f>
        <v>MM1fu</v>
      </c>
      <c r="E7686" t="str">
        <f>+MID(Tabla_MM1fu_OpenMP[[#This Row],[Source.Name]],LEN(Tabla_MM1fu_OpenMP[[#This Row],[Algorithm]])+2,LEN(Tabla_MM1fu_OpenMP[[#This Row],[Source.Name]]))</f>
        <v>900-TH-14.txt</v>
      </c>
      <c r="F7686" t="str">
        <f>+MID(Tabla_MM1fu_OpenMP[[#This Row],[Source]],1,FIND("-",Tabla_MM1fu_OpenMP[[#This Row],[Source]],1)-1)</f>
        <v>900</v>
      </c>
      <c r="G768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7686" t="str">
        <f>+LEFT(Tabla_MM1fu_OpenMP[[#This Row],[source2]],FIND(".",Tabla_MM1fu_OpenMP[[#This Row],[source2]],1)-1)</f>
        <v>TH-14</v>
      </c>
      <c r="I7686">
        <f>+IF(Tabla_MM1fu_OpenMP[[#This Row],[Time1]]="",Tabla_MM1fu_OpenMP[[#This Row],[Time2]],Tabla_MM1fu_OpenMP[[#This Row],[Time1]])</f>
        <v>64021</v>
      </c>
    </row>
    <row r="7687" spans="1:9" x14ac:dyDescent="0.2">
      <c r="A7687" t="s">
        <v>1700</v>
      </c>
      <c r="B7687" t="s">
        <v>2</v>
      </c>
      <c r="C7687">
        <v>61100</v>
      </c>
      <c r="D7687" t="str">
        <f>+LEFT(Tabla_MM1fu_OpenMP[[#This Row],[Source.Name]],FIND("-",Tabla_MM1fu_OpenMP[[#This Row],[Source.Name]],1)-1)</f>
        <v>MM1fu</v>
      </c>
      <c r="E7687" t="str">
        <f>+MID(Tabla_MM1fu_OpenMP[[#This Row],[Source.Name]],LEN(Tabla_MM1fu_OpenMP[[#This Row],[Algorithm]])+2,LEN(Tabla_MM1fu_OpenMP[[#This Row],[Source.Name]]))</f>
        <v>900-TH-14.txt</v>
      </c>
      <c r="F7687" t="str">
        <f>+MID(Tabla_MM1fu_OpenMP[[#This Row],[Source]],1,FIND("-",Tabla_MM1fu_OpenMP[[#This Row],[Source]],1)-1)</f>
        <v>900</v>
      </c>
      <c r="G768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7687" t="str">
        <f>+LEFT(Tabla_MM1fu_OpenMP[[#This Row],[source2]],FIND(".",Tabla_MM1fu_OpenMP[[#This Row],[source2]],1)-1)</f>
        <v>TH-14</v>
      </c>
      <c r="I7687">
        <f>+IF(Tabla_MM1fu_OpenMP[[#This Row],[Time1]]="",Tabla_MM1fu_OpenMP[[#This Row],[Time2]],Tabla_MM1fu_OpenMP[[#This Row],[Time1]])</f>
        <v>61100</v>
      </c>
    </row>
    <row r="7688" spans="1:9" x14ac:dyDescent="0.2">
      <c r="A7688" t="s">
        <v>1700</v>
      </c>
      <c r="B7688" t="s">
        <v>2</v>
      </c>
      <c r="C7688">
        <v>59137</v>
      </c>
      <c r="D7688" t="str">
        <f>+LEFT(Tabla_MM1fu_OpenMP[[#This Row],[Source.Name]],FIND("-",Tabla_MM1fu_OpenMP[[#This Row],[Source.Name]],1)-1)</f>
        <v>MM1fu</v>
      </c>
      <c r="E7688" t="str">
        <f>+MID(Tabla_MM1fu_OpenMP[[#This Row],[Source.Name]],LEN(Tabla_MM1fu_OpenMP[[#This Row],[Algorithm]])+2,LEN(Tabla_MM1fu_OpenMP[[#This Row],[Source.Name]]))</f>
        <v>900-TH-14.txt</v>
      </c>
      <c r="F7688" t="str">
        <f>+MID(Tabla_MM1fu_OpenMP[[#This Row],[Source]],1,FIND("-",Tabla_MM1fu_OpenMP[[#This Row],[Source]],1)-1)</f>
        <v>900</v>
      </c>
      <c r="G768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7688" t="str">
        <f>+LEFT(Tabla_MM1fu_OpenMP[[#This Row],[source2]],FIND(".",Tabla_MM1fu_OpenMP[[#This Row],[source2]],1)-1)</f>
        <v>TH-14</v>
      </c>
      <c r="I7688">
        <f>+IF(Tabla_MM1fu_OpenMP[[#This Row],[Time1]]="",Tabla_MM1fu_OpenMP[[#This Row],[Time2]],Tabla_MM1fu_OpenMP[[#This Row],[Time1]])</f>
        <v>59137</v>
      </c>
    </row>
    <row r="7689" spans="1:9" x14ac:dyDescent="0.2">
      <c r="A7689" t="s">
        <v>1701</v>
      </c>
      <c r="B7689" t="s">
        <v>2</v>
      </c>
      <c r="C7689">
        <v>57480</v>
      </c>
      <c r="D7689" t="str">
        <f>+LEFT(Tabla_MM1fu_OpenMP[[#This Row],[Source.Name]],FIND("-",Tabla_MM1fu_OpenMP[[#This Row],[Source.Name]],1)-1)</f>
        <v>MM1fu</v>
      </c>
      <c r="E7689" t="str">
        <f>+MID(Tabla_MM1fu_OpenMP[[#This Row],[Source.Name]],LEN(Tabla_MM1fu_OpenMP[[#This Row],[Algorithm]])+2,LEN(Tabla_MM1fu_OpenMP[[#This Row],[Source.Name]]))</f>
        <v>900-TH-16.txt</v>
      </c>
      <c r="F7689" t="str">
        <f>+MID(Tabla_MM1fu_OpenMP[[#This Row],[Source]],1,FIND("-",Tabla_MM1fu_OpenMP[[#This Row],[Source]],1)-1)</f>
        <v>900</v>
      </c>
      <c r="G768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7689" t="str">
        <f>+LEFT(Tabla_MM1fu_OpenMP[[#This Row],[source2]],FIND(".",Tabla_MM1fu_OpenMP[[#This Row],[source2]],1)-1)</f>
        <v>TH-16</v>
      </c>
      <c r="I7689">
        <f>+IF(Tabla_MM1fu_OpenMP[[#This Row],[Time1]]="",Tabla_MM1fu_OpenMP[[#This Row],[Time2]],Tabla_MM1fu_OpenMP[[#This Row],[Time1]])</f>
        <v>57480</v>
      </c>
    </row>
    <row r="7690" spans="1:9" x14ac:dyDescent="0.2">
      <c r="A7690" t="s">
        <v>1701</v>
      </c>
      <c r="B7690" t="s">
        <v>2</v>
      </c>
      <c r="C7690">
        <v>57464</v>
      </c>
      <c r="D7690" t="str">
        <f>+LEFT(Tabla_MM1fu_OpenMP[[#This Row],[Source.Name]],FIND("-",Tabla_MM1fu_OpenMP[[#This Row],[Source.Name]],1)-1)</f>
        <v>MM1fu</v>
      </c>
      <c r="E7690" t="str">
        <f>+MID(Tabla_MM1fu_OpenMP[[#This Row],[Source.Name]],LEN(Tabla_MM1fu_OpenMP[[#This Row],[Algorithm]])+2,LEN(Tabla_MM1fu_OpenMP[[#This Row],[Source.Name]]))</f>
        <v>900-TH-16.txt</v>
      </c>
      <c r="F7690" t="str">
        <f>+MID(Tabla_MM1fu_OpenMP[[#This Row],[Source]],1,FIND("-",Tabla_MM1fu_OpenMP[[#This Row],[Source]],1)-1)</f>
        <v>900</v>
      </c>
      <c r="G769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7690" t="str">
        <f>+LEFT(Tabla_MM1fu_OpenMP[[#This Row],[source2]],FIND(".",Tabla_MM1fu_OpenMP[[#This Row],[source2]],1)-1)</f>
        <v>TH-16</v>
      </c>
      <c r="I7690">
        <f>+IF(Tabla_MM1fu_OpenMP[[#This Row],[Time1]]="",Tabla_MM1fu_OpenMP[[#This Row],[Time2]],Tabla_MM1fu_OpenMP[[#This Row],[Time1]])</f>
        <v>57464</v>
      </c>
    </row>
    <row r="7691" spans="1:9" x14ac:dyDescent="0.2">
      <c r="A7691" t="s">
        <v>1701</v>
      </c>
      <c r="B7691" t="s">
        <v>2</v>
      </c>
      <c r="C7691">
        <v>57448</v>
      </c>
      <c r="D7691" t="str">
        <f>+LEFT(Tabla_MM1fu_OpenMP[[#This Row],[Source.Name]],FIND("-",Tabla_MM1fu_OpenMP[[#This Row],[Source.Name]],1)-1)</f>
        <v>MM1fu</v>
      </c>
      <c r="E7691" t="str">
        <f>+MID(Tabla_MM1fu_OpenMP[[#This Row],[Source.Name]],LEN(Tabla_MM1fu_OpenMP[[#This Row],[Algorithm]])+2,LEN(Tabla_MM1fu_OpenMP[[#This Row],[Source.Name]]))</f>
        <v>900-TH-16.txt</v>
      </c>
      <c r="F7691" t="str">
        <f>+MID(Tabla_MM1fu_OpenMP[[#This Row],[Source]],1,FIND("-",Tabla_MM1fu_OpenMP[[#This Row],[Source]],1)-1)</f>
        <v>900</v>
      </c>
      <c r="G769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7691" t="str">
        <f>+LEFT(Tabla_MM1fu_OpenMP[[#This Row],[source2]],FIND(".",Tabla_MM1fu_OpenMP[[#This Row],[source2]],1)-1)</f>
        <v>TH-16</v>
      </c>
      <c r="I7691">
        <f>+IF(Tabla_MM1fu_OpenMP[[#This Row],[Time1]]="",Tabla_MM1fu_OpenMP[[#This Row],[Time2]],Tabla_MM1fu_OpenMP[[#This Row],[Time1]])</f>
        <v>57448</v>
      </c>
    </row>
    <row r="7692" spans="1:9" x14ac:dyDescent="0.2">
      <c r="A7692" t="s">
        <v>1701</v>
      </c>
      <c r="B7692" t="s">
        <v>2</v>
      </c>
      <c r="C7692">
        <v>57338</v>
      </c>
      <c r="D7692" t="str">
        <f>+LEFT(Tabla_MM1fu_OpenMP[[#This Row],[Source.Name]],FIND("-",Tabla_MM1fu_OpenMP[[#This Row],[Source.Name]],1)-1)</f>
        <v>MM1fu</v>
      </c>
      <c r="E7692" t="str">
        <f>+MID(Tabla_MM1fu_OpenMP[[#This Row],[Source.Name]],LEN(Tabla_MM1fu_OpenMP[[#This Row],[Algorithm]])+2,LEN(Tabla_MM1fu_OpenMP[[#This Row],[Source.Name]]))</f>
        <v>900-TH-16.txt</v>
      </c>
      <c r="F7692" t="str">
        <f>+MID(Tabla_MM1fu_OpenMP[[#This Row],[Source]],1,FIND("-",Tabla_MM1fu_OpenMP[[#This Row],[Source]],1)-1)</f>
        <v>900</v>
      </c>
      <c r="G769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7692" t="str">
        <f>+LEFT(Tabla_MM1fu_OpenMP[[#This Row],[source2]],FIND(".",Tabla_MM1fu_OpenMP[[#This Row],[source2]],1)-1)</f>
        <v>TH-16</v>
      </c>
      <c r="I7692">
        <f>+IF(Tabla_MM1fu_OpenMP[[#This Row],[Time1]]="",Tabla_MM1fu_OpenMP[[#This Row],[Time2]],Tabla_MM1fu_OpenMP[[#This Row],[Time1]])</f>
        <v>57338</v>
      </c>
    </row>
    <row r="7693" spans="1:9" x14ac:dyDescent="0.2">
      <c r="A7693" t="s">
        <v>1701</v>
      </c>
      <c r="B7693" t="s">
        <v>2</v>
      </c>
      <c r="C7693">
        <v>52270</v>
      </c>
      <c r="D7693" t="str">
        <f>+LEFT(Tabla_MM1fu_OpenMP[[#This Row],[Source.Name]],FIND("-",Tabla_MM1fu_OpenMP[[#This Row],[Source.Name]],1)-1)</f>
        <v>MM1fu</v>
      </c>
      <c r="E7693" t="str">
        <f>+MID(Tabla_MM1fu_OpenMP[[#This Row],[Source.Name]],LEN(Tabla_MM1fu_OpenMP[[#This Row],[Algorithm]])+2,LEN(Tabla_MM1fu_OpenMP[[#This Row],[Source.Name]]))</f>
        <v>900-TH-16.txt</v>
      </c>
      <c r="F7693" t="str">
        <f>+MID(Tabla_MM1fu_OpenMP[[#This Row],[Source]],1,FIND("-",Tabla_MM1fu_OpenMP[[#This Row],[Source]],1)-1)</f>
        <v>900</v>
      </c>
      <c r="G769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7693" t="str">
        <f>+LEFT(Tabla_MM1fu_OpenMP[[#This Row],[source2]],FIND(".",Tabla_MM1fu_OpenMP[[#This Row],[source2]],1)-1)</f>
        <v>TH-16</v>
      </c>
      <c r="I7693">
        <f>+IF(Tabla_MM1fu_OpenMP[[#This Row],[Time1]]="",Tabla_MM1fu_OpenMP[[#This Row],[Time2]],Tabla_MM1fu_OpenMP[[#This Row],[Time1]])</f>
        <v>52270</v>
      </c>
    </row>
    <row r="7694" spans="1:9" x14ac:dyDescent="0.2">
      <c r="A7694" t="s">
        <v>1701</v>
      </c>
      <c r="B7694" t="s">
        <v>2</v>
      </c>
      <c r="C7694">
        <v>52253</v>
      </c>
      <c r="D7694" t="str">
        <f>+LEFT(Tabla_MM1fu_OpenMP[[#This Row],[Source.Name]],FIND("-",Tabla_MM1fu_OpenMP[[#This Row],[Source.Name]],1)-1)</f>
        <v>MM1fu</v>
      </c>
      <c r="E7694" t="str">
        <f>+MID(Tabla_MM1fu_OpenMP[[#This Row],[Source.Name]],LEN(Tabla_MM1fu_OpenMP[[#This Row],[Algorithm]])+2,LEN(Tabla_MM1fu_OpenMP[[#This Row],[Source.Name]]))</f>
        <v>900-TH-16.txt</v>
      </c>
      <c r="F7694" t="str">
        <f>+MID(Tabla_MM1fu_OpenMP[[#This Row],[Source]],1,FIND("-",Tabla_MM1fu_OpenMP[[#This Row],[Source]],1)-1)</f>
        <v>900</v>
      </c>
      <c r="G769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7694" t="str">
        <f>+LEFT(Tabla_MM1fu_OpenMP[[#This Row],[source2]],FIND(".",Tabla_MM1fu_OpenMP[[#This Row],[source2]],1)-1)</f>
        <v>TH-16</v>
      </c>
      <c r="I7694">
        <f>+IF(Tabla_MM1fu_OpenMP[[#This Row],[Time1]]="",Tabla_MM1fu_OpenMP[[#This Row],[Time2]],Tabla_MM1fu_OpenMP[[#This Row],[Time1]])</f>
        <v>52253</v>
      </c>
    </row>
    <row r="7695" spans="1:9" x14ac:dyDescent="0.2">
      <c r="A7695" t="s">
        <v>1701</v>
      </c>
      <c r="B7695" t="s">
        <v>2</v>
      </c>
      <c r="C7695">
        <v>52242</v>
      </c>
      <c r="D7695" t="str">
        <f>+LEFT(Tabla_MM1fu_OpenMP[[#This Row],[Source.Name]],FIND("-",Tabla_MM1fu_OpenMP[[#This Row],[Source.Name]],1)-1)</f>
        <v>MM1fu</v>
      </c>
      <c r="E7695" t="str">
        <f>+MID(Tabla_MM1fu_OpenMP[[#This Row],[Source.Name]],LEN(Tabla_MM1fu_OpenMP[[#This Row],[Algorithm]])+2,LEN(Tabla_MM1fu_OpenMP[[#This Row],[Source.Name]]))</f>
        <v>900-TH-16.txt</v>
      </c>
      <c r="F7695" t="str">
        <f>+MID(Tabla_MM1fu_OpenMP[[#This Row],[Source]],1,FIND("-",Tabla_MM1fu_OpenMP[[#This Row],[Source]],1)-1)</f>
        <v>900</v>
      </c>
      <c r="G769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7695" t="str">
        <f>+LEFT(Tabla_MM1fu_OpenMP[[#This Row],[source2]],FIND(".",Tabla_MM1fu_OpenMP[[#This Row],[source2]],1)-1)</f>
        <v>TH-16</v>
      </c>
      <c r="I7695">
        <f>+IF(Tabla_MM1fu_OpenMP[[#This Row],[Time1]]="",Tabla_MM1fu_OpenMP[[#This Row],[Time2]],Tabla_MM1fu_OpenMP[[#This Row],[Time1]])</f>
        <v>52242</v>
      </c>
    </row>
    <row r="7696" spans="1:9" x14ac:dyDescent="0.2">
      <c r="A7696" t="s">
        <v>1701</v>
      </c>
      <c r="B7696" t="s">
        <v>2</v>
      </c>
      <c r="C7696">
        <v>52247</v>
      </c>
      <c r="D7696" t="str">
        <f>+LEFT(Tabla_MM1fu_OpenMP[[#This Row],[Source.Name]],FIND("-",Tabla_MM1fu_OpenMP[[#This Row],[Source.Name]],1)-1)</f>
        <v>MM1fu</v>
      </c>
      <c r="E7696" t="str">
        <f>+MID(Tabla_MM1fu_OpenMP[[#This Row],[Source.Name]],LEN(Tabla_MM1fu_OpenMP[[#This Row],[Algorithm]])+2,LEN(Tabla_MM1fu_OpenMP[[#This Row],[Source.Name]]))</f>
        <v>900-TH-16.txt</v>
      </c>
      <c r="F7696" t="str">
        <f>+MID(Tabla_MM1fu_OpenMP[[#This Row],[Source]],1,FIND("-",Tabla_MM1fu_OpenMP[[#This Row],[Source]],1)-1)</f>
        <v>900</v>
      </c>
      <c r="G769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7696" t="str">
        <f>+LEFT(Tabla_MM1fu_OpenMP[[#This Row],[source2]],FIND(".",Tabla_MM1fu_OpenMP[[#This Row],[source2]],1)-1)</f>
        <v>TH-16</v>
      </c>
      <c r="I7696">
        <f>+IF(Tabla_MM1fu_OpenMP[[#This Row],[Time1]]="",Tabla_MM1fu_OpenMP[[#This Row],[Time2]],Tabla_MM1fu_OpenMP[[#This Row],[Time1]])</f>
        <v>52247</v>
      </c>
    </row>
    <row r="7697" spans="1:9" x14ac:dyDescent="0.2">
      <c r="A7697" t="s">
        <v>1701</v>
      </c>
      <c r="B7697" t="s">
        <v>2</v>
      </c>
      <c r="C7697">
        <v>52252</v>
      </c>
      <c r="D7697" t="str">
        <f>+LEFT(Tabla_MM1fu_OpenMP[[#This Row],[Source.Name]],FIND("-",Tabla_MM1fu_OpenMP[[#This Row],[Source.Name]],1)-1)</f>
        <v>MM1fu</v>
      </c>
      <c r="E7697" t="str">
        <f>+MID(Tabla_MM1fu_OpenMP[[#This Row],[Source.Name]],LEN(Tabla_MM1fu_OpenMP[[#This Row],[Algorithm]])+2,LEN(Tabla_MM1fu_OpenMP[[#This Row],[Source.Name]]))</f>
        <v>900-TH-16.txt</v>
      </c>
      <c r="F7697" t="str">
        <f>+MID(Tabla_MM1fu_OpenMP[[#This Row],[Source]],1,FIND("-",Tabla_MM1fu_OpenMP[[#This Row],[Source]],1)-1)</f>
        <v>900</v>
      </c>
      <c r="G769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7697" t="str">
        <f>+LEFT(Tabla_MM1fu_OpenMP[[#This Row],[source2]],FIND(".",Tabla_MM1fu_OpenMP[[#This Row],[source2]],1)-1)</f>
        <v>TH-16</v>
      </c>
      <c r="I7697">
        <f>+IF(Tabla_MM1fu_OpenMP[[#This Row],[Time1]]="",Tabla_MM1fu_OpenMP[[#This Row],[Time2]],Tabla_MM1fu_OpenMP[[#This Row],[Time1]])</f>
        <v>52252</v>
      </c>
    </row>
    <row r="7698" spans="1:9" x14ac:dyDescent="0.2">
      <c r="A7698" t="s">
        <v>1701</v>
      </c>
      <c r="B7698" t="s">
        <v>2</v>
      </c>
      <c r="C7698">
        <v>53422</v>
      </c>
      <c r="D7698" t="str">
        <f>+LEFT(Tabla_MM1fu_OpenMP[[#This Row],[Source.Name]],FIND("-",Tabla_MM1fu_OpenMP[[#This Row],[Source.Name]],1)-1)</f>
        <v>MM1fu</v>
      </c>
      <c r="E7698" t="str">
        <f>+MID(Tabla_MM1fu_OpenMP[[#This Row],[Source.Name]],LEN(Tabla_MM1fu_OpenMP[[#This Row],[Algorithm]])+2,LEN(Tabla_MM1fu_OpenMP[[#This Row],[Source.Name]]))</f>
        <v>900-TH-16.txt</v>
      </c>
      <c r="F7698" t="str">
        <f>+MID(Tabla_MM1fu_OpenMP[[#This Row],[Source]],1,FIND("-",Tabla_MM1fu_OpenMP[[#This Row],[Source]],1)-1)</f>
        <v>900</v>
      </c>
      <c r="G769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7698" t="str">
        <f>+LEFT(Tabla_MM1fu_OpenMP[[#This Row],[source2]],FIND(".",Tabla_MM1fu_OpenMP[[#This Row],[source2]],1)-1)</f>
        <v>TH-16</v>
      </c>
      <c r="I7698">
        <f>+IF(Tabla_MM1fu_OpenMP[[#This Row],[Time1]]="",Tabla_MM1fu_OpenMP[[#This Row],[Time2]],Tabla_MM1fu_OpenMP[[#This Row],[Time1]])</f>
        <v>53422</v>
      </c>
    </row>
    <row r="7699" spans="1:9" x14ac:dyDescent="0.2">
      <c r="A7699" t="s">
        <v>1701</v>
      </c>
      <c r="B7699" t="s">
        <v>2</v>
      </c>
      <c r="C7699">
        <v>55492</v>
      </c>
      <c r="D7699" t="str">
        <f>+LEFT(Tabla_MM1fu_OpenMP[[#This Row],[Source.Name]],FIND("-",Tabla_MM1fu_OpenMP[[#This Row],[Source.Name]],1)-1)</f>
        <v>MM1fu</v>
      </c>
      <c r="E7699" t="str">
        <f>+MID(Tabla_MM1fu_OpenMP[[#This Row],[Source.Name]],LEN(Tabla_MM1fu_OpenMP[[#This Row],[Algorithm]])+2,LEN(Tabla_MM1fu_OpenMP[[#This Row],[Source.Name]]))</f>
        <v>900-TH-16.txt</v>
      </c>
      <c r="F7699" t="str">
        <f>+MID(Tabla_MM1fu_OpenMP[[#This Row],[Source]],1,FIND("-",Tabla_MM1fu_OpenMP[[#This Row],[Source]],1)-1)</f>
        <v>900</v>
      </c>
      <c r="G769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7699" t="str">
        <f>+LEFT(Tabla_MM1fu_OpenMP[[#This Row],[source2]],FIND(".",Tabla_MM1fu_OpenMP[[#This Row],[source2]],1)-1)</f>
        <v>TH-16</v>
      </c>
      <c r="I7699">
        <f>+IF(Tabla_MM1fu_OpenMP[[#This Row],[Time1]]="",Tabla_MM1fu_OpenMP[[#This Row],[Time2]],Tabla_MM1fu_OpenMP[[#This Row],[Time1]])</f>
        <v>55492</v>
      </c>
    </row>
    <row r="7700" spans="1:9" x14ac:dyDescent="0.2">
      <c r="A7700" t="s">
        <v>1701</v>
      </c>
      <c r="B7700" t="s">
        <v>2</v>
      </c>
      <c r="C7700">
        <v>56049</v>
      </c>
      <c r="D7700" t="str">
        <f>+LEFT(Tabla_MM1fu_OpenMP[[#This Row],[Source.Name]],FIND("-",Tabla_MM1fu_OpenMP[[#This Row],[Source.Name]],1)-1)</f>
        <v>MM1fu</v>
      </c>
      <c r="E7700" t="str">
        <f>+MID(Tabla_MM1fu_OpenMP[[#This Row],[Source.Name]],LEN(Tabla_MM1fu_OpenMP[[#This Row],[Algorithm]])+2,LEN(Tabla_MM1fu_OpenMP[[#This Row],[Source.Name]]))</f>
        <v>900-TH-16.txt</v>
      </c>
      <c r="F7700" t="str">
        <f>+MID(Tabla_MM1fu_OpenMP[[#This Row],[Source]],1,FIND("-",Tabla_MM1fu_OpenMP[[#This Row],[Source]],1)-1)</f>
        <v>900</v>
      </c>
      <c r="G770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7700" t="str">
        <f>+LEFT(Tabla_MM1fu_OpenMP[[#This Row],[source2]],FIND(".",Tabla_MM1fu_OpenMP[[#This Row],[source2]],1)-1)</f>
        <v>TH-16</v>
      </c>
      <c r="I7700">
        <f>+IF(Tabla_MM1fu_OpenMP[[#This Row],[Time1]]="",Tabla_MM1fu_OpenMP[[#This Row],[Time2]],Tabla_MM1fu_OpenMP[[#This Row],[Time1]])</f>
        <v>56049</v>
      </c>
    </row>
    <row r="7701" spans="1:9" x14ac:dyDescent="0.2">
      <c r="A7701" t="s">
        <v>1701</v>
      </c>
      <c r="B7701" t="s">
        <v>2</v>
      </c>
      <c r="C7701">
        <v>56040</v>
      </c>
      <c r="D7701" t="str">
        <f>+LEFT(Tabla_MM1fu_OpenMP[[#This Row],[Source.Name]],FIND("-",Tabla_MM1fu_OpenMP[[#This Row],[Source.Name]],1)-1)</f>
        <v>MM1fu</v>
      </c>
      <c r="E7701" t="str">
        <f>+MID(Tabla_MM1fu_OpenMP[[#This Row],[Source.Name]],LEN(Tabla_MM1fu_OpenMP[[#This Row],[Algorithm]])+2,LEN(Tabla_MM1fu_OpenMP[[#This Row],[Source.Name]]))</f>
        <v>900-TH-16.txt</v>
      </c>
      <c r="F7701" t="str">
        <f>+MID(Tabla_MM1fu_OpenMP[[#This Row],[Source]],1,FIND("-",Tabla_MM1fu_OpenMP[[#This Row],[Source]],1)-1)</f>
        <v>900</v>
      </c>
      <c r="G770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7701" t="str">
        <f>+LEFT(Tabla_MM1fu_OpenMP[[#This Row],[source2]],FIND(".",Tabla_MM1fu_OpenMP[[#This Row],[source2]],1)-1)</f>
        <v>TH-16</v>
      </c>
      <c r="I7701">
        <f>+IF(Tabla_MM1fu_OpenMP[[#This Row],[Time1]]="",Tabla_MM1fu_OpenMP[[#This Row],[Time2]],Tabla_MM1fu_OpenMP[[#This Row],[Time1]])</f>
        <v>56040</v>
      </c>
    </row>
    <row r="7702" spans="1:9" x14ac:dyDescent="0.2">
      <c r="A7702" t="s">
        <v>1701</v>
      </c>
      <c r="B7702" t="s">
        <v>2</v>
      </c>
      <c r="C7702">
        <v>56688</v>
      </c>
      <c r="D7702" t="str">
        <f>+LEFT(Tabla_MM1fu_OpenMP[[#This Row],[Source.Name]],FIND("-",Tabla_MM1fu_OpenMP[[#This Row],[Source.Name]],1)-1)</f>
        <v>MM1fu</v>
      </c>
      <c r="E7702" t="str">
        <f>+MID(Tabla_MM1fu_OpenMP[[#This Row],[Source.Name]],LEN(Tabla_MM1fu_OpenMP[[#This Row],[Algorithm]])+2,LEN(Tabla_MM1fu_OpenMP[[#This Row],[Source.Name]]))</f>
        <v>900-TH-16.txt</v>
      </c>
      <c r="F7702" t="str">
        <f>+MID(Tabla_MM1fu_OpenMP[[#This Row],[Source]],1,FIND("-",Tabla_MM1fu_OpenMP[[#This Row],[Source]],1)-1)</f>
        <v>900</v>
      </c>
      <c r="G770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7702" t="str">
        <f>+LEFT(Tabla_MM1fu_OpenMP[[#This Row],[source2]],FIND(".",Tabla_MM1fu_OpenMP[[#This Row],[source2]],1)-1)</f>
        <v>TH-16</v>
      </c>
      <c r="I7702">
        <f>+IF(Tabla_MM1fu_OpenMP[[#This Row],[Time1]]="",Tabla_MM1fu_OpenMP[[#This Row],[Time2]],Tabla_MM1fu_OpenMP[[#This Row],[Time1]])</f>
        <v>56688</v>
      </c>
    </row>
    <row r="7703" spans="1:9" x14ac:dyDescent="0.2">
      <c r="A7703" t="s">
        <v>1701</v>
      </c>
      <c r="B7703" t="s">
        <v>2</v>
      </c>
      <c r="C7703">
        <v>57447</v>
      </c>
      <c r="D7703" t="str">
        <f>+LEFT(Tabla_MM1fu_OpenMP[[#This Row],[Source.Name]],FIND("-",Tabla_MM1fu_OpenMP[[#This Row],[Source.Name]],1)-1)</f>
        <v>MM1fu</v>
      </c>
      <c r="E7703" t="str">
        <f>+MID(Tabla_MM1fu_OpenMP[[#This Row],[Source.Name]],LEN(Tabla_MM1fu_OpenMP[[#This Row],[Algorithm]])+2,LEN(Tabla_MM1fu_OpenMP[[#This Row],[Source.Name]]))</f>
        <v>900-TH-16.txt</v>
      </c>
      <c r="F7703" t="str">
        <f>+MID(Tabla_MM1fu_OpenMP[[#This Row],[Source]],1,FIND("-",Tabla_MM1fu_OpenMP[[#This Row],[Source]],1)-1)</f>
        <v>900</v>
      </c>
      <c r="G770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7703" t="str">
        <f>+LEFT(Tabla_MM1fu_OpenMP[[#This Row],[source2]],FIND(".",Tabla_MM1fu_OpenMP[[#This Row],[source2]],1)-1)</f>
        <v>TH-16</v>
      </c>
      <c r="I7703">
        <f>+IF(Tabla_MM1fu_OpenMP[[#This Row],[Time1]]="",Tabla_MM1fu_OpenMP[[#This Row],[Time2]],Tabla_MM1fu_OpenMP[[#This Row],[Time1]])</f>
        <v>57447</v>
      </c>
    </row>
    <row r="7704" spans="1:9" x14ac:dyDescent="0.2">
      <c r="A7704" t="s">
        <v>1701</v>
      </c>
      <c r="B7704" t="s">
        <v>2</v>
      </c>
      <c r="C7704">
        <v>57471</v>
      </c>
      <c r="D7704" t="str">
        <f>+LEFT(Tabla_MM1fu_OpenMP[[#This Row],[Source.Name]],FIND("-",Tabla_MM1fu_OpenMP[[#This Row],[Source.Name]],1)-1)</f>
        <v>MM1fu</v>
      </c>
      <c r="E7704" t="str">
        <f>+MID(Tabla_MM1fu_OpenMP[[#This Row],[Source.Name]],LEN(Tabla_MM1fu_OpenMP[[#This Row],[Algorithm]])+2,LEN(Tabla_MM1fu_OpenMP[[#This Row],[Source.Name]]))</f>
        <v>900-TH-16.txt</v>
      </c>
      <c r="F7704" t="str">
        <f>+MID(Tabla_MM1fu_OpenMP[[#This Row],[Source]],1,FIND("-",Tabla_MM1fu_OpenMP[[#This Row],[Source]],1)-1)</f>
        <v>900</v>
      </c>
      <c r="G770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7704" t="str">
        <f>+LEFT(Tabla_MM1fu_OpenMP[[#This Row],[source2]],FIND(".",Tabla_MM1fu_OpenMP[[#This Row],[source2]],1)-1)</f>
        <v>TH-16</v>
      </c>
      <c r="I7704">
        <f>+IF(Tabla_MM1fu_OpenMP[[#This Row],[Time1]]="",Tabla_MM1fu_OpenMP[[#This Row],[Time2]],Tabla_MM1fu_OpenMP[[#This Row],[Time1]])</f>
        <v>57471</v>
      </c>
    </row>
    <row r="7705" spans="1:9" x14ac:dyDescent="0.2">
      <c r="A7705" t="s">
        <v>1701</v>
      </c>
      <c r="B7705" t="s">
        <v>2</v>
      </c>
      <c r="C7705">
        <v>57485</v>
      </c>
      <c r="D7705" t="str">
        <f>+LEFT(Tabla_MM1fu_OpenMP[[#This Row],[Source.Name]],FIND("-",Tabla_MM1fu_OpenMP[[#This Row],[Source.Name]],1)-1)</f>
        <v>MM1fu</v>
      </c>
      <c r="E7705" t="str">
        <f>+MID(Tabla_MM1fu_OpenMP[[#This Row],[Source.Name]],LEN(Tabla_MM1fu_OpenMP[[#This Row],[Algorithm]])+2,LEN(Tabla_MM1fu_OpenMP[[#This Row],[Source.Name]]))</f>
        <v>900-TH-16.txt</v>
      </c>
      <c r="F7705" t="str">
        <f>+MID(Tabla_MM1fu_OpenMP[[#This Row],[Source]],1,FIND("-",Tabla_MM1fu_OpenMP[[#This Row],[Source]],1)-1)</f>
        <v>900</v>
      </c>
      <c r="G770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7705" t="str">
        <f>+LEFT(Tabla_MM1fu_OpenMP[[#This Row],[source2]],FIND(".",Tabla_MM1fu_OpenMP[[#This Row],[source2]],1)-1)</f>
        <v>TH-16</v>
      </c>
      <c r="I7705">
        <f>+IF(Tabla_MM1fu_OpenMP[[#This Row],[Time1]]="",Tabla_MM1fu_OpenMP[[#This Row],[Time2]],Tabla_MM1fu_OpenMP[[#This Row],[Time1]])</f>
        <v>57485</v>
      </c>
    </row>
    <row r="7706" spans="1:9" x14ac:dyDescent="0.2">
      <c r="A7706" t="s">
        <v>1701</v>
      </c>
      <c r="B7706" t="s">
        <v>2</v>
      </c>
      <c r="C7706">
        <v>57464</v>
      </c>
      <c r="D7706" t="str">
        <f>+LEFT(Tabla_MM1fu_OpenMP[[#This Row],[Source.Name]],FIND("-",Tabla_MM1fu_OpenMP[[#This Row],[Source.Name]],1)-1)</f>
        <v>MM1fu</v>
      </c>
      <c r="E7706" t="str">
        <f>+MID(Tabla_MM1fu_OpenMP[[#This Row],[Source.Name]],LEN(Tabla_MM1fu_OpenMP[[#This Row],[Algorithm]])+2,LEN(Tabla_MM1fu_OpenMP[[#This Row],[Source.Name]]))</f>
        <v>900-TH-16.txt</v>
      </c>
      <c r="F7706" t="str">
        <f>+MID(Tabla_MM1fu_OpenMP[[#This Row],[Source]],1,FIND("-",Tabla_MM1fu_OpenMP[[#This Row],[Source]],1)-1)</f>
        <v>900</v>
      </c>
      <c r="G770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7706" t="str">
        <f>+LEFT(Tabla_MM1fu_OpenMP[[#This Row],[source2]],FIND(".",Tabla_MM1fu_OpenMP[[#This Row],[source2]],1)-1)</f>
        <v>TH-16</v>
      </c>
      <c r="I7706">
        <f>+IF(Tabla_MM1fu_OpenMP[[#This Row],[Time1]]="",Tabla_MM1fu_OpenMP[[#This Row],[Time2]],Tabla_MM1fu_OpenMP[[#This Row],[Time1]])</f>
        <v>57464</v>
      </c>
    </row>
    <row r="7707" spans="1:9" x14ac:dyDescent="0.2">
      <c r="A7707" t="s">
        <v>1701</v>
      </c>
      <c r="B7707" t="s">
        <v>2</v>
      </c>
      <c r="C7707">
        <v>53454</v>
      </c>
      <c r="D7707" t="str">
        <f>+LEFT(Tabla_MM1fu_OpenMP[[#This Row],[Source.Name]],FIND("-",Tabla_MM1fu_OpenMP[[#This Row],[Source.Name]],1)-1)</f>
        <v>MM1fu</v>
      </c>
      <c r="E7707" t="str">
        <f>+MID(Tabla_MM1fu_OpenMP[[#This Row],[Source.Name]],LEN(Tabla_MM1fu_OpenMP[[#This Row],[Algorithm]])+2,LEN(Tabla_MM1fu_OpenMP[[#This Row],[Source.Name]]))</f>
        <v>900-TH-16.txt</v>
      </c>
      <c r="F7707" t="str">
        <f>+MID(Tabla_MM1fu_OpenMP[[#This Row],[Source]],1,FIND("-",Tabla_MM1fu_OpenMP[[#This Row],[Source]],1)-1)</f>
        <v>900</v>
      </c>
      <c r="G770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7707" t="str">
        <f>+LEFT(Tabla_MM1fu_OpenMP[[#This Row],[source2]],FIND(".",Tabla_MM1fu_OpenMP[[#This Row],[source2]],1)-1)</f>
        <v>TH-16</v>
      </c>
      <c r="I7707">
        <f>+IF(Tabla_MM1fu_OpenMP[[#This Row],[Time1]]="",Tabla_MM1fu_OpenMP[[#This Row],[Time2]],Tabla_MM1fu_OpenMP[[#This Row],[Time1]])</f>
        <v>53454</v>
      </c>
    </row>
    <row r="7708" spans="1:9" x14ac:dyDescent="0.2">
      <c r="A7708" t="s">
        <v>1701</v>
      </c>
      <c r="B7708" t="s">
        <v>2</v>
      </c>
      <c r="C7708">
        <v>55417</v>
      </c>
      <c r="D7708" t="str">
        <f>+LEFT(Tabla_MM1fu_OpenMP[[#This Row],[Source.Name]],FIND("-",Tabla_MM1fu_OpenMP[[#This Row],[Source.Name]],1)-1)</f>
        <v>MM1fu</v>
      </c>
      <c r="E7708" t="str">
        <f>+MID(Tabla_MM1fu_OpenMP[[#This Row],[Source.Name]],LEN(Tabla_MM1fu_OpenMP[[#This Row],[Algorithm]])+2,LEN(Tabla_MM1fu_OpenMP[[#This Row],[Source.Name]]))</f>
        <v>900-TH-16.txt</v>
      </c>
      <c r="F7708" t="str">
        <f>+MID(Tabla_MM1fu_OpenMP[[#This Row],[Source]],1,FIND("-",Tabla_MM1fu_OpenMP[[#This Row],[Source]],1)-1)</f>
        <v>900</v>
      </c>
      <c r="G770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7708" t="str">
        <f>+LEFT(Tabla_MM1fu_OpenMP[[#This Row],[source2]],FIND(".",Tabla_MM1fu_OpenMP[[#This Row],[source2]],1)-1)</f>
        <v>TH-16</v>
      </c>
      <c r="I7708">
        <f>+IF(Tabla_MM1fu_OpenMP[[#This Row],[Time1]]="",Tabla_MM1fu_OpenMP[[#This Row],[Time2]],Tabla_MM1fu_OpenMP[[#This Row],[Time1]])</f>
        <v>55417</v>
      </c>
    </row>
    <row r="7709" spans="1:9" x14ac:dyDescent="0.2">
      <c r="A7709" t="s">
        <v>1701</v>
      </c>
      <c r="B7709" t="s">
        <v>2</v>
      </c>
      <c r="C7709">
        <v>56156</v>
      </c>
      <c r="D7709" t="str">
        <f>+LEFT(Tabla_MM1fu_OpenMP[[#This Row],[Source.Name]],FIND("-",Tabla_MM1fu_OpenMP[[#This Row],[Source.Name]],1)-1)</f>
        <v>MM1fu</v>
      </c>
      <c r="E7709" t="str">
        <f>+MID(Tabla_MM1fu_OpenMP[[#This Row],[Source.Name]],LEN(Tabla_MM1fu_OpenMP[[#This Row],[Algorithm]])+2,LEN(Tabla_MM1fu_OpenMP[[#This Row],[Source.Name]]))</f>
        <v>900-TH-16.txt</v>
      </c>
      <c r="F7709" t="str">
        <f>+MID(Tabla_MM1fu_OpenMP[[#This Row],[Source]],1,FIND("-",Tabla_MM1fu_OpenMP[[#This Row],[Source]],1)-1)</f>
        <v>900</v>
      </c>
      <c r="G770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7709" t="str">
        <f>+LEFT(Tabla_MM1fu_OpenMP[[#This Row],[source2]],FIND(".",Tabla_MM1fu_OpenMP[[#This Row],[source2]],1)-1)</f>
        <v>TH-16</v>
      </c>
      <c r="I7709">
        <f>+IF(Tabla_MM1fu_OpenMP[[#This Row],[Time1]]="",Tabla_MM1fu_OpenMP[[#This Row],[Time2]],Tabla_MM1fu_OpenMP[[#This Row],[Time1]])</f>
        <v>56156</v>
      </c>
    </row>
    <row r="7710" spans="1:9" x14ac:dyDescent="0.2">
      <c r="A7710" t="s">
        <v>1701</v>
      </c>
      <c r="B7710" t="s">
        <v>2</v>
      </c>
      <c r="C7710">
        <v>56571</v>
      </c>
      <c r="D7710" t="str">
        <f>+LEFT(Tabla_MM1fu_OpenMP[[#This Row],[Source.Name]],FIND("-",Tabla_MM1fu_OpenMP[[#This Row],[Source.Name]],1)-1)</f>
        <v>MM1fu</v>
      </c>
      <c r="E7710" t="str">
        <f>+MID(Tabla_MM1fu_OpenMP[[#This Row],[Source.Name]],LEN(Tabla_MM1fu_OpenMP[[#This Row],[Algorithm]])+2,LEN(Tabla_MM1fu_OpenMP[[#This Row],[Source.Name]]))</f>
        <v>900-TH-16.txt</v>
      </c>
      <c r="F7710" t="str">
        <f>+MID(Tabla_MM1fu_OpenMP[[#This Row],[Source]],1,FIND("-",Tabla_MM1fu_OpenMP[[#This Row],[Source]],1)-1)</f>
        <v>900</v>
      </c>
      <c r="G771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7710" t="str">
        <f>+LEFT(Tabla_MM1fu_OpenMP[[#This Row],[source2]],FIND(".",Tabla_MM1fu_OpenMP[[#This Row],[source2]],1)-1)</f>
        <v>TH-16</v>
      </c>
      <c r="I7710">
        <f>+IF(Tabla_MM1fu_OpenMP[[#This Row],[Time1]]="",Tabla_MM1fu_OpenMP[[#This Row],[Time2]],Tabla_MM1fu_OpenMP[[#This Row],[Time1]])</f>
        <v>56571</v>
      </c>
    </row>
    <row r="7711" spans="1:9" x14ac:dyDescent="0.2">
      <c r="A7711" t="s">
        <v>1701</v>
      </c>
      <c r="B7711" t="s">
        <v>2</v>
      </c>
      <c r="C7711">
        <v>57295</v>
      </c>
      <c r="D7711" t="str">
        <f>+LEFT(Tabla_MM1fu_OpenMP[[#This Row],[Source.Name]],FIND("-",Tabla_MM1fu_OpenMP[[#This Row],[Source.Name]],1)-1)</f>
        <v>MM1fu</v>
      </c>
      <c r="E7711" t="str">
        <f>+MID(Tabla_MM1fu_OpenMP[[#This Row],[Source.Name]],LEN(Tabla_MM1fu_OpenMP[[#This Row],[Algorithm]])+2,LEN(Tabla_MM1fu_OpenMP[[#This Row],[Source.Name]]))</f>
        <v>900-TH-16.txt</v>
      </c>
      <c r="F7711" t="str">
        <f>+MID(Tabla_MM1fu_OpenMP[[#This Row],[Source]],1,FIND("-",Tabla_MM1fu_OpenMP[[#This Row],[Source]],1)-1)</f>
        <v>900</v>
      </c>
      <c r="G771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7711" t="str">
        <f>+LEFT(Tabla_MM1fu_OpenMP[[#This Row],[source2]],FIND(".",Tabla_MM1fu_OpenMP[[#This Row],[source2]],1)-1)</f>
        <v>TH-16</v>
      </c>
      <c r="I7711">
        <f>+IF(Tabla_MM1fu_OpenMP[[#This Row],[Time1]]="",Tabla_MM1fu_OpenMP[[#This Row],[Time2]],Tabla_MM1fu_OpenMP[[#This Row],[Time1]])</f>
        <v>57295</v>
      </c>
    </row>
    <row r="7712" spans="1:9" x14ac:dyDescent="0.2">
      <c r="A7712" t="s">
        <v>1701</v>
      </c>
      <c r="B7712" t="s">
        <v>2</v>
      </c>
      <c r="C7712">
        <v>55455</v>
      </c>
      <c r="D7712" t="str">
        <f>+LEFT(Tabla_MM1fu_OpenMP[[#This Row],[Source.Name]],FIND("-",Tabla_MM1fu_OpenMP[[#This Row],[Source.Name]],1)-1)</f>
        <v>MM1fu</v>
      </c>
      <c r="E7712" t="str">
        <f>+MID(Tabla_MM1fu_OpenMP[[#This Row],[Source.Name]],LEN(Tabla_MM1fu_OpenMP[[#This Row],[Algorithm]])+2,LEN(Tabla_MM1fu_OpenMP[[#This Row],[Source.Name]]))</f>
        <v>900-TH-16.txt</v>
      </c>
      <c r="F7712" t="str">
        <f>+MID(Tabla_MM1fu_OpenMP[[#This Row],[Source]],1,FIND("-",Tabla_MM1fu_OpenMP[[#This Row],[Source]],1)-1)</f>
        <v>900</v>
      </c>
      <c r="G771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7712" t="str">
        <f>+LEFT(Tabla_MM1fu_OpenMP[[#This Row],[source2]],FIND(".",Tabla_MM1fu_OpenMP[[#This Row],[source2]],1)-1)</f>
        <v>TH-16</v>
      </c>
      <c r="I7712">
        <f>+IF(Tabla_MM1fu_OpenMP[[#This Row],[Time1]]="",Tabla_MM1fu_OpenMP[[#This Row],[Time2]],Tabla_MM1fu_OpenMP[[#This Row],[Time1]])</f>
        <v>55455</v>
      </c>
    </row>
    <row r="7713" spans="1:9" x14ac:dyDescent="0.2">
      <c r="A7713" t="s">
        <v>1701</v>
      </c>
      <c r="B7713" t="s">
        <v>2</v>
      </c>
      <c r="C7713">
        <v>56066</v>
      </c>
      <c r="D7713" t="str">
        <f>+LEFT(Tabla_MM1fu_OpenMP[[#This Row],[Source.Name]],FIND("-",Tabla_MM1fu_OpenMP[[#This Row],[Source.Name]],1)-1)</f>
        <v>MM1fu</v>
      </c>
      <c r="E7713" t="str">
        <f>+MID(Tabla_MM1fu_OpenMP[[#This Row],[Source.Name]],LEN(Tabla_MM1fu_OpenMP[[#This Row],[Algorithm]])+2,LEN(Tabla_MM1fu_OpenMP[[#This Row],[Source.Name]]))</f>
        <v>900-TH-16.txt</v>
      </c>
      <c r="F7713" t="str">
        <f>+MID(Tabla_MM1fu_OpenMP[[#This Row],[Source]],1,FIND("-",Tabla_MM1fu_OpenMP[[#This Row],[Source]],1)-1)</f>
        <v>900</v>
      </c>
      <c r="G771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7713" t="str">
        <f>+LEFT(Tabla_MM1fu_OpenMP[[#This Row],[source2]],FIND(".",Tabla_MM1fu_OpenMP[[#This Row],[source2]],1)-1)</f>
        <v>TH-16</v>
      </c>
      <c r="I7713">
        <f>+IF(Tabla_MM1fu_OpenMP[[#This Row],[Time1]]="",Tabla_MM1fu_OpenMP[[#This Row],[Time2]],Tabla_MM1fu_OpenMP[[#This Row],[Time1]])</f>
        <v>56066</v>
      </c>
    </row>
    <row r="7714" spans="1:9" x14ac:dyDescent="0.2">
      <c r="A7714" t="s">
        <v>1701</v>
      </c>
      <c r="B7714" t="s">
        <v>2</v>
      </c>
      <c r="C7714">
        <v>56624</v>
      </c>
      <c r="D7714" t="str">
        <f>+LEFT(Tabla_MM1fu_OpenMP[[#This Row],[Source.Name]],FIND("-",Tabla_MM1fu_OpenMP[[#This Row],[Source.Name]],1)-1)</f>
        <v>MM1fu</v>
      </c>
      <c r="E7714" t="str">
        <f>+MID(Tabla_MM1fu_OpenMP[[#This Row],[Source.Name]],LEN(Tabla_MM1fu_OpenMP[[#This Row],[Algorithm]])+2,LEN(Tabla_MM1fu_OpenMP[[#This Row],[Source.Name]]))</f>
        <v>900-TH-16.txt</v>
      </c>
      <c r="F7714" t="str">
        <f>+MID(Tabla_MM1fu_OpenMP[[#This Row],[Source]],1,FIND("-",Tabla_MM1fu_OpenMP[[#This Row],[Source]],1)-1)</f>
        <v>900</v>
      </c>
      <c r="G771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7714" t="str">
        <f>+LEFT(Tabla_MM1fu_OpenMP[[#This Row],[source2]],FIND(".",Tabla_MM1fu_OpenMP[[#This Row],[source2]],1)-1)</f>
        <v>TH-16</v>
      </c>
      <c r="I7714">
        <f>+IF(Tabla_MM1fu_OpenMP[[#This Row],[Time1]]="",Tabla_MM1fu_OpenMP[[#This Row],[Time2]],Tabla_MM1fu_OpenMP[[#This Row],[Time1]])</f>
        <v>56624</v>
      </c>
    </row>
    <row r="7715" spans="1:9" x14ac:dyDescent="0.2">
      <c r="A7715" t="s">
        <v>1701</v>
      </c>
      <c r="B7715" t="s">
        <v>2</v>
      </c>
      <c r="C7715">
        <v>56971</v>
      </c>
      <c r="D7715" t="str">
        <f>+LEFT(Tabla_MM1fu_OpenMP[[#This Row],[Source.Name]],FIND("-",Tabla_MM1fu_OpenMP[[#This Row],[Source.Name]],1)-1)</f>
        <v>MM1fu</v>
      </c>
      <c r="E7715" t="str">
        <f>+MID(Tabla_MM1fu_OpenMP[[#This Row],[Source.Name]],LEN(Tabla_MM1fu_OpenMP[[#This Row],[Algorithm]])+2,LEN(Tabla_MM1fu_OpenMP[[#This Row],[Source.Name]]))</f>
        <v>900-TH-16.txt</v>
      </c>
      <c r="F7715" t="str">
        <f>+MID(Tabla_MM1fu_OpenMP[[#This Row],[Source]],1,FIND("-",Tabla_MM1fu_OpenMP[[#This Row],[Source]],1)-1)</f>
        <v>900</v>
      </c>
      <c r="G771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7715" t="str">
        <f>+LEFT(Tabla_MM1fu_OpenMP[[#This Row],[source2]],FIND(".",Tabla_MM1fu_OpenMP[[#This Row],[source2]],1)-1)</f>
        <v>TH-16</v>
      </c>
      <c r="I7715">
        <f>+IF(Tabla_MM1fu_OpenMP[[#This Row],[Time1]]="",Tabla_MM1fu_OpenMP[[#This Row],[Time2]],Tabla_MM1fu_OpenMP[[#This Row],[Time1]])</f>
        <v>56971</v>
      </c>
    </row>
    <row r="7716" spans="1:9" x14ac:dyDescent="0.2">
      <c r="A7716" t="s">
        <v>1701</v>
      </c>
      <c r="B7716" t="s">
        <v>2</v>
      </c>
      <c r="C7716">
        <v>55435</v>
      </c>
      <c r="D7716" t="str">
        <f>+LEFT(Tabla_MM1fu_OpenMP[[#This Row],[Source.Name]],FIND("-",Tabla_MM1fu_OpenMP[[#This Row],[Source.Name]],1)-1)</f>
        <v>MM1fu</v>
      </c>
      <c r="E7716" t="str">
        <f>+MID(Tabla_MM1fu_OpenMP[[#This Row],[Source.Name]],LEN(Tabla_MM1fu_OpenMP[[#This Row],[Algorithm]])+2,LEN(Tabla_MM1fu_OpenMP[[#This Row],[Source.Name]]))</f>
        <v>900-TH-16.txt</v>
      </c>
      <c r="F7716" t="str">
        <f>+MID(Tabla_MM1fu_OpenMP[[#This Row],[Source]],1,FIND("-",Tabla_MM1fu_OpenMP[[#This Row],[Source]],1)-1)</f>
        <v>900</v>
      </c>
      <c r="G771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7716" t="str">
        <f>+LEFT(Tabla_MM1fu_OpenMP[[#This Row],[source2]],FIND(".",Tabla_MM1fu_OpenMP[[#This Row],[source2]],1)-1)</f>
        <v>TH-16</v>
      </c>
      <c r="I7716">
        <f>+IF(Tabla_MM1fu_OpenMP[[#This Row],[Time1]]="",Tabla_MM1fu_OpenMP[[#This Row],[Time2]],Tabla_MM1fu_OpenMP[[#This Row],[Time1]])</f>
        <v>55435</v>
      </c>
    </row>
    <row r="7717" spans="1:9" x14ac:dyDescent="0.2">
      <c r="A7717" t="s">
        <v>1701</v>
      </c>
      <c r="B7717" t="s">
        <v>2</v>
      </c>
      <c r="C7717">
        <v>56297</v>
      </c>
      <c r="D7717" t="str">
        <f>+LEFT(Tabla_MM1fu_OpenMP[[#This Row],[Source.Name]],FIND("-",Tabla_MM1fu_OpenMP[[#This Row],[Source.Name]],1)-1)</f>
        <v>MM1fu</v>
      </c>
      <c r="E7717" t="str">
        <f>+MID(Tabla_MM1fu_OpenMP[[#This Row],[Source.Name]],LEN(Tabla_MM1fu_OpenMP[[#This Row],[Algorithm]])+2,LEN(Tabla_MM1fu_OpenMP[[#This Row],[Source.Name]]))</f>
        <v>900-TH-16.txt</v>
      </c>
      <c r="F7717" t="str">
        <f>+MID(Tabla_MM1fu_OpenMP[[#This Row],[Source]],1,FIND("-",Tabla_MM1fu_OpenMP[[#This Row],[Source]],1)-1)</f>
        <v>900</v>
      </c>
      <c r="G771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7717" t="str">
        <f>+LEFT(Tabla_MM1fu_OpenMP[[#This Row],[source2]],FIND(".",Tabla_MM1fu_OpenMP[[#This Row],[source2]],1)-1)</f>
        <v>TH-16</v>
      </c>
      <c r="I7717">
        <f>+IF(Tabla_MM1fu_OpenMP[[#This Row],[Time1]]="",Tabla_MM1fu_OpenMP[[#This Row],[Time2]],Tabla_MM1fu_OpenMP[[#This Row],[Time1]])</f>
        <v>56297</v>
      </c>
    </row>
    <row r="7718" spans="1:9" x14ac:dyDescent="0.2">
      <c r="A7718" t="s">
        <v>1701</v>
      </c>
      <c r="B7718" t="s">
        <v>2</v>
      </c>
      <c r="C7718">
        <v>56391</v>
      </c>
      <c r="D7718" t="str">
        <f>+LEFT(Tabla_MM1fu_OpenMP[[#This Row],[Source.Name]],FIND("-",Tabla_MM1fu_OpenMP[[#This Row],[Source.Name]],1)-1)</f>
        <v>MM1fu</v>
      </c>
      <c r="E7718" t="str">
        <f>+MID(Tabla_MM1fu_OpenMP[[#This Row],[Source.Name]],LEN(Tabla_MM1fu_OpenMP[[#This Row],[Algorithm]])+2,LEN(Tabla_MM1fu_OpenMP[[#This Row],[Source.Name]]))</f>
        <v>900-TH-16.txt</v>
      </c>
      <c r="F7718" t="str">
        <f>+MID(Tabla_MM1fu_OpenMP[[#This Row],[Source]],1,FIND("-",Tabla_MM1fu_OpenMP[[#This Row],[Source]],1)-1)</f>
        <v>900</v>
      </c>
      <c r="G771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7718" t="str">
        <f>+LEFT(Tabla_MM1fu_OpenMP[[#This Row],[source2]],FIND(".",Tabla_MM1fu_OpenMP[[#This Row],[source2]],1)-1)</f>
        <v>TH-16</v>
      </c>
      <c r="I7718">
        <f>+IF(Tabla_MM1fu_OpenMP[[#This Row],[Time1]]="",Tabla_MM1fu_OpenMP[[#This Row],[Time2]],Tabla_MM1fu_OpenMP[[#This Row],[Time1]])</f>
        <v>56391</v>
      </c>
    </row>
    <row r="7719" spans="1:9" x14ac:dyDescent="0.2">
      <c r="A7719" t="s">
        <v>1701</v>
      </c>
      <c r="B7719" t="s">
        <v>2</v>
      </c>
      <c r="C7719">
        <v>57475</v>
      </c>
      <c r="D7719" t="str">
        <f>+LEFT(Tabla_MM1fu_OpenMP[[#This Row],[Source.Name]],FIND("-",Tabla_MM1fu_OpenMP[[#This Row],[Source.Name]],1)-1)</f>
        <v>MM1fu</v>
      </c>
      <c r="E7719" t="str">
        <f>+MID(Tabla_MM1fu_OpenMP[[#This Row],[Source.Name]],LEN(Tabla_MM1fu_OpenMP[[#This Row],[Algorithm]])+2,LEN(Tabla_MM1fu_OpenMP[[#This Row],[Source.Name]]))</f>
        <v>900-TH-16.txt</v>
      </c>
      <c r="F7719" t="str">
        <f>+MID(Tabla_MM1fu_OpenMP[[#This Row],[Source]],1,FIND("-",Tabla_MM1fu_OpenMP[[#This Row],[Source]],1)-1)</f>
        <v>900</v>
      </c>
      <c r="G771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7719" t="str">
        <f>+LEFT(Tabla_MM1fu_OpenMP[[#This Row],[source2]],FIND(".",Tabla_MM1fu_OpenMP[[#This Row],[source2]],1)-1)</f>
        <v>TH-16</v>
      </c>
      <c r="I7719">
        <f>+IF(Tabla_MM1fu_OpenMP[[#This Row],[Time1]]="",Tabla_MM1fu_OpenMP[[#This Row],[Time2]],Tabla_MM1fu_OpenMP[[#This Row],[Time1]])</f>
        <v>57475</v>
      </c>
    </row>
    <row r="7720" spans="1:9" x14ac:dyDescent="0.2">
      <c r="A7720" t="s">
        <v>1701</v>
      </c>
      <c r="B7720" t="s">
        <v>2</v>
      </c>
      <c r="C7720">
        <v>57485</v>
      </c>
      <c r="D7720" t="str">
        <f>+LEFT(Tabla_MM1fu_OpenMP[[#This Row],[Source.Name]],FIND("-",Tabla_MM1fu_OpenMP[[#This Row],[Source.Name]],1)-1)</f>
        <v>MM1fu</v>
      </c>
      <c r="E7720" t="str">
        <f>+MID(Tabla_MM1fu_OpenMP[[#This Row],[Source.Name]],LEN(Tabla_MM1fu_OpenMP[[#This Row],[Algorithm]])+2,LEN(Tabla_MM1fu_OpenMP[[#This Row],[Source.Name]]))</f>
        <v>900-TH-16.txt</v>
      </c>
      <c r="F7720" t="str">
        <f>+MID(Tabla_MM1fu_OpenMP[[#This Row],[Source]],1,FIND("-",Tabla_MM1fu_OpenMP[[#This Row],[Source]],1)-1)</f>
        <v>900</v>
      </c>
      <c r="G772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7720" t="str">
        <f>+LEFT(Tabla_MM1fu_OpenMP[[#This Row],[source2]],FIND(".",Tabla_MM1fu_OpenMP[[#This Row],[source2]],1)-1)</f>
        <v>TH-16</v>
      </c>
      <c r="I7720">
        <f>+IF(Tabla_MM1fu_OpenMP[[#This Row],[Time1]]="",Tabla_MM1fu_OpenMP[[#This Row],[Time2]],Tabla_MM1fu_OpenMP[[#This Row],[Time1]])</f>
        <v>57485</v>
      </c>
    </row>
    <row r="7721" spans="1:9" x14ac:dyDescent="0.2">
      <c r="A7721" t="s">
        <v>1701</v>
      </c>
      <c r="B7721" t="s">
        <v>2</v>
      </c>
      <c r="C7721">
        <v>57467</v>
      </c>
      <c r="D7721" t="str">
        <f>+LEFT(Tabla_MM1fu_OpenMP[[#This Row],[Source.Name]],FIND("-",Tabla_MM1fu_OpenMP[[#This Row],[Source.Name]],1)-1)</f>
        <v>MM1fu</v>
      </c>
      <c r="E7721" t="str">
        <f>+MID(Tabla_MM1fu_OpenMP[[#This Row],[Source.Name]],LEN(Tabla_MM1fu_OpenMP[[#This Row],[Algorithm]])+2,LEN(Tabla_MM1fu_OpenMP[[#This Row],[Source.Name]]))</f>
        <v>900-TH-16.txt</v>
      </c>
      <c r="F7721" t="str">
        <f>+MID(Tabla_MM1fu_OpenMP[[#This Row],[Source]],1,FIND("-",Tabla_MM1fu_OpenMP[[#This Row],[Source]],1)-1)</f>
        <v>900</v>
      </c>
      <c r="G772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7721" t="str">
        <f>+LEFT(Tabla_MM1fu_OpenMP[[#This Row],[source2]],FIND(".",Tabla_MM1fu_OpenMP[[#This Row],[source2]],1)-1)</f>
        <v>TH-16</v>
      </c>
      <c r="I7721">
        <f>+IF(Tabla_MM1fu_OpenMP[[#This Row],[Time1]]="",Tabla_MM1fu_OpenMP[[#This Row],[Time2]],Tabla_MM1fu_OpenMP[[#This Row],[Time1]])</f>
        <v>57467</v>
      </c>
    </row>
    <row r="7722" spans="1:9" x14ac:dyDescent="0.2">
      <c r="A7722" t="s">
        <v>1701</v>
      </c>
      <c r="B7722" t="s">
        <v>2</v>
      </c>
      <c r="C7722">
        <v>57440</v>
      </c>
      <c r="D7722" t="str">
        <f>+LEFT(Tabla_MM1fu_OpenMP[[#This Row],[Source.Name]],FIND("-",Tabla_MM1fu_OpenMP[[#This Row],[Source.Name]],1)-1)</f>
        <v>MM1fu</v>
      </c>
      <c r="E7722" t="str">
        <f>+MID(Tabla_MM1fu_OpenMP[[#This Row],[Source.Name]],LEN(Tabla_MM1fu_OpenMP[[#This Row],[Algorithm]])+2,LEN(Tabla_MM1fu_OpenMP[[#This Row],[Source.Name]]))</f>
        <v>900-TH-16.txt</v>
      </c>
      <c r="F7722" t="str">
        <f>+MID(Tabla_MM1fu_OpenMP[[#This Row],[Source]],1,FIND("-",Tabla_MM1fu_OpenMP[[#This Row],[Source]],1)-1)</f>
        <v>900</v>
      </c>
      <c r="G772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7722" t="str">
        <f>+LEFT(Tabla_MM1fu_OpenMP[[#This Row],[source2]],FIND(".",Tabla_MM1fu_OpenMP[[#This Row],[source2]],1)-1)</f>
        <v>TH-16</v>
      </c>
      <c r="I7722">
        <f>+IF(Tabla_MM1fu_OpenMP[[#This Row],[Time1]]="",Tabla_MM1fu_OpenMP[[#This Row],[Time2]],Tabla_MM1fu_OpenMP[[#This Row],[Time1]])</f>
        <v>57440</v>
      </c>
    </row>
    <row r="7723" spans="1:9" x14ac:dyDescent="0.2">
      <c r="A7723" t="s">
        <v>1701</v>
      </c>
      <c r="B7723" t="s">
        <v>2</v>
      </c>
      <c r="C7723">
        <v>57476</v>
      </c>
      <c r="D7723" t="str">
        <f>+LEFT(Tabla_MM1fu_OpenMP[[#This Row],[Source.Name]],FIND("-",Tabla_MM1fu_OpenMP[[#This Row],[Source.Name]],1)-1)</f>
        <v>MM1fu</v>
      </c>
      <c r="E7723" t="str">
        <f>+MID(Tabla_MM1fu_OpenMP[[#This Row],[Source.Name]],LEN(Tabla_MM1fu_OpenMP[[#This Row],[Algorithm]])+2,LEN(Tabla_MM1fu_OpenMP[[#This Row],[Source.Name]]))</f>
        <v>900-TH-16.txt</v>
      </c>
      <c r="F7723" t="str">
        <f>+MID(Tabla_MM1fu_OpenMP[[#This Row],[Source]],1,FIND("-",Tabla_MM1fu_OpenMP[[#This Row],[Source]],1)-1)</f>
        <v>900</v>
      </c>
      <c r="G772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7723" t="str">
        <f>+LEFT(Tabla_MM1fu_OpenMP[[#This Row],[source2]],FIND(".",Tabla_MM1fu_OpenMP[[#This Row],[source2]],1)-1)</f>
        <v>TH-16</v>
      </c>
      <c r="I7723">
        <f>+IF(Tabla_MM1fu_OpenMP[[#This Row],[Time1]]="",Tabla_MM1fu_OpenMP[[#This Row],[Time2]],Tabla_MM1fu_OpenMP[[#This Row],[Time1]])</f>
        <v>57476</v>
      </c>
    </row>
    <row r="7724" spans="1:9" x14ac:dyDescent="0.2">
      <c r="A7724" t="s">
        <v>1701</v>
      </c>
      <c r="B7724" t="s">
        <v>2</v>
      </c>
      <c r="C7724">
        <v>53761</v>
      </c>
      <c r="D7724" t="str">
        <f>+LEFT(Tabla_MM1fu_OpenMP[[#This Row],[Source.Name]],FIND("-",Tabla_MM1fu_OpenMP[[#This Row],[Source.Name]],1)-1)</f>
        <v>MM1fu</v>
      </c>
      <c r="E7724" t="str">
        <f>+MID(Tabla_MM1fu_OpenMP[[#This Row],[Source.Name]],LEN(Tabla_MM1fu_OpenMP[[#This Row],[Algorithm]])+2,LEN(Tabla_MM1fu_OpenMP[[#This Row],[Source.Name]]))</f>
        <v>900-TH-16.txt</v>
      </c>
      <c r="F7724" t="str">
        <f>+MID(Tabla_MM1fu_OpenMP[[#This Row],[Source]],1,FIND("-",Tabla_MM1fu_OpenMP[[#This Row],[Source]],1)-1)</f>
        <v>900</v>
      </c>
      <c r="G772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7724" t="str">
        <f>+LEFT(Tabla_MM1fu_OpenMP[[#This Row],[source2]],FIND(".",Tabla_MM1fu_OpenMP[[#This Row],[source2]],1)-1)</f>
        <v>TH-16</v>
      </c>
      <c r="I7724">
        <f>+IF(Tabla_MM1fu_OpenMP[[#This Row],[Time1]]="",Tabla_MM1fu_OpenMP[[#This Row],[Time2]],Tabla_MM1fu_OpenMP[[#This Row],[Time1]])</f>
        <v>53761</v>
      </c>
    </row>
    <row r="7725" spans="1:9" x14ac:dyDescent="0.2">
      <c r="A7725" t="s">
        <v>1701</v>
      </c>
      <c r="B7725" t="s">
        <v>2</v>
      </c>
      <c r="C7725">
        <v>50012</v>
      </c>
      <c r="D7725" t="str">
        <f>+LEFT(Tabla_MM1fu_OpenMP[[#This Row],[Source.Name]],FIND("-",Tabla_MM1fu_OpenMP[[#This Row],[Source.Name]],1)-1)</f>
        <v>MM1fu</v>
      </c>
      <c r="E7725" t="str">
        <f>+MID(Tabla_MM1fu_OpenMP[[#This Row],[Source.Name]],LEN(Tabla_MM1fu_OpenMP[[#This Row],[Algorithm]])+2,LEN(Tabla_MM1fu_OpenMP[[#This Row],[Source.Name]]))</f>
        <v>900-TH-16.txt</v>
      </c>
      <c r="F7725" t="str">
        <f>+MID(Tabla_MM1fu_OpenMP[[#This Row],[Source]],1,FIND("-",Tabla_MM1fu_OpenMP[[#This Row],[Source]],1)-1)</f>
        <v>900</v>
      </c>
      <c r="G772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7725" t="str">
        <f>+LEFT(Tabla_MM1fu_OpenMP[[#This Row],[source2]],FIND(".",Tabla_MM1fu_OpenMP[[#This Row],[source2]],1)-1)</f>
        <v>TH-16</v>
      </c>
      <c r="I7725">
        <f>+IF(Tabla_MM1fu_OpenMP[[#This Row],[Time1]]="",Tabla_MM1fu_OpenMP[[#This Row],[Time2]],Tabla_MM1fu_OpenMP[[#This Row],[Time1]])</f>
        <v>50012</v>
      </c>
    </row>
    <row r="7726" spans="1:9" x14ac:dyDescent="0.2">
      <c r="A7726" t="s">
        <v>1701</v>
      </c>
      <c r="B7726" t="s">
        <v>2</v>
      </c>
      <c r="C7726">
        <v>54415</v>
      </c>
      <c r="D7726" t="str">
        <f>+LEFT(Tabla_MM1fu_OpenMP[[#This Row],[Source.Name]],FIND("-",Tabla_MM1fu_OpenMP[[#This Row],[Source.Name]],1)-1)</f>
        <v>MM1fu</v>
      </c>
      <c r="E7726" t="str">
        <f>+MID(Tabla_MM1fu_OpenMP[[#This Row],[Source.Name]],LEN(Tabla_MM1fu_OpenMP[[#This Row],[Algorithm]])+2,LEN(Tabla_MM1fu_OpenMP[[#This Row],[Source.Name]]))</f>
        <v>900-TH-16.txt</v>
      </c>
      <c r="F7726" t="str">
        <f>+MID(Tabla_MM1fu_OpenMP[[#This Row],[Source]],1,FIND("-",Tabla_MM1fu_OpenMP[[#This Row],[Source]],1)-1)</f>
        <v>900</v>
      </c>
      <c r="G772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7726" t="str">
        <f>+LEFT(Tabla_MM1fu_OpenMP[[#This Row],[source2]],FIND(".",Tabla_MM1fu_OpenMP[[#This Row],[source2]],1)-1)</f>
        <v>TH-16</v>
      </c>
      <c r="I7726">
        <f>+IF(Tabla_MM1fu_OpenMP[[#This Row],[Time1]]="",Tabla_MM1fu_OpenMP[[#This Row],[Time2]],Tabla_MM1fu_OpenMP[[#This Row],[Time1]])</f>
        <v>54415</v>
      </c>
    </row>
    <row r="7727" spans="1:9" x14ac:dyDescent="0.2">
      <c r="A7727" t="s">
        <v>1701</v>
      </c>
      <c r="B7727" t="s">
        <v>2</v>
      </c>
      <c r="C7727">
        <v>56489</v>
      </c>
      <c r="D7727" t="str">
        <f>+LEFT(Tabla_MM1fu_OpenMP[[#This Row],[Source.Name]],FIND("-",Tabla_MM1fu_OpenMP[[#This Row],[Source.Name]],1)-1)</f>
        <v>MM1fu</v>
      </c>
      <c r="E7727" t="str">
        <f>+MID(Tabla_MM1fu_OpenMP[[#This Row],[Source.Name]],LEN(Tabla_MM1fu_OpenMP[[#This Row],[Algorithm]])+2,LEN(Tabla_MM1fu_OpenMP[[#This Row],[Source.Name]]))</f>
        <v>900-TH-16.txt</v>
      </c>
      <c r="F7727" t="str">
        <f>+MID(Tabla_MM1fu_OpenMP[[#This Row],[Source]],1,FIND("-",Tabla_MM1fu_OpenMP[[#This Row],[Source]],1)-1)</f>
        <v>900</v>
      </c>
      <c r="G772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7727" t="str">
        <f>+LEFT(Tabla_MM1fu_OpenMP[[#This Row],[source2]],FIND(".",Tabla_MM1fu_OpenMP[[#This Row],[source2]],1)-1)</f>
        <v>TH-16</v>
      </c>
      <c r="I7727">
        <f>+IF(Tabla_MM1fu_OpenMP[[#This Row],[Time1]]="",Tabla_MM1fu_OpenMP[[#This Row],[Time2]],Tabla_MM1fu_OpenMP[[#This Row],[Time1]])</f>
        <v>56489</v>
      </c>
    </row>
    <row r="7728" spans="1:9" x14ac:dyDescent="0.2">
      <c r="A7728" t="s">
        <v>1701</v>
      </c>
      <c r="B7728" t="s">
        <v>2</v>
      </c>
      <c r="C7728">
        <v>57494</v>
      </c>
      <c r="D7728" t="str">
        <f>+LEFT(Tabla_MM1fu_OpenMP[[#This Row],[Source.Name]],FIND("-",Tabla_MM1fu_OpenMP[[#This Row],[Source.Name]],1)-1)</f>
        <v>MM1fu</v>
      </c>
      <c r="E7728" t="str">
        <f>+MID(Tabla_MM1fu_OpenMP[[#This Row],[Source.Name]],LEN(Tabla_MM1fu_OpenMP[[#This Row],[Algorithm]])+2,LEN(Tabla_MM1fu_OpenMP[[#This Row],[Source.Name]]))</f>
        <v>900-TH-16.txt</v>
      </c>
      <c r="F7728" t="str">
        <f>+MID(Tabla_MM1fu_OpenMP[[#This Row],[Source]],1,FIND("-",Tabla_MM1fu_OpenMP[[#This Row],[Source]],1)-1)</f>
        <v>900</v>
      </c>
      <c r="G772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7728" t="str">
        <f>+LEFT(Tabla_MM1fu_OpenMP[[#This Row],[source2]],FIND(".",Tabla_MM1fu_OpenMP[[#This Row],[source2]],1)-1)</f>
        <v>TH-16</v>
      </c>
      <c r="I7728">
        <f>+IF(Tabla_MM1fu_OpenMP[[#This Row],[Time1]]="",Tabla_MM1fu_OpenMP[[#This Row],[Time2]],Tabla_MM1fu_OpenMP[[#This Row],[Time1]])</f>
        <v>57494</v>
      </c>
    </row>
    <row r="7729" spans="1:9" x14ac:dyDescent="0.2">
      <c r="A7729" t="s">
        <v>1701</v>
      </c>
      <c r="B7729" t="s">
        <v>2</v>
      </c>
      <c r="C7729">
        <v>57472</v>
      </c>
      <c r="D7729" t="str">
        <f>+LEFT(Tabla_MM1fu_OpenMP[[#This Row],[Source.Name]],FIND("-",Tabla_MM1fu_OpenMP[[#This Row],[Source.Name]],1)-1)</f>
        <v>MM1fu</v>
      </c>
      <c r="E7729" t="str">
        <f>+MID(Tabla_MM1fu_OpenMP[[#This Row],[Source.Name]],LEN(Tabla_MM1fu_OpenMP[[#This Row],[Algorithm]])+2,LEN(Tabla_MM1fu_OpenMP[[#This Row],[Source.Name]]))</f>
        <v>900-TH-16.txt</v>
      </c>
      <c r="F7729" t="str">
        <f>+MID(Tabla_MM1fu_OpenMP[[#This Row],[Source]],1,FIND("-",Tabla_MM1fu_OpenMP[[#This Row],[Source]],1)-1)</f>
        <v>900</v>
      </c>
      <c r="G772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7729" t="str">
        <f>+LEFT(Tabla_MM1fu_OpenMP[[#This Row],[source2]],FIND(".",Tabla_MM1fu_OpenMP[[#This Row],[source2]],1)-1)</f>
        <v>TH-16</v>
      </c>
      <c r="I7729">
        <f>+IF(Tabla_MM1fu_OpenMP[[#This Row],[Time1]]="",Tabla_MM1fu_OpenMP[[#This Row],[Time2]],Tabla_MM1fu_OpenMP[[#This Row],[Time1]])</f>
        <v>57472</v>
      </c>
    </row>
    <row r="7730" spans="1:9" x14ac:dyDescent="0.2">
      <c r="A7730" t="s">
        <v>1701</v>
      </c>
      <c r="B7730" t="s">
        <v>2</v>
      </c>
      <c r="C7730">
        <v>57482</v>
      </c>
      <c r="D7730" t="str">
        <f>+LEFT(Tabla_MM1fu_OpenMP[[#This Row],[Source.Name]],FIND("-",Tabla_MM1fu_OpenMP[[#This Row],[Source.Name]],1)-1)</f>
        <v>MM1fu</v>
      </c>
      <c r="E7730" t="str">
        <f>+MID(Tabla_MM1fu_OpenMP[[#This Row],[Source.Name]],LEN(Tabla_MM1fu_OpenMP[[#This Row],[Algorithm]])+2,LEN(Tabla_MM1fu_OpenMP[[#This Row],[Source.Name]]))</f>
        <v>900-TH-16.txt</v>
      </c>
      <c r="F7730" t="str">
        <f>+MID(Tabla_MM1fu_OpenMP[[#This Row],[Source]],1,FIND("-",Tabla_MM1fu_OpenMP[[#This Row],[Source]],1)-1)</f>
        <v>900</v>
      </c>
      <c r="G773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7730" t="str">
        <f>+LEFT(Tabla_MM1fu_OpenMP[[#This Row],[source2]],FIND(".",Tabla_MM1fu_OpenMP[[#This Row],[source2]],1)-1)</f>
        <v>TH-16</v>
      </c>
      <c r="I7730">
        <f>+IF(Tabla_MM1fu_OpenMP[[#This Row],[Time1]]="",Tabla_MM1fu_OpenMP[[#This Row],[Time2]],Tabla_MM1fu_OpenMP[[#This Row],[Time1]])</f>
        <v>57482</v>
      </c>
    </row>
    <row r="7731" spans="1:9" x14ac:dyDescent="0.2">
      <c r="A7731" t="s">
        <v>1701</v>
      </c>
      <c r="B7731" t="s">
        <v>2</v>
      </c>
      <c r="C7731">
        <v>57487</v>
      </c>
      <c r="D7731" t="str">
        <f>+LEFT(Tabla_MM1fu_OpenMP[[#This Row],[Source.Name]],FIND("-",Tabla_MM1fu_OpenMP[[#This Row],[Source.Name]],1)-1)</f>
        <v>MM1fu</v>
      </c>
      <c r="E7731" t="str">
        <f>+MID(Tabla_MM1fu_OpenMP[[#This Row],[Source.Name]],LEN(Tabla_MM1fu_OpenMP[[#This Row],[Algorithm]])+2,LEN(Tabla_MM1fu_OpenMP[[#This Row],[Source.Name]]))</f>
        <v>900-TH-16.txt</v>
      </c>
      <c r="F7731" t="str">
        <f>+MID(Tabla_MM1fu_OpenMP[[#This Row],[Source]],1,FIND("-",Tabla_MM1fu_OpenMP[[#This Row],[Source]],1)-1)</f>
        <v>900</v>
      </c>
      <c r="G773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7731" t="str">
        <f>+LEFT(Tabla_MM1fu_OpenMP[[#This Row],[source2]],FIND(".",Tabla_MM1fu_OpenMP[[#This Row],[source2]],1)-1)</f>
        <v>TH-16</v>
      </c>
      <c r="I7731">
        <f>+IF(Tabla_MM1fu_OpenMP[[#This Row],[Time1]]="",Tabla_MM1fu_OpenMP[[#This Row],[Time2]],Tabla_MM1fu_OpenMP[[#This Row],[Time1]])</f>
        <v>57487</v>
      </c>
    </row>
    <row r="7732" spans="1:9" x14ac:dyDescent="0.2">
      <c r="A7732" t="s">
        <v>1701</v>
      </c>
      <c r="B7732" t="s">
        <v>2</v>
      </c>
      <c r="C7732">
        <v>57392</v>
      </c>
      <c r="D7732" t="str">
        <f>+LEFT(Tabla_MM1fu_OpenMP[[#This Row],[Source.Name]],FIND("-",Tabla_MM1fu_OpenMP[[#This Row],[Source.Name]],1)-1)</f>
        <v>MM1fu</v>
      </c>
      <c r="E7732" t="str">
        <f>+MID(Tabla_MM1fu_OpenMP[[#This Row],[Source.Name]],LEN(Tabla_MM1fu_OpenMP[[#This Row],[Algorithm]])+2,LEN(Tabla_MM1fu_OpenMP[[#This Row],[Source.Name]]))</f>
        <v>900-TH-16.txt</v>
      </c>
      <c r="F7732" t="str">
        <f>+MID(Tabla_MM1fu_OpenMP[[#This Row],[Source]],1,FIND("-",Tabla_MM1fu_OpenMP[[#This Row],[Source]],1)-1)</f>
        <v>900</v>
      </c>
      <c r="G773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7732" t="str">
        <f>+LEFT(Tabla_MM1fu_OpenMP[[#This Row],[source2]],FIND(".",Tabla_MM1fu_OpenMP[[#This Row],[source2]],1)-1)</f>
        <v>TH-16</v>
      </c>
      <c r="I7732">
        <f>+IF(Tabla_MM1fu_OpenMP[[#This Row],[Time1]]="",Tabla_MM1fu_OpenMP[[#This Row],[Time2]],Tabla_MM1fu_OpenMP[[#This Row],[Time1]])</f>
        <v>57392</v>
      </c>
    </row>
    <row r="7733" spans="1:9" x14ac:dyDescent="0.2">
      <c r="A7733" t="s">
        <v>1701</v>
      </c>
      <c r="B7733" t="s">
        <v>2</v>
      </c>
      <c r="C7733">
        <v>53737</v>
      </c>
      <c r="D7733" t="str">
        <f>+LEFT(Tabla_MM1fu_OpenMP[[#This Row],[Source.Name]],FIND("-",Tabla_MM1fu_OpenMP[[#This Row],[Source.Name]],1)-1)</f>
        <v>MM1fu</v>
      </c>
      <c r="E7733" t="str">
        <f>+MID(Tabla_MM1fu_OpenMP[[#This Row],[Source.Name]],LEN(Tabla_MM1fu_OpenMP[[#This Row],[Algorithm]])+2,LEN(Tabla_MM1fu_OpenMP[[#This Row],[Source.Name]]))</f>
        <v>900-TH-16.txt</v>
      </c>
      <c r="F7733" t="str">
        <f>+MID(Tabla_MM1fu_OpenMP[[#This Row],[Source]],1,FIND("-",Tabla_MM1fu_OpenMP[[#This Row],[Source]],1)-1)</f>
        <v>900</v>
      </c>
      <c r="G773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7733" t="str">
        <f>+LEFT(Tabla_MM1fu_OpenMP[[#This Row],[source2]],FIND(".",Tabla_MM1fu_OpenMP[[#This Row],[source2]],1)-1)</f>
        <v>TH-16</v>
      </c>
      <c r="I7733">
        <f>+IF(Tabla_MM1fu_OpenMP[[#This Row],[Time1]]="",Tabla_MM1fu_OpenMP[[#This Row],[Time2]],Tabla_MM1fu_OpenMP[[#This Row],[Time1]])</f>
        <v>53737</v>
      </c>
    </row>
    <row r="7734" spans="1:9" x14ac:dyDescent="0.2">
      <c r="A7734" t="s">
        <v>1701</v>
      </c>
      <c r="B7734" t="s">
        <v>2</v>
      </c>
      <c r="C7734">
        <v>56311</v>
      </c>
      <c r="D7734" t="str">
        <f>+LEFT(Tabla_MM1fu_OpenMP[[#This Row],[Source.Name]],FIND("-",Tabla_MM1fu_OpenMP[[#This Row],[Source.Name]],1)-1)</f>
        <v>MM1fu</v>
      </c>
      <c r="E7734" t="str">
        <f>+MID(Tabla_MM1fu_OpenMP[[#This Row],[Source.Name]],LEN(Tabla_MM1fu_OpenMP[[#This Row],[Algorithm]])+2,LEN(Tabla_MM1fu_OpenMP[[#This Row],[Source.Name]]))</f>
        <v>900-TH-16.txt</v>
      </c>
      <c r="F7734" t="str">
        <f>+MID(Tabla_MM1fu_OpenMP[[#This Row],[Source]],1,FIND("-",Tabla_MM1fu_OpenMP[[#This Row],[Source]],1)-1)</f>
        <v>900</v>
      </c>
      <c r="G773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7734" t="str">
        <f>+LEFT(Tabla_MM1fu_OpenMP[[#This Row],[source2]],FIND(".",Tabla_MM1fu_OpenMP[[#This Row],[source2]],1)-1)</f>
        <v>TH-16</v>
      </c>
      <c r="I7734">
        <f>+IF(Tabla_MM1fu_OpenMP[[#This Row],[Time1]]="",Tabla_MM1fu_OpenMP[[#This Row],[Time2]],Tabla_MM1fu_OpenMP[[#This Row],[Time1]])</f>
        <v>56311</v>
      </c>
    </row>
    <row r="7735" spans="1:9" x14ac:dyDescent="0.2">
      <c r="A7735" t="s">
        <v>1701</v>
      </c>
      <c r="B7735" t="s">
        <v>2</v>
      </c>
      <c r="C7735">
        <v>57490</v>
      </c>
      <c r="D7735" t="str">
        <f>+LEFT(Tabla_MM1fu_OpenMP[[#This Row],[Source.Name]],FIND("-",Tabla_MM1fu_OpenMP[[#This Row],[Source.Name]],1)-1)</f>
        <v>MM1fu</v>
      </c>
      <c r="E7735" t="str">
        <f>+MID(Tabla_MM1fu_OpenMP[[#This Row],[Source.Name]],LEN(Tabla_MM1fu_OpenMP[[#This Row],[Algorithm]])+2,LEN(Tabla_MM1fu_OpenMP[[#This Row],[Source.Name]]))</f>
        <v>900-TH-16.txt</v>
      </c>
      <c r="F7735" t="str">
        <f>+MID(Tabla_MM1fu_OpenMP[[#This Row],[Source]],1,FIND("-",Tabla_MM1fu_OpenMP[[#This Row],[Source]],1)-1)</f>
        <v>900</v>
      </c>
      <c r="G773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7735" t="str">
        <f>+LEFT(Tabla_MM1fu_OpenMP[[#This Row],[source2]],FIND(".",Tabla_MM1fu_OpenMP[[#This Row],[source2]],1)-1)</f>
        <v>TH-16</v>
      </c>
      <c r="I7735">
        <f>+IF(Tabla_MM1fu_OpenMP[[#This Row],[Time1]]="",Tabla_MM1fu_OpenMP[[#This Row],[Time2]],Tabla_MM1fu_OpenMP[[#This Row],[Time1]])</f>
        <v>57490</v>
      </c>
    </row>
    <row r="7736" spans="1:9" x14ac:dyDescent="0.2">
      <c r="A7736" t="s">
        <v>1701</v>
      </c>
      <c r="B7736" t="s">
        <v>2</v>
      </c>
      <c r="C7736">
        <v>57461</v>
      </c>
      <c r="D7736" t="str">
        <f>+LEFT(Tabla_MM1fu_OpenMP[[#This Row],[Source.Name]],FIND("-",Tabla_MM1fu_OpenMP[[#This Row],[Source.Name]],1)-1)</f>
        <v>MM1fu</v>
      </c>
      <c r="E7736" t="str">
        <f>+MID(Tabla_MM1fu_OpenMP[[#This Row],[Source.Name]],LEN(Tabla_MM1fu_OpenMP[[#This Row],[Algorithm]])+2,LEN(Tabla_MM1fu_OpenMP[[#This Row],[Source.Name]]))</f>
        <v>900-TH-16.txt</v>
      </c>
      <c r="F7736" t="str">
        <f>+MID(Tabla_MM1fu_OpenMP[[#This Row],[Source]],1,FIND("-",Tabla_MM1fu_OpenMP[[#This Row],[Source]],1)-1)</f>
        <v>900</v>
      </c>
      <c r="G773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7736" t="str">
        <f>+LEFT(Tabla_MM1fu_OpenMP[[#This Row],[source2]],FIND(".",Tabla_MM1fu_OpenMP[[#This Row],[source2]],1)-1)</f>
        <v>TH-16</v>
      </c>
      <c r="I7736">
        <f>+IF(Tabla_MM1fu_OpenMP[[#This Row],[Time1]]="",Tabla_MM1fu_OpenMP[[#This Row],[Time2]],Tabla_MM1fu_OpenMP[[#This Row],[Time1]])</f>
        <v>57461</v>
      </c>
    </row>
    <row r="7737" spans="1:9" x14ac:dyDescent="0.2">
      <c r="A7737" t="s">
        <v>1701</v>
      </c>
      <c r="B7737" t="s">
        <v>2</v>
      </c>
      <c r="C7737">
        <v>57455</v>
      </c>
      <c r="D7737" t="str">
        <f>+LEFT(Tabla_MM1fu_OpenMP[[#This Row],[Source.Name]],FIND("-",Tabla_MM1fu_OpenMP[[#This Row],[Source.Name]],1)-1)</f>
        <v>MM1fu</v>
      </c>
      <c r="E7737" t="str">
        <f>+MID(Tabla_MM1fu_OpenMP[[#This Row],[Source.Name]],LEN(Tabla_MM1fu_OpenMP[[#This Row],[Algorithm]])+2,LEN(Tabla_MM1fu_OpenMP[[#This Row],[Source.Name]]))</f>
        <v>900-TH-16.txt</v>
      </c>
      <c r="F7737" t="str">
        <f>+MID(Tabla_MM1fu_OpenMP[[#This Row],[Source]],1,FIND("-",Tabla_MM1fu_OpenMP[[#This Row],[Source]],1)-1)</f>
        <v>900</v>
      </c>
      <c r="G773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7737" t="str">
        <f>+LEFT(Tabla_MM1fu_OpenMP[[#This Row],[source2]],FIND(".",Tabla_MM1fu_OpenMP[[#This Row],[source2]],1)-1)</f>
        <v>TH-16</v>
      </c>
      <c r="I7737">
        <f>+IF(Tabla_MM1fu_OpenMP[[#This Row],[Time1]]="",Tabla_MM1fu_OpenMP[[#This Row],[Time2]],Tabla_MM1fu_OpenMP[[#This Row],[Time1]])</f>
        <v>57455</v>
      </c>
    </row>
    <row r="7738" spans="1:9" x14ac:dyDescent="0.2">
      <c r="A7738" t="s">
        <v>1701</v>
      </c>
      <c r="B7738" t="s">
        <v>2</v>
      </c>
      <c r="C7738">
        <v>57473</v>
      </c>
      <c r="D7738" t="str">
        <f>+LEFT(Tabla_MM1fu_OpenMP[[#This Row],[Source.Name]],FIND("-",Tabla_MM1fu_OpenMP[[#This Row],[Source.Name]],1)-1)</f>
        <v>MM1fu</v>
      </c>
      <c r="E7738" t="str">
        <f>+MID(Tabla_MM1fu_OpenMP[[#This Row],[Source.Name]],LEN(Tabla_MM1fu_OpenMP[[#This Row],[Algorithm]])+2,LEN(Tabla_MM1fu_OpenMP[[#This Row],[Source.Name]]))</f>
        <v>900-TH-16.txt</v>
      </c>
      <c r="F7738" t="str">
        <f>+MID(Tabla_MM1fu_OpenMP[[#This Row],[Source]],1,FIND("-",Tabla_MM1fu_OpenMP[[#This Row],[Source]],1)-1)</f>
        <v>900</v>
      </c>
      <c r="G773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7738" t="str">
        <f>+LEFT(Tabla_MM1fu_OpenMP[[#This Row],[source2]],FIND(".",Tabla_MM1fu_OpenMP[[#This Row],[source2]],1)-1)</f>
        <v>TH-16</v>
      </c>
      <c r="I7738">
        <f>+IF(Tabla_MM1fu_OpenMP[[#This Row],[Time1]]="",Tabla_MM1fu_OpenMP[[#This Row],[Time2]],Tabla_MM1fu_OpenMP[[#This Row],[Time1]])</f>
        <v>57473</v>
      </c>
    </row>
    <row r="7739" spans="1:9" x14ac:dyDescent="0.2">
      <c r="A7739" t="s">
        <v>1701</v>
      </c>
      <c r="B7739" t="s">
        <v>2</v>
      </c>
      <c r="C7739">
        <v>57466</v>
      </c>
      <c r="D7739" t="str">
        <f>+LEFT(Tabla_MM1fu_OpenMP[[#This Row],[Source.Name]],FIND("-",Tabla_MM1fu_OpenMP[[#This Row],[Source.Name]],1)-1)</f>
        <v>MM1fu</v>
      </c>
      <c r="E7739" t="str">
        <f>+MID(Tabla_MM1fu_OpenMP[[#This Row],[Source.Name]],LEN(Tabla_MM1fu_OpenMP[[#This Row],[Algorithm]])+2,LEN(Tabla_MM1fu_OpenMP[[#This Row],[Source.Name]]))</f>
        <v>900-TH-16.txt</v>
      </c>
      <c r="F7739" t="str">
        <f>+MID(Tabla_MM1fu_OpenMP[[#This Row],[Source]],1,FIND("-",Tabla_MM1fu_OpenMP[[#This Row],[Source]],1)-1)</f>
        <v>900</v>
      </c>
      <c r="G773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7739" t="str">
        <f>+LEFT(Tabla_MM1fu_OpenMP[[#This Row],[source2]],FIND(".",Tabla_MM1fu_OpenMP[[#This Row],[source2]],1)-1)</f>
        <v>TH-16</v>
      </c>
      <c r="I7739">
        <f>+IF(Tabla_MM1fu_OpenMP[[#This Row],[Time1]]="",Tabla_MM1fu_OpenMP[[#This Row],[Time2]],Tabla_MM1fu_OpenMP[[#This Row],[Time1]])</f>
        <v>57466</v>
      </c>
    </row>
    <row r="7740" spans="1:9" x14ac:dyDescent="0.2">
      <c r="A7740" t="s">
        <v>1701</v>
      </c>
      <c r="B7740" t="s">
        <v>2</v>
      </c>
      <c r="C7740">
        <v>57465</v>
      </c>
      <c r="D7740" t="str">
        <f>+LEFT(Tabla_MM1fu_OpenMP[[#This Row],[Source.Name]],FIND("-",Tabla_MM1fu_OpenMP[[#This Row],[Source.Name]],1)-1)</f>
        <v>MM1fu</v>
      </c>
      <c r="E7740" t="str">
        <f>+MID(Tabla_MM1fu_OpenMP[[#This Row],[Source.Name]],LEN(Tabla_MM1fu_OpenMP[[#This Row],[Algorithm]])+2,LEN(Tabla_MM1fu_OpenMP[[#This Row],[Source.Name]]))</f>
        <v>900-TH-16.txt</v>
      </c>
      <c r="F7740" t="str">
        <f>+MID(Tabla_MM1fu_OpenMP[[#This Row],[Source]],1,FIND("-",Tabla_MM1fu_OpenMP[[#This Row],[Source]],1)-1)</f>
        <v>900</v>
      </c>
      <c r="G774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7740" t="str">
        <f>+LEFT(Tabla_MM1fu_OpenMP[[#This Row],[source2]],FIND(".",Tabla_MM1fu_OpenMP[[#This Row],[source2]],1)-1)</f>
        <v>TH-16</v>
      </c>
      <c r="I7740">
        <f>+IF(Tabla_MM1fu_OpenMP[[#This Row],[Time1]]="",Tabla_MM1fu_OpenMP[[#This Row],[Time2]],Tabla_MM1fu_OpenMP[[#This Row],[Time1]])</f>
        <v>57465</v>
      </c>
    </row>
    <row r="7741" spans="1:9" x14ac:dyDescent="0.2">
      <c r="A7741" t="s">
        <v>1701</v>
      </c>
      <c r="B7741" t="s">
        <v>2</v>
      </c>
      <c r="C7741">
        <v>57467</v>
      </c>
      <c r="D7741" t="str">
        <f>+LEFT(Tabla_MM1fu_OpenMP[[#This Row],[Source.Name]],FIND("-",Tabla_MM1fu_OpenMP[[#This Row],[Source.Name]],1)-1)</f>
        <v>MM1fu</v>
      </c>
      <c r="E7741" t="str">
        <f>+MID(Tabla_MM1fu_OpenMP[[#This Row],[Source.Name]],LEN(Tabla_MM1fu_OpenMP[[#This Row],[Algorithm]])+2,LEN(Tabla_MM1fu_OpenMP[[#This Row],[Source.Name]]))</f>
        <v>900-TH-16.txt</v>
      </c>
      <c r="F7741" t="str">
        <f>+MID(Tabla_MM1fu_OpenMP[[#This Row],[Source]],1,FIND("-",Tabla_MM1fu_OpenMP[[#This Row],[Source]],1)-1)</f>
        <v>900</v>
      </c>
      <c r="G774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7741" t="str">
        <f>+LEFT(Tabla_MM1fu_OpenMP[[#This Row],[source2]],FIND(".",Tabla_MM1fu_OpenMP[[#This Row],[source2]],1)-1)</f>
        <v>TH-16</v>
      </c>
      <c r="I7741">
        <f>+IF(Tabla_MM1fu_OpenMP[[#This Row],[Time1]]="",Tabla_MM1fu_OpenMP[[#This Row],[Time2]],Tabla_MM1fu_OpenMP[[#This Row],[Time1]])</f>
        <v>57467</v>
      </c>
    </row>
    <row r="7742" spans="1:9" x14ac:dyDescent="0.2">
      <c r="A7742" t="s">
        <v>1701</v>
      </c>
      <c r="B7742" t="s">
        <v>2</v>
      </c>
      <c r="C7742">
        <v>57476</v>
      </c>
      <c r="D7742" t="str">
        <f>+LEFT(Tabla_MM1fu_OpenMP[[#This Row],[Source.Name]],FIND("-",Tabla_MM1fu_OpenMP[[#This Row],[Source.Name]],1)-1)</f>
        <v>MM1fu</v>
      </c>
      <c r="E7742" t="str">
        <f>+MID(Tabla_MM1fu_OpenMP[[#This Row],[Source.Name]],LEN(Tabla_MM1fu_OpenMP[[#This Row],[Algorithm]])+2,LEN(Tabla_MM1fu_OpenMP[[#This Row],[Source.Name]]))</f>
        <v>900-TH-16.txt</v>
      </c>
      <c r="F7742" t="str">
        <f>+MID(Tabla_MM1fu_OpenMP[[#This Row],[Source]],1,FIND("-",Tabla_MM1fu_OpenMP[[#This Row],[Source]],1)-1)</f>
        <v>900</v>
      </c>
      <c r="G774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7742" t="str">
        <f>+LEFT(Tabla_MM1fu_OpenMP[[#This Row],[source2]],FIND(".",Tabla_MM1fu_OpenMP[[#This Row],[source2]],1)-1)</f>
        <v>TH-16</v>
      </c>
      <c r="I7742">
        <f>+IF(Tabla_MM1fu_OpenMP[[#This Row],[Time1]]="",Tabla_MM1fu_OpenMP[[#This Row],[Time2]],Tabla_MM1fu_OpenMP[[#This Row],[Time1]])</f>
        <v>57476</v>
      </c>
    </row>
    <row r="7743" spans="1:9" x14ac:dyDescent="0.2">
      <c r="A7743" t="s">
        <v>1701</v>
      </c>
      <c r="B7743" t="s">
        <v>2</v>
      </c>
      <c r="C7743">
        <v>56573</v>
      </c>
      <c r="D7743" t="str">
        <f>+LEFT(Tabla_MM1fu_OpenMP[[#This Row],[Source.Name]],FIND("-",Tabla_MM1fu_OpenMP[[#This Row],[Source.Name]],1)-1)</f>
        <v>MM1fu</v>
      </c>
      <c r="E7743" t="str">
        <f>+MID(Tabla_MM1fu_OpenMP[[#This Row],[Source.Name]],LEN(Tabla_MM1fu_OpenMP[[#This Row],[Algorithm]])+2,LEN(Tabla_MM1fu_OpenMP[[#This Row],[Source.Name]]))</f>
        <v>900-TH-16.txt</v>
      </c>
      <c r="F7743" t="str">
        <f>+MID(Tabla_MM1fu_OpenMP[[#This Row],[Source]],1,FIND("-",Tabla_MM1fu_OpenMP[[#This Row],[Source]],1)-1)</f>
        <v>900</v>
      </c>
      <c r="G774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7743" t="str">
        <f>+LEFT(Tabla_MM1fu_OpenMP[[#This Row],[source2]],FIND(".",Tabla_MM1fu_OpenMP[[#This Row],[source2]],1)-1)</f>
        <v>TH-16</v>
      </c>
      <c r="I7743">
        <f>+IF(Tabla_MM1fu_OpenMP[[#This Row],[Time1]]="",Tabla_MM1fu_OpenMP[[#This Row],[Time2]],Tabla_MM1fu_OpenMP[[#This Row],[Time1]])</f>
        <v>56573</v>
      </c>
    </row>
    <row r="7744" spans="1:9" x14ac:dyDescent="0.2">
      <c r="A7744" t="s">
        <v>1701</v>
      </c>
      <c r="B7744" t="s">
        <v>2</v>
      </c>
      <c r="C7744">
        <v>52066</v>
      </c>
      <c r="D7744" t="str">
        <f>+LEFT(Tabla_MM1fu_OpenMP[[#This Row],[Source.Name]],FIND("-",Tabla_MM1fu_OpenMP[[#This Row],[Source.Name]],1)-1)</f>
        <v>MM1fu</v>
      </c>
      <c r="E7744" t="str">
        <f>+MID(Tabla_MM1fu_OpenMP[[#This Row],[Source.Name]],LEN(Tabla_MM1fu_OpenMP[[#This Row],[Algorithm]])+2,LEN(Tabla_MM1fu_OpenMP[[#This Row],[Source.Name]]))</f>
        <v>900-TH-16.txt</v>
      </c>
      <c r="F7744" t="str">
        <f>+MID(Tabla_MM1fu_OpenMP[[#This Row],[Source]],1,FIND("-",Tabla_MM1fu_OpenMP[[#This Row],[Source]],1)-1)</f>
        <v>900</v>
      </c>
      <c r="G774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7744" t="str">
        <f>+LEFT(Tabla_MM1fu_OpenMP[[#This Row],[source2]],FIND(".",Tabla_MM1fu_OpenMP[[#This Row],[source2]],1)-1)</f>
        <v>TH-16</v>
      </c>
      <c r="I7744">
        <f>+IF(Tabla_MM1fu_OpenMP[[#This Row],[Time1]]="",Tabla_MM1fu_OpenMP[[#This Row],[Time2]],Tabla_MM1fu_OpenMP[[#This Row],[Time1]])</f>
        <v>52066</v>
      </c>
    </row>
    <row r="7745" spans="1:9" x14ac:dyDescent="0.2">
      <c r="A7745" t="s">
        <v>1701</v>
      </c>
      <c r="B7745" t="s">
        <v>2</v>
      </c>
      <c r="C7745">
        <v>55881</v>
      </c>
      <c r="D7745" t="str">
        <f>+LEFT(Tabla_MM1fu_OpenMP[[#This Row],[Source.Name]],FIND("-",Tabla_MM1fu_OpenMP[[#This Row],[Source.Name]],1)-1)</f>
        <v>MM1fu</v>
      </c>
      <c r="E7745" t="str">
        <f>+MID(Tabla_MM1fu_OpenMP[[#This Row],[Source.Name]],LEN(Tabla_MM1fu_OpenMP[[#This Row],[Algorithm]])+2,LEN(Tabla_MM1fu_OpenMP[[#This Row],[Source.Name]]))</f>
        <v>900-TH-16.txt</v>
      </c>
      <c r="F7745" t="str">
        <f>+MID(Tabla_MM1fu_OpenMP[[#This Row],[Source]],1,FIND("-",Tabla_MM1fu_OpenMP[[#This Row],[Source]],1)-1)</f>
        <v>900</v>
      </c>
      <c r="G774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7745" t="str">
        <f>+LEFT(Tabla_MM1fu_OpenMP[[#This Row],[source2]],FIND(".",Tabla_MM1fu_OpenMP[[#This Row],[source2]],1)-1)</f>
        <v>TH-16</v>
      </c>
      <c r="I7745">
        <f>+IF(Tabla_MM1fu_OpenMP[[#This Row],[Time1]]="",Tabla_MM1fu_OpenMP[[#This Row],[Time2]],Tabla_MM1fu_OpenMP[[#This Row],[Time1]])</f>
        <v>55881</v>
      </c>
    </row>
    <row r="7746" spans="1:9" x14ac:dyDescent="0.2">
      <c r="A7746" t="s">
        <v>1701</v>
      </c>
      <c r="B7746" t="s">
        <v>2</v>
      </c>
      <c r="C7746">
        <v>57473</v>
      </c>
      <c r="D7746" t="str">
        <f>+LEFT(Tabla_MM1fu_OpenMP[[#This Row],[Source.Name]],FIND("-",Tabla_MM1fu_OpenMP[[#This Row],[Source.Name]],1)-1)</f>
        <v>MM1fu</v>
      </c>
      <c r="E7746" t="str">
        <f>+MID(Tabla_MM1fu_OpenMP[[#This Row],[Source.Name]],LEN(Tabla_MM1fu_OpenMP[[#This Row],[Algorithm]])+2,LEN(Tabla_MM1fu_OpenMP[[#This Row],[Source.Name]]))</f>
        <v>900-TH-16.txt</v>
      </c>
      <c r="F7746" t="str">
        <f>+MID(Tabla_MM1fu_OpenMP[[#This Row],[Source]],1,FIND("-",Tabla_MM1fu_OpenMP[[#This Row],[Source]],1)-1)</f>
        <v>900</v>
      </c>
      <c r="G774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7746" t="str">
        <f>+LEFT(Tabla_MM1fu_OpenMP[[#This Row],[source2]],FIND(".",Tabla_MM1fu_OpenMP[[#This Row],[source2]],1)-1)</f>
        <v>TH-16</v>
      </c>
      <c r="I7746">
        <f>+IF(Tabla_MM1fu_OpenMP[[#This Row],[Time1]]="",Tabla_MM1fu_OpenMP[[#This Row],[Time2]],Tabla_MM1fu_OpenMP[[#This Row],[Time1]])</f>
        <v>57473</v>
      </c>
    </row>
    <row r="7747" spans="1:9" x14ac:dyDescent="0.2">
      <c r="A7747" t="s">
        <v>1701</v>
      </c>
      <c r="B7747" t="s">
        <v>2</v>
      </c>
      <c r="C7747">
        <v>56119</v>
      </c>
      <c r="D7747" t="str">
        <f>+LEFT(Tabla_MM1fu_OpenMP[[#This Row],[Source.Name]],FIND("-",Tabla_MM1fu_OpenMP[[#This Row],[Source.Name]],1)-1)</f>
        <v>MM1fu</v>
      </c>
      <c r="E7747" t="str">
        <f>+MID(Tabla_MM1fu_OpenMP[[#This Row],[Source.Name]],LEN(Tabla_MM1fu_OpenMP[[#This Row],[Algorithm]])+2,LEN(Tabla_MM1fu_OpenMP[[#This Row],[Source.Name]]))</f>
        <v>900-TH-16.txt</v>
      </c>
      <c r="F7747" t="str">
        <f>+MID(Tabla_MM1fu_OpenMP[[#This Row],[Source]],1,FIND("-",Tabla_MM1fu_OpenMP[[#This Row],[Source]],1)-1)</f>
        <v>900</v>
      </c>
      <c r="G774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7747" t="str">
        <f>+LEFT(Tabla_MM1fu_OpenMP[[#This Row],[source2]],FIND(".",Tabla_MM1fu_OpenMP[[#This Row],[source2]],1)-1)</f>
        <v>TH-16</v>
      </c>
      <c r="I7747">
        <f>+IF(Tabla_MM1fu_OpenMP[[#This Row],[Time1]]="",Tabla_MM1fu_OpenMP[[#This Row],[Time2]],Tabla_MM1fu_OpenMP[[#This Row],[Time1]])</f>
        <v>56119</v>
      </c>
    </row>
    <row r="7748" spans="1:9" x14ac:dyDescent="0.2">
      <c r="A7748" t="s">
        <v>1701</v>
      </c>
      <c r="B7748" t="s">
        <v>2</v>
      </c>
      <c r="C7748">
        <v>57040</v>
      </c>
      <c r="D7748" t="str">
        <f>+LEFT(Tabla_MM1fu_OpenMP[[#This Row],[Source.Name]],FIND("-",Tabla_MM1fu_OpenMP[[#This Row],[Source.Name]],1)-1)</f>
        <v>MM1fu</v>
      </c>
      <c r="E7748" t="str">
        <f>+MID(Tabla_MM1fu_OpenMP[[#This Row],[Source.Name]],LEN(Tabla_MM1fu_OpenMP[[#This Row],[Algorithm]])+2,LEN(Tabla_MM1fu_OpenMP[[#This Row],[Source.Name]]))</f>
        <v>900-TH-16.txt</v>
      </c>
      <c r="F7748" t="str">
        <f>+MID(Tabla_MM1fu_OpenMP[[#This Row],[Source]],1,FIND("-",Tabla_MM1fu_OpenMP[[#This Row],[Source]],1)-1)</f>
        <v>900</v>
      </c>
      <c r="G774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7748" t="str">
        <f>+LEFT(Tabla_MM1fu_OpenMP[[#This Row],[source2]],FIND(".",Tabla_MM1fu_OpenMP[[#This Row],[source2]],1)-1)</f>
        <v>TH-16</v>
      </c>
      <c r="I7748">
        <f>+IF(Tabla_MM1fu_OpenMP[[#This Row],[Time1]]="",Tabla_MM1fu_OpenMP[[#This Row],[Time2]],Tabla_MM1fu_OpenMP[[#This Row],[Time1]])</f>
        <v>57040</v>
      </c>
    </row>
    <row r="7749" spans="1:9" x14ac:dyDescent="0.2">
      <c r="A7749" t="s">
        <v>1702</v>
      </c>
      <c r="B7749" t="s">
        <v>2</v>
      </c>
      <c r="C7749">
        <v>48461</v>
      </c>
      <c r="D7749" t="str">
        <f>+LEFT(Tabla_MM1fu_OpenMP[[#This Row],[Source.Name]],FIND("-",Tabla_MM1fu_OpenMP[[#This Row],[Source.Name]],1)-1)</f>
        <v>MM1fu</v>
      </c>
      <c r="E7749" t="str">
        <f>+MID(Tabla_MM1fu_OpenMP[[#This Row],[Source.Name]],LEN(Tabla_MM1fu_OpenMP[[#This Row],[Algorithm]])+2,LEN(Tabla_MM1fu_OpenMP[[#This Row],[Source.Name]]))</f>
        <v>900-TH-18.txt</v>
      </c>
      <c r="F7749" t="str">
        <f>+MID(Tabla_MM1fu_OpenMP[[#This Row],[Source]],1,FIND("-",Tabla_MM1fu_OpenMP[[#This Row],[Source]],1)-1)</f>
        <v>900</v>
      </c>
      <c r="G774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7749" t="str">
        <f>+LEFT(Tabla_MM1fu_OpenMP[[#This Row],[source2]],FIND(".",Tabla_MM1fu_OpenMP[[#This Row],[source2]],1)-1)</f>
        <v>TH-18</v>
      </c>
      <c r="I7749">
        <f>+IF(Tabla_MM1fu_OpenMP[[#This Row],[Time1]]="",Tabla_MM1fu_OpenMP[[#This Row],[Time2]],Tabla_MM1fu_OpenMP[[#This Row],[Time1]])</f>
        <v>48461</v>
      </c>
    </row>
    <row r="7750" spans="1:9" x14ac:dyDescent="0.2">
      <c r="A7750" t="s">
        <v>1702</v>
      </c>
      <c r="B7750" t="s">
        <v>2</v>
      </c>
      <c r="C7750">
        <v>50314</v>
      </c>
      <c r="D7750" t="str">
        <f>+LEFT(Tabla_MM1fu_OpenMP[[#This Row],[Source.Name]],FIND("-",Tabla_MM1fu_OpenMP[[#This Row],[Source.Name]],1)-1)</f>
        <v>MM1fu</v>
      </c>
      <c r="E7750" t="str">
        <f>+MID(Tabla_MM1fu_OpenMP[[#This Row],[Source.Name]],LEN(Tabla_MM1fu_OpenMP[[#This Row],[Algorithm]])+2,LEN(Tabla_MM1fu_OpenMP[[#This Row],[Source.Name]]))</f>
        <v>900-TH-18.txt</v>
      </c>
      <c r="F7750" t="str">
        <f>+MID(Tabla_MM1fu_OpenMP[[#This Row],[Source]],1,FIND("-",Tabla_MM1fu_OpenMP[[#This Row],[Source]],1)-1)</f>
        <v>900</v>
      </c>
      <c r="G775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7750" t="str">
        <f>+LEFT(Tabla_MM1fu_OpenMP[[#This Row],[source2]],FIND(".",Tabla_MM1fu_OpenMP[[#This Row],[source2]],1)-1)</f>
        <v>TH-18</v>
      </c>
      <c r="I7750">
        <f>+IF(Tabla_MM1fu_OpenMP[[#This Row],[Time1]]="",Tabla_MM1fu_OpenMP[[#This Row],[Time2]],Tabla_MM1fu_OpenMP[[#This Row],[Time1]])</f>
        <v>50314</v>
      </c>
    </row>
    <row r="7751" spans="1:9" x14ac:dyDescent="0.2">
      <c r="A7751" t="s">
        <v>1702</v>
      </c>
      <c r="B7751" t="s">
        <v>2</v>
      </c>
      <c r="C7751">
        <v>50842</v>
      </c>
      <c r="D7751" t="str">
        <f>+LEFT(Tabla_MM1fu_OpenMP[[#This Row],[Source.Name]],FIND("-",Tabla_MM1fu_OpenMP[[#This Row],[Source.Name]],1)-1)</f>
        <v>MM1fu</v>
      </c>
      <c r="E7751" t="str">
        <f>+MID(Tabla_MM1fu_OpenMP[[#This Row],[Source.Name]],LEN(Tabla_MM1fu_OpenMP[[#This Row],[Algorithm]])+2,LEN(Tabla_MM1fu_OpenMP[[#This Row],[Source.Name]]))</f>
        <v>900-TH-18.txt</v>
      </c>
      <c r="F7751" t="str">
        <f>+MID(Tabla_MM1fu_OpenMP[[#This Row],[Source]],1,FIND("-",Tabla_MM1fu_OpenMP[[#This Row],[Source]],1)-1)</f>
        <v>900</v>
      </c>
      <c r="G775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7751" t="str">
        <f>+LEFT(Tabla_MM1fu_OpenMP[[#This Row],[source2]],FIND(".",Tabla_MM1fu_OpenMP[[#This Row],[source2]],1)-1)</f>
        <v>TH-18</v>
      </c>
      <c r="I7751">
        <f>+IF(Tabla_MM1fu_OpenMP[[#This Row],[Time1]]="",Tabla_MM1fu_OpenMP[[#This Row],[Time2]],Tabla_MM1fu_OpenMP[[#This Row],[Time1]])</f>
        <v>50842</v>
      </c>
    </row>
    <row r="7752" spans="1:9" x14ac:dyDescent="0.2">
      <c r="A7752" t="s">
        <v>1702</v>
      </c>
      <c r="B7752" t="s">
        <v>2</v>
      </c>
      <c r="C7752">
        <v>50519</v>
      </c>
      <c r="D7752" t="str">
        <f>+LEFT(Tabla_MM1fu_OpenMP[[#This Row],[Source.Name]],FIND("-",Tabla_MM1fu_OpenMP[[#This Row],[Source.Name]],1)-1)</f>
        <v>MM1fu</v>
      </c>
      <c r="E7752" t="str">
        <f>+MID(Tabla_MM1fu_OpenMP[[#This Row],[Source.Name]],LEN(Tabla_MM1fu_OpenMP[[#This Row],[Algorithm]])+2,LEN(Tabla_MM1fu_OpenMP[[#This Row],[Source.Name]]))</f>
        <v>900-TH-18.txt</v>
      </c>
      <c r="F7752" t="str">
        <f>+MID(Tabla_MM1fu_OpenMP[[#This Row],[Source]],1,FIND("-",Tabla_MM1fu_OpenMP[[#This Row],[Source]],1)-1)</f>
        <v>900</v>
      </c>
      <c r="G775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7752" t="str">
        <f>+LEFT(Tabla_MM1fu_OpenMP[[#This Row],[source2]],FIND(".",Tabla_MM1fu_OpenMP[[#This Row],[source2]],1)-1)</f>
        <v>TH-18</v>
      </c>
      <c r="I7752">
        <f>+IF(Tabla_MM1fu_OpenMP[[#This Row],[Time1]]="",Tabla_MM1fu_OpenMP[[#This Row],[Time2]],Tabla_MM1fu_OpenMP[[#This Row],[Time1]])</f>
        <v>50519</v>
      </c>
    </row>
    <row r="7753" spans="1:9" x14ac:dyDescent="0.2">
      <c r="A7753" t="s">
        <v>1702</v>
      </c>
      <c r="B7753" t="s">
        <v>2</v>
      </c>
      <c r="C7753">
        <v>50822</v>
      </c>
      <c r="D7753" t="str">
        <f>+LEFT(Tabla_MM1fu_OpenMP[[#This Row],[Source.Name]],FIND("-",Tabla_MM1fu_OpenMP[[#This Row],[Source.Name]],1)-1)</f>
        <v>MM1fu</v>
      </c>
      <c r="E7753" t="str">
        <f>+MID(Tabla_MM1fu_OpenMP[[#This Row],[Source.Name]],LEN(Tabla_MM1fu_OpenMP[[#This Row],[Algorithm]])+2,LEN(Tabla_MM1fu_OpenMP[[#This Row],[Source.Name]]))</f>
        <v>900-TH-18.txt</v>
      </c>
      <c r="F7753" t="str">
        <f>+MID(Tabla_MM1fu_OpenMP[[#This Row],[Source]],1,FIND("-",Tabla_MM1fu_OpenMP[[#This Row],[Source]],1)-1)</f>
        <v>900</v>
      </c>
      <c r="G775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7753" t="str">
        <f>+LEFT(Tabla_MM1fu_OpenMP[[#This Row],[source2]],FIND(".",Tabla_MM1fu_OpenMP[[#This Row],[source2]],1)-1)</f>
        <v>TH-18</v>
      </c>
      <c r="I7753">
        <f>+IF(Tabla_MM1fu_OpenMP[[#This Row],[Time1]]="",Tabla_MM1fu_OpenMP[[#This Row],[Time2]],Tabla_MM1fu_OpenMP[[#This Row],[Time1]])</f>
        <v>50822</v>
      </c>
    </row>
    <row r="7754" spans="1:9" x14ac:dyDescent="0.2">
      <c r="A7754" t="s">
        <v>1702</v>
      </c>
      <c r="B7754" t="s">
        <v>2</v>
      </c>
      <c r="C7754">
        <v>51394</v>
      </c>
      <c r="D7754" t="str">
        <f>+LEFT(Tabla_MM1fu_OpenMP[[#This Row],[Source.Name]],FIND("-",Tabla_MM1fu_OpenMP[[#This Row],[Source.Name]],1)-1)</f>
        <v>MM1fu</v>
      </c>
      <c r="E7754" t="str">
        <f>+MID(Tabla_MM1fu_OpenMP[[#This Row],[Source.Name]],LEN(Tabla_MM1fu_OpenMP[[#This Row],[Algorithm]])+2,LEN(Tabla_MM1fu_OpenMP[[#This Row],[Source.Name]]))</f>
        <v>900-TH-18.txt</v>
      </c>
      <c r="F7754" t="str">
        <f>+MID(Tabla_MM1fu_OpenMP[[#This Row],[Source]],1,FIND("-",Tabla_MM1fu_OpenMP[[#This Row],[Source]],1)-1)</f>
        <v>900</v>
      </c>
      <c r="G775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7754" t="str">
        <f>+LEFT(Tabla_MM1fu_OpenMP[[#This Row],[source2]],FIND(".",Tabla_MM1fu_OpenMP[[#This Row],[source2]],1)-1)</f>
        <v>TH-18</v>
      </c>
      <c r="I7754">
        <f>+IF(Tabla_MM1fu_OpenMP[[#This Row],[Time1]]="",Tabla_MM1fu_OpenMP[[#This Row],[Time2]],Tabla_MM1fu_OpenMP[[#This Row],[Time1]])</f>
        <v>51394</v>
      </c>
    </row>
    <row r="7755" spans="1:9" x14ac:dyDescent="0.2">
      <c r="A7755" t="s">
        <v>1702</v>
      </c>
      <c r="B7755" t="s">
        <v>2</v>
      </c>
      <c r="C7755">
        <v>52128</v>
      </c>
      <c r="D7755" t="str">
        <f>+LEFT(Tabla_MM1fu_OpenMP[[#This Row],[Source.Name]],FIND("-",Tabla_MM1fu_OpenMP[[#This Row],[Source.Name]],1)-1)</f>
        <v>MM1fu</v>
      </c>
      <c r="E7755" t="str">
        <f>+MID(Tabla_MM1fu_OpenMP[[#This Row],[Source.Name]],LEN(Tabla_MM1fu_OpenMP[[#This Row],[Algorithm]])+2,LEN(Tabla_MM1fu_OpenMP[[#This Row],[Source.Name]]))</f>
        <v>900-TH-18.txt</v>
      </c>
      <c r="F7755" t="str">
        <f>+MID(Tabla_MM1fu_OpenMP[[#This Row],[Source]],1,FIND("-",Tabla_MM1fu_OpenMP[[#This Row],[Source]],1)-1)</f>
        <v>900</v>
      </c>
      <c r="G775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7755" t="str">
        <f>+LEFT(Tabla_MM1fu_OpenMP[[#This Row],[source2]],FIND(".",Tabla_MM1fu_OpenMP[[#This Row],[source2]],1)-1)</f>
        <v>TH-18</v>
      </c>
      <c r="I7755">
        <f>+IF(Tabla_MM1fu_OpenMP[[#This Row],[Time1]]="",Tabla_MM1fu_OpenMP[[#This Row],[Time2]],Tabla_MM1fu_OpenMP[[#This Row],[Time1]])</f>
        <v>52128</v>
      </c>
    </row>
    <row r="7756" spans="1:9" x14ac:dyDescent="0.2">
      <c r="A7756" t="s">
        <v>1702</v>
      </c>
      <c r="B7756" t="s">
        <v>2</v>
      </c>
      <c r="C7756">
        <v>54289</v>
      </c>
      <c r="D7756" t="str">
        <f>+LEFT(Tabla_MM1fu_OpenMP[[#This Row],[Source.Name]],FIND("-",Tabla_MM1fu_OpenMP[[#This Row],[Source.Name]],1)-1)</f>
        <v>MM1fu</v>
      </c>
      <c r="E7756" t="str">
        <f>+MID(Tabla_MM1fu_OpenMP[[#This Row],[Source.Name]],LEN(Tabla_MM1fu_OpenMP[[#This Row],[Algorithm]])+2,LEN(Tabla_MM1fu_OpenMP[[#This Row],[Source.Name]]))</f>
        <v>900-TH-18.txt</v>
      </c>
      <c r="F7756" t="str">
        <f>+MID(Tabla_MM1fu_OpenMP[[#This Row],[Source]],1,FIND("-",Tabla_MM1fu_OpenMP[[#This Row],[Source]],1)-1)</f>
        <v>900</v>
      </c>
      <c r="G775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7756" t="str">
        <f>+LEFT(Tabla_MM1fu_OpenMP[[#This Row],[source2]],FIND(".",Tabla_MM1fu_OpenMP[[#This Row],[source2]],1)-1)</f>
        <v>TH-18</v>
      </c>
      <c r="I7756">
        <f>+IF(Tabla_MM1fu_OpenMP[[#This Row],[Time1]]="",Tabla_MM1fu_OpenMP[[#This Row],[Time2]],Tabla_MM1fu_OpenMP[[#This Row],[Time1]])</f>
        <v>54289</v>
      </c>
    </row>
    <row r="7757" spans="1:9" x14ac:dyDescent="0.2">
      <c r="A7757" t="s">
        <v>1702</v>
      </c>
      <c r="B7757" t="s">
        <v>2</v>
      </c>
      <c r="C7757">
        <v>52137</v>
      </c>
      <c r="D7757" t="str">
        <f>+LEFT(Tabla_MM1fu_OpenMP[[#This Row],[Source.Name]],FIND("-",Tabla_MM1fu_OpenMP[[#This Row],[Source.Name]],1)-1)</f>
        <v>MM1fu</v>
      </c>
      <c r="E7757" t="str">
        <f>+MID(Tabla_MM1fu_OpenMP[[#This Row],[Source.Name]],LEN(Tabla_MM1fu_OpenMP[[#This Row],[Algorithm]])+2,LEN(Tabla_MM1fu_OpenMP[[#This Row],[Source.Name]]))</f>
        <v>900-TH-18.txt</v>
      </c>
      <c r="F7757" t="str">
        <f>+MID(Tabla_MM1fu_OpenMP[[#This Row],[Source]],1,FIND("-",Tabla_MM1fu_OpenMP[[#This Row],[Source]],1)-1)</f>
        <v>900</v>
      </c>
      <c r="G775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7757" t="str">
        <f>+LEFT(Tabla_MM1fu_OpenMP[[#This Row],[source2]],FIND(".",Tabla_MM1fu_OpenMP[[#This Row],[source2]],1)-1)</f>
        <v>TH-18</v>
      </c>
      <c r="I7757">
        <f>+IF(Tabla_MM1fu_OpenMP[[#This Row],[Time1]]="",Tabla_MM1fu_OpenMP[[#This Row],[Time2]],Tabla_MM1fu_OpenMP[[#This Row],[Time1]])</f>
        <v>52137</v>
      </c>
    </row>
    <row r="7758" spans="1:9" x14ac:dyDescent="0.2">
      <c r="A7758" t="s">
        <v>1702</v>
      </c>
      <c r="B7758" t="s">
        <v>2</v>
      </c>
      <c r="C7758">
        <v>52277</v>
      </c>
      <c r="D7758" t="str">
        <f>+LEFT(Tabla_MM1fu_OpenMP[[#This Row],[Source.Name]],FIND("-",Tabla_MM1fu_OpenMP[[#This Row],[Source.Name]],1)-1)</f>
        <v>MM1fu</v>
      </c>
      <c r="E7758" t="str">
        <f>+MID(Tabla_MM1fu_OpenMP[[#This Row],[Source.Name]],LEN(Tabla_MM1fu_OpenMP[[#This Row],[Algorithm]])+2,LEN(Tabla_MM1fu_OpenMP[[#This Row],[Source.Name]]))</f>
        <v>900-TH-18.txt</v>
      </c>
      <c r="F7758" t="str">
        <f>+MID(Tabla_MM1fu_OpenMP[[#This Row],[Source]],1,FIND("-",Tabla_MM1fu_OpenMP[[#This Row],[Source]],1)-1)</f>
        <v>900</v>
      </c>
      <c r="G775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7758" t="str">
        <f>+LEFT(Tabla_MM1fu_OpenMP[[#This Row],[source2]],FIND(".",Tabla_MM1fu_OpenMP[[#This Row],[source2]],1)-1)</f>
        <v>TH-18</v>
      </c>
      <c r="I7758">
        <f>+IF(Tabla_MM1fu_OpenMP[[#This Row],[Time1]]="",Tabla_MM1fu_OpenMP[[#This Row],[Time2]],Tabla_MM1fu_OpenMP[[#This Row],[Time1]])</f>
        <v>52277</v>
      </c>
    </row>
    <row r="7759" spans="1:9" x14ac:dyDescent="0.2">
      <c r="A7759" t="s">
        <v>1702</v>
      </c>
      <c r="B7759" t="s">
        <v>2</v>
      </c>
      <c r="C7759">
        <v>52231</v>
      </c>
      <c r="D7759" t="str">
        <f>+LEFT(Tabla_MM1fu_OpenMP[[#This Row],[Source.Name]],FIND("-",Tabla_MM1fu_OpenMP[[#This Row],[Source.Name]],1)-1)</f>
        <v>MM1fu</v>
      </c>
      <c r="E7759" t="str">
        <f>+MID(Tabla_MM1fu_OpenMP[[#This Row],[Source.Name]],LEN(Tabla_MM1fu_OpenMP[[#This Row],[Algorithm]])+2,LEN(Tabla_MM1fu_OpenMP[[#This Row],[Source.Name]]))</f>
        <v>900-TH-18.txt</v>
      </c>
      <c r="F7759" t="str">
        <f>+MID(Tabla_MM1fu_OpenMP[[#This Row],[Source]],1,FIND("-",Tabla_MM1fu_OpenMP[[#This Row],[Source]],1)-1)</f>
        <v>900</v>
      </c>
      <c r="G775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7759" t="str">
        <f>+LEFT(Tabla_MM1fu_OpenMP[[#This Row],[source2]],FIND(".",Tabla_MM1fu_OpenMP[[#This Row],[source2]],1)-1)</f>
        <v>TH-18</v>
      </c>
      <c r="I7759">
        <f>+IF(Tabla_MM1fu_OpenMP[[#This Row],[Time1]]="",Tabla_MM1fu_OpenMP[[#This Row],[Time2]],Tabla_MM1fu_OpenMP[[#This Row],[Time1]])</f>
        <v>52231</v>
      </c>
    </row>
    <row r="7760" spans="1:9" x14ac:dyDescent="0.2">
      <c r="A7760" t="s">
        <v>1702</v>
      </c>
      <c r="B7760" t="s">
        <v>2</v>
      </c>
      <c r="C7760">
        <v>52246</v>
      </c>
      <c r="D7760" t="str">
        <f>+LEFT(Tabla_MM1fu_OpenMP[[#This Row],[Source.Name]],FIND("-",Tabla_MM1fu_OpenMP[[#This Row],[Source.Name]],1)-1)</f>
        <v>MM1fu</v>
      </c>
      <c r="E7760" t="str">
        <f>+MID(Tabla_MM1fu_OpenMP[[#This Row],[Source.Name]],LEN(Tabla_MM1fu_OpenMP[[#This Row],[Algorithm]])+2,LEN(Tabla_MM1fu_OpenMP[[#This Row],[Source.Name]]))</f>
        <v>900-TH-18.txt</v>
      </c>
      <c r="F7760" t="str">
        <f>+MID(Tabla_MM1fu_OpenMP[[#This Row],[Source]],1,FIND("-",Tabla_MM1fu_OpenMP[[#This Row],[Source]],1)-1)</f>
        <v>900</v>
      </c>
      <c r="G776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7760" t="str">
        <f>+LEFT(Tabla_MM1fu_OpenMP[[#This Row],[source2]],FIND(".",Tabla_MM1fu_OpenMP[[#This Row],[source2]],1)-1)</f>
        <v>TH-18</v>
      </c>
      <c r="I7760">
        <f>+IF(Tabla_MM1fu_OpenMP[[#This Row],[Time1]]="",Tabla_MM1fu_OpenMP[[#This Row],[Time2]],Tabla_MM1fu_OpenMP[[#This Row],[Time1]])</f>
        <v>52246</v>
      </c>
    </row>
    <row r="7761" spans="1:9" x14ac:dyDescent="0.2">
      <c r="A7761" t="s">
        <v>1702</v>
      </c>
      <c r="B7761" t="s">
        <v>2</v>
      </c>
      <c r="C7761">
        <v>52126</v>
      </c>
      <c r="D7761" t="str">
        <f>+LEFT(Tabla_MM1fu_OpenMP[[#This Row],[Source.Name]],FIND("-",Tabla_MM1fu_OpenMP[[#This Row],[Source.Name]],1)-1)</f>
        <v>MM1fu</v>
      </c>
      <c r="E7761" t="str">
        <f>+MID(Tabla_MM1fu_OpenMP[[#This Row],[Source.Name]],LEN(Tabla_MM1fu_OpenMP[[#This Row],[Algorithm]])+2,LEN(Tabla_MM1fu_OpenMP[[#This Row],[Source.Name]]))</f>
        <v>900-TH-18.txt</v>
      </c>
      <c r="F7761" t="str">
        <f>+MID(Tabla_MM1fu_OpenMP[[#This Row],[Source]],1,FIND("-",Tabla_MM1fu_OpenMP[[#This Row],[Source]],1)-1)</f>
        <v>900</v>
      </c>
      <c r="G776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7761" t="str">
        <f>+LEFT(Tabla_MM1fu_OpenMP[[#This Row],[source2]],FIND(".",Tabla_MM1fu_OpenMP[[#This Row],[source2]],1)-1)</f>
        <v>TH-18</v>
      </c>
      <c r="I7761">
        <f>+IF(Tabla_MM1fu_OpenMP[[#This Row],[Time1]]="",Tabla_MM1fu_OpenMP[[#This Row],[Time2]],Tabla_MM1fu_OpenMP[[#This Row],[Time1]])</f>
        <v>52126</v>
      </c>
    </row>
    <row r="7762" spans="1:9" x14ac:dyDescent="0.2">
      <c r="A7762" t="s">
        <v>1702</v>
      </c>
      <c r="B7762" t="s">
        <v>2</v>
      </c>
      <c r="C7762">
        <v>52073</v>
      </c>
      <c r="D7762" t="str">
        <f>+LEFT(Tabla_MM1fu_OpenMP[[#This Row],[Source.Name]],FIND("-",Tabla_MM1fu_OpenMP[[#This Row],[Source.Name]],1)-1)</f>
        <v>MM1fu</v>
      </c>
      <c r="E7762" t="str">
        <f>+MID(Tabla_MM1fu_OpenMP[[#This Row],[Source.Name]],LEN(Tabla_MM1fu_OpenMP[[#This Row],[Algorithm]])+2,LEN(Tabla_MM1fu_OpenMP[[#This Row],[Source.Name]]))</f>
        <v>900-TH-18.txt</v>
      </c>
      <c r="F7762" t="str">
        <f>+MID(Tabla_MM1fu_OpenMP[[#This Row],[Source]],1,FIND("-",Tabla_MM1fu_OpenMP[[#This Row],[Source]],1)-1)</f>
        <v>900</v>
      </c>
      <c r="G776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7762" t="str">
        <f>+LEFT(Tabla_MM1fu_OpenMP[[#This Row],[source2]],FIND(".",Tabla_MM1fu_OpenMP[[#This Row],[source2]],1)-1)</f>
        <v>TH-18</v>
      </c>
      <c r="I7762">
        <f>+IF(Tabla_MM1fu_OpenMP[[#This Row],[Time1]]="",Tabla_MM1fu_OpenMP[[#This Row],[Time2]],Tabla_MM1fu_OpenMP[[#This Row],[Time1]])</f>
        <v>52073</v>
      </c>
    </row>
    <row r="7763" spans="1:9" x14ac:dyDescent="0.2">
      <c r="A7763" t="s">
        <v>1702</v>
      </c>
      <c r="B7763" t="s">
        <v>2</v>
      </c>
      <c r="C7763">
        <v>48056</v>
      </c>
      <c r="D7763" t="str">
        <f>+LEFT(Tabla_MM1fu_OpenMP[[#This Row],[Source.Name]],FIND("-",Tabla_MM1fu_OpenMP[[#This Row],[Source.Name]],1)-1)</f>
        <v>MM1fu</v>
      </c>
      <c r="E7763" t="str">
        <f>+MID(Tabla_MM1fu_OpenMP[[#This Row],[Source.Name]],LEN(Tabla_MM1fu_OpenMP[[#This Row],[Algorithm]])+2,LEN(Tabla_MM1fu_OpenMP[[#This Row],[Source.Name]]))</f>
        <v>900-TH-18.txt</v>
      </c>
      <c r="F7763" t="str">
        <f>+MID(Tabla_MM1fu_OpenMP[[#This Row],[Source]],1,FIND("-",Tabla_MM1fu_OpenMP[[#This Row],[Source]],1)-1)</f>
        <v>900</v>
      </c>
      <c r="G776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7763" t="str">
        <f>+LEFT(Tabla_MM1fu_OpenMP[[#This Row],[source2]],FIND(".",Tabla_MM1fu_OpenMP[[#This Row],[source2]],1)-1)</f>
        <v>TH-18</v>
      </c>
      <c r="I7763">
        <f>+IF(Tabla_MM1fu_OpenMP[[#This Row],[Time1]]="",Tabla_MM1fu_OpenMP[[#This Row],[Time2]],Tabla_MM1fu_OpenMP[[#This Row],[Time1]])</f>
        <v>48056</v>
      </c>
    </row>
    <row r="7764" spans="1:9" x14ac:dyDescent="0.2">
      <c r="A7764" t="s">
        <v>1702</v>
      </c>
      <c r="B7764" t="s">
        <v>2</v>
      </c>
      <c r="C7764">
        <v>47525</v>
      </c>
      <c r="D7764" t="str">
        <f>+LEFT(Tabla_MM1fu_OpenMP[[#This Row],[Source.Name]],FIND("-",Tabla_MM1fu_OpenMP[[#This Row],[Source.Name]],1)-1)</f>
        <v>MM1fu</v>
      </c>
      <c r="E7764" t="str">
        <f>+MID(Tabla_MM1fu_OpenMP[[#This Row],[Source.Name]],LEN(Tabla_MM1fu_OpenMP[[#This Row],[Algorithm]])+2,LEN(Tabla_MM1fu_OpenMP[[#This Row],[Source.Name]]))</f>
        <v>900-TH-18.txt</v>
      </c>
      <c r="F7764" t="str">
        <f>+MID(Tabla_MM1fu_OpenMP[[#This Row],[Source]],1,FIND("-",Tabla_MM1fu_OpenMP[[#This Row],[Source]],1)-1)</f>
        <v>900</v>
      </c>
      <c r="G776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7764" t="str">
        <f>+LEFT(Tabla_MM1fu_OpenMP[[#This Row],[source2]],FIND(".",Tabla_MM1fu_OpenMP[[#This Row],[source2]],1)-1)</f>
        <v>TH-18</v>
      </c>
      <c r="I7764">
        <f>+IF(Tabla_MM1fu_OpenMP[[#This Row],[Time1]]="",Tabla_MM1fu_OpenMP[[#This Row],[Time2]],Tabla_MM1fu_OpenMP[[#This Row],[Time1]])</f>
        <v>47525</v>
      </c>
    </row>
    <row r="7765" spans="1:9" x14ac:dyDescent="0.2">
      <c r="A7765" t="s">
        <v>1702</v>
      </c>
      <c r="B7765" t="s">
        <v>2</v>
      </c>
      <c r="C7765">
        <v>49615</v>
      </c>
      <c r="D7765" t="str">
        <f>+LEFT(Tabla_MM1fu_OpenMP[[#This Row],[Source.Name]],FIND("-",Tabla_MM1fu_OpenMP[[#This Row],[Source.Name]],1)-1)</f>
        <v>MM1fu</v>
      </c>
      <c r="E7765" t="str">
        <f>+MID(Tabla_MM1fu_OpenMP[[#This Row],[Source.Name]],LEN(Tabla_MM1fu_OpenMP[[#This Row],[Algorithm]])+2,LEN(Tabla_MM1fu_OpenMP[[#This Row],[Source.Name]]))</f>
        <v>900-TH-18.txt</v>
      </c>
      <c r="F7765" t="str">
        <f>+MID(Tabla_MM1fu_OpenMP[[#This Row],[Source]],1,FIND("-",Tabla_MM1fu_OpenMP[[#This Row],[Source]],1)-1)</f>
        <v>900</v>
      </c>
      <c r="G776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7765" t="str">
        <f>+LEFT(Tabla_MM1fu_OpenMP[[#This Row],[source2]],FIND(".",Tabla_MM1fu_OpenMP[[#This Row],[source2]],1)-1)</f>
        <v>TH-18</v>
      </c>
      <c r="I7765">
        <f>+IF(Tabla_MM1fu_OpenMP[[#This Row],[Time1]]="",Tabla_MM1fu_OpenMP[[#This Row],[Time2]],Tabla_MM1fu_OpenMP[[#This Row],[Time1]])</f>
        <v>49615</v>
      </c>
    </row>
    <row r="7766" spans="1:9" x14ac:dyDescent="0.2">
      <c r="A7766" t="s">
        <v>1702</v>
      </c>
      <c r="B7766" t="s">
        <v>2</v>
      </c>
      <c r="C7766">
        <v>50410</v>
      </c>
      <c r="D7766" t="str">
        <f>+LEFT(Tabla_MM1fu_OpenMP[[#This Row],[Source.Name]],FIND("-",Tabla_MM1fu_OpenMP[[#This Row],[Source.Name]],1)-1)</f>
        <v>MM1fu</v>
      </c>
      <c r="E7766" t="str">
        <f>+MID(Tabla_MM1fu_OpenMP[[#This Row],[Source.Name]],LEN(Tabla_MM1fu_OpenMP[[#This Row],[Algorithm]])+2,LEN(Tabla_MM1fu_OpenMP[[#This Row],[Source.Name]]))</f>
        <v>900-TH-18.txt</v>
      </c>
      <c r="F7766" t="str">
        <f>+MID(Tabla_MM1fu_OpenMP[[#This Row],[Source]],1,FIND("-",Tabla_MM1fu_OpenMP[[#This Row],[Source]],1)-1)</f>
        <v>900</v>
      </c>
      <c r="G776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7766" t="str">
        <f>+LEFT(Tabla_MM1fu_OpenMP[[#This Row],[source2]],FIND(".",Tabla_MM1fu_OpenMP[[#This Row],[source2]],1)-1)</f>
        <v>TH-18</v>
      </c>
      <c r="I7766">
        <f>+IF(Tabla_MM1fu_OpenMP[[#This Row],[Time1]]="",Tabla_MM1fu_OpenMP[[#This Row],[Time2]],Tabla_MM1fu_OpenMP[[#This Row],[Time1]])</f>
        <v>50410</v>
      </c>
    </row>
    <row r="7767" spans="1:9" x14ac:dyDescent="0.2">
      <c r="A7767" t="s">
        <v>1702</v>
      </c>
      <c r="B7767" t="s">
        <v>2</v>
      </c>
      <c r="C7767">
        <v>50836</v>
      </c>
      <c r="D7767" t="str">
        <f>+LEFT(Tabla_MM1fu_OpenMP[[#This Row],[Source.Name]],FIND("-",Tabla_MM1fu_OpenMP[[#This Row],[Source.Name]],1)-1)</f>
        <v>MM1fu</v>
      </c>
      <c r="E7767" t="str">
        <f>+MID(Tabla_MM1fu_OpenMP[[#This Row],[Source.Name]],LEN(Tabla_MM1fu_OpenMP[[#This Row],[Algorithm]])+2,LEN(Tabla_MM1fu_OpenMP[[#This Row],[Source.Name]]))</f>
        <v>900-TH-18.txt</v>
      </c>
      <c r="F7767" t="str">
        <f>+MID(Tabla_MM1fu_OpenMP[[#This Row],[Source]],1,FIND("-",Tabla_MM1fu_OpenMP[[#This Row],[Source]],1)-1)</f>
        <v>900</v>
      </c>
      <c r="G776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7767" t="str">
        <f>+LEFT(Tabla_MM1fu_OpenMP[[#This Row],[source2]],FIND(".",Tabla_MM1fu_OpenMP[[#This Row],[source2]],1)-1)</f>
        <v>TH-18</v>
      </c>
      <c r="I7767">
        <f>+IF(Tabla_MM1fu_OpenMP[[#This Row],[Time1]]="",Tabla_MM1fu_OpenMP[[#This Row],[Time2]],Tabla_MM1fu_OpenMP[[#This Row],[Time1]])</f>
        <v>50836</v>
      </c>
    </row>
    <row r="7768" spans="1:9" x14ac:dyDescent="0.2">
      <c r="A7768" t="s">
        <v>1702</v>
      </c>
      <c r="B7768" t="s">
        <v>2</v>
      </c>
      <c r="C7768">
        <v>50847</v>
      </c>
      <c r="D7768" t="str">
        <f>+LEFT(Tabla_MM1fu_OpenMP[[#This Row],[Source.Name]],FIND("-",Tabla_MM1fu_OpenMP[[#This Row],[Source.Name]],1)-1)</f>
        <v>MM1fu</v>
      </c>
      <c r="E7768" t="str">
        <f>+MID(Tabla_MM1fu_OpenMP[[#This Row],[Source.Name]],LEN(Tabla_MM1fu_OpenMP[[#This Row],[Algorithm]])+2,LEN(Tabla_MM1fu_OpenMP[[#This Row],[Source.Name]]))</f>
        <v>900-TH-18.txt</v>
      </c>
      <c r="F7768" t="str">
        <f>+MID(Tabla_MM1fu_OpenMP[[#This Row],[Source]],1,FIND("-",Tabla_MM1fu_OpenMP[[#This Row],[Source]],1)-1)</f>
        <v>900</v>
      </c>
      <c r="G776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7768" t="str">
        <f>+LEFT(Tabla_MM1fu_OpenMP[[#This Row],[source2]],FIND(".",Tabla_MM1fu_OpenMP[[#This Row],[source2]],1)-1)</f>
        <v>TH-18</v>
      </c>
      <c r="I7768">
        <f>+IF(Tabla_MM1fu_OpenMP[[#This Row],[Time1]]="",Tabla_MM1fu_OpenMP[[#This Row],[Time2]],Tabla_MM1fu_OpenMP[[#This Row],[Time1]])</f>
        <v>50847</v>
      </c>
    </row>
    <row r="7769" spans="1:9" x14ac:dyDescent="0.2">
      <c r="A7769" t="s">
        <v>1702</v>
      </c>
      <c r="B7769" t="s">
        <v>2</v>
      </c>
      <c r="C7769">
        <v>50848</v>
      </c>
      <c r="D7769" t="str">
        <f>+LEFT(Tabla_MM1fu_OpenMP[[#This Row],[Source.Name]],FIND("-",Tabla_MM1fu_OpenMP[[#This Row],[Source.Name]],1)-1)</f>
        <v>MM1fu</v>
      </c>
      <c r="E7769" t="str">
        <f>+MID(Tabla_MM1fu_OpenMP[[#This Row],[Source.Name]],LEN(Tabla_MM1fu_OpenMP[[#This Row],[Algorithm]])+2,LEN(Tabla_MM1fu_OpenMP[[#This Row],[Source.Name]]))</f>
        <v>900-TH-18.txt</v>
      </c>
      <c r="F7769" t="str">
        <f>+MID(Tabla_MM1fu_OpenMP[[#This Row],[Source]],1,FIND("-",Tabla_MM1fu_OpenMP[[#This Row],[Source]],1)-1)</f>
        <v>900</v>
      </c>
      <c r="G776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7769" t="str">
        <f>+LEFT(Tabla_MM1fu_OpenMP[[#This Row],[source2]],FIND(".",Tabla_MM1fu_OpenMP[[#This Row],[source2]],1)-1)</f>
        <v>TH-18</v>
      </c>
      <c r="I7769">
        <f>+IF(Tabla_MM1fu_OpenMP[[#This Row],[Time1]]="",Tabla_MM1fu_OpenMP[[#This Row],[Time2]],Tabla_MM1fu_OpenMP[[#This Row],[Time1]])</f>
        <v>50848</v>
      </c>
    </row>
    <row r="7770" spans="1:9" x14ac:dyDescent="0.2">
      <c r="A7770" t="s">
        <v>1702</v>
      </c>
      <c r="B7770" t="s">
        <v>2</v>
      </c>
      <c r="C7770">
        <v>50532</v>
      </c>
      <c r="D7770" t="str">
        <f>+LEFT(Tabla_MM1fu_OpenMP[[#This Row],[Source.Name]],FIND("-",Tabla_MM1fu_OpenMP[[#This Row],[Source.Name]],1)-1)</f>
        <v>MM1fu</v>
      </c>
      <c r="E7770" t="str">
        <f>+MID(Tabla_MM1fu_OpenMP[[#This Row],[Source.Name]],LEN(Tabla_MM1fu_OpenMP[[#This Row],[Algorithm]])+2,LEN(Tabla_MM1fu_OpenMP[[#This Row],[Source.Name]]))</f>
        <v>900-TH-18.txt</v>
      </c>
      <c r="F7770" t="str">
        <f>+MID(Tabla_MM1fu_OpenMP[[#This Row],[Source]],1,FIND("-",Tabla_MM1fu_OpenMP[[#This Row],[Source]],1)-1)</f>
        <v>900</v>
      </c>
      <c r="G777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7770" t="str">
        <f>+LEFT(Tabla_MM1fu_OpenMP[[#This Row],[source2]],FIND(".",Tabla_MM1fu_OpenMP[[#This Row],[source2]],1)-1)</f>
        <v>TH-18</v>
      </c>
      <c r="I7770">
        <f>+IF(Tabla_MM1fu_OpenMP[[#This Row],[Time1]]="",Tabla_MM1fu_OpenMP[[#This Row],[Time2]],Tabla_MM1fu_OpenMP[[#This Row],[Time1]])</f>
        <v>50532</v>
      </c>
    </row>
    <row r="7771" spans="1:9" x14ac:dyDescent="0.2">
      <c r="A7771" t="s">
        <v>1702</v>
      </c>
      <c r="B7771" t="s">
        <v>2</v>
      </c>
      <c r="C7771">
        <v>50826</v>
      </c>
      <c r="D7771" t="str">
        <f>+LEFT(Tabla_MM1fu_OpenMP[[#This Row],[Source.Name]],FIND("-",Tabla_MM1fu_OpenMP[[#This Row],[Source.Name]],1)-1)</f>
        <v>MM1fu</v>
      </c>
      <c r="E7771" t="str">
        <f>+MID(Tabla_MM1fu_OpenMP[[#This Row],[Source.Name]],LEN(Tabla_MM1fu_OpenMP[[#This Row],[Algorithm]])+2,LEN(Tabla_MM1fu_OpenMP[[#This Row],[Source.Name]]))</f>
        <v>900-TH-18.txt</v>
      </c>
      <c r="F7771" t="str">
        <f>+MID(Tabla_MM1fu_OpenMP[[#This Row],[Source]],1,FIND("-",Tabla_MM1fu_OpenMP[[#This Row],[Source]],1)-1)</f>
        <v>900</v>
      </c>
      <c r="G777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7771" t="str">
        <f>+LEFT(Tabla_MM1fu_OpenMP[[#This Row],[source2]],FIND(".",Tabla_MM1fu_OpenMP[[#This Row],[source2]],1)-1)</f>
        <v>TH-18</v>
      </c>
      <c r="I7771">
        <f>+IF(Tabla_MM1fu_OpenMP[[#This Row],[Time1]]="",Tabla_MM1fu_OpenMP[[#This Row],[Time2]],Tabla_MM1fu_OpenMP[[#This Row],[Time1]])</f>
        <v>50826</v>
      </c>
    </row>
    <row r="7772" spans="1:9" x14ac:dyDescent="0.2">
      <c r="A7772" t="s">
        <v>1702</v>
      </c>
      <c r="B7772" t="s">
        <v>2</v>
      </c>
      <c r="C7772">
        <v>50840</v>
      </c>
      <c r="D7772" t="str">
        <f>+LEFT(Tabla_MM1fu_OpenMP[[#This Row],[Source.Name]],FIND("-",Tabla_MM1fu_OpenMP[[#This Row],[Source.Name]],1)-1)</f>
        <v>MM1fu</v>
      </c>
      <c r="E7772" t="str">
        <f>+MID(Tabla_MM1fu_OpenMP[[#This Row],[Source.Name]],LEN(Tabla_MM1fu_OpenMP[[#This Row],[Algorithm]])+2,LEN(Tabla_MM1fu_OpenMP[[#This Row],[Source.Name]]))</f>
        <v>900-TH-18.txt</v>
      </c>
      <c r="F7772" t="str">
        <f>+MID(Tabla_MM1fu_OpenMP[[#This Row],[Source]],1,FIND("-",Tabla_MM1fu_OpenMP[[#This Row],[Source]],1)-1)</f>
        <v>900</v>
      </c>
      <c r="G777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7772" t="str">
        <f>+LEFT(Tabla_MM1fu_OpenMP[[#This Row],[source2]],FIND(".",Tabla_MM1fu_OpenMP[[#This Row],[source2]],1)-1)</f>
        <v>TH-18</v>
      </c>
      <c r="I7772">
        <f>+IF(Tabla_MM1fu_OpenMP[[#This Row],[Time1]]="",Tabla_MM1fu_OpenMP[[#This Row],[Time2]],Tabla_MM1fu_OpenMP[[#This Row],[Time1]])</f>
        <v>50840</v>
      </c>
    </row>
    <row r="7773" spans="1:9" x14ac:dyDescent="0.2">
      <c r="A7773" t="s">
        <v>1702</v>
      </c>
      <c r="B7773" t="s">
        <v>2</v>
      </c>
      <c r="C7773">
        <v>50848</v>
      </c>
      <c r="D7773" t="str">
        <f>+LEFT(Tabla_MM1fu_OpenMP[[#This Row],[Source.Name]],FIND("-",Tabla_MM1fu_OpenMP[[#This Row],[Source.Name]],1)-1)</f>
        <v>MM1fu</v>
      </c>
      <c r="E7773" t="str">
        <f>+MID(Tabla_MM1fu_OpenMP[[#This Row],[Source.Name]],LEN(Tabla_MM1fu_OpenMP[[#This Row],[Algorithm]])+2,LEN(Tabla_MM1fu_OpenMP[[#This Row],[Source.Name]]))</f>
        <v>900-TH-18.txt</v>
      </c>
      <c r="F7773" t="str">
        <f>+MID(Tabla_MM1fu_OpenMP[[#This Row],[Source]],1,FIND("-",Tabla_MM1fu_OpenMP[[#This Row],[Source]],1)-1)</f>
        <v>900</v>
      </c>
      <c r="G777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7773" t="str">
        <f>+LEFT(Tabla_MM1fu_OpenMP[[#This Row],[source2]],FIND(".",Tabla_MM1fu_OpenMP[[#This Row],[source2]],1)-1)</f>
        <v>TH-18</v>
      </c>
      <c r="I7773">
        <f>+IF(Tabla_MM1fu_OpenMP[[#This Row],[Time1]]="",Tabla_MM1fu_OpenMP[[#This Row],[Time2]],Tabla_MM1fu_OpenMP[[#This Row],[Time1]])</f>
        <v>50848</v>
      </c>
    </row>
    <row r="7774" spans="1:9" x14ac:dyDescent="0.2">
      <c r="A7774" t="s">
        <v>1702</v>
      </c>
      <c r="B7774" t="s">
        <v>2</v>
      </c>
      <c r="C7774">
        <v>51307</v>
      </c>
      <c r="D7774" t="str">
        <f>+LEFT(Tabla_MM1fu_OpenMP[[#This Row],[Source.Name]],FIND("-",Tabla_MM1fu_OpenMP[[#This Row],[Source.Name]],1)-1)</f>
        <v>MM1fu</v>
      </c>
      <c r="E7774" t="str">
        <f>+MID(Tabla_MM1fu_OpenMP[[#This Row],[Source.Name]],LEN(Tabla_MM1fu_OpenMP[[#This Row],[Algorithm]])+2,LEN(Tabla_MM1fu_OpenMP[[#This Row],[Source.Name]]))</f>
        <v>900-TH-18.txt</v>
      </c>
      <c r="F7774" t="str">
        <f>+MID(Tabla_MM1fu_OpenMP[[#This Row],[Source]],1,FIND("-",Tabla_MM1fu_OpenMP[[#This Row],[Source]],1)-1)</f>
        <v>900</v>
      </c>
      <c r="G777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7774" t="str">
        <f>+LEFT(Tabla_MM1fu_OpenMP[[#This Row],[source2]],FIND(".",Tabla_MM1fu_OpenMP[[#This Row],[source2]],1)-1)</f>
        <v>TH-18</v>
      </c>
      <c r="I7774">
        <f>+IF(Tabla_MM1fu_OpenMP[[#This Row],[Time1]]="",Tabla_MM1fu_OpenMP[[#This Row],[Time2]],Tabla_MM1fu_OpenMP[[#This Row],[Time1]])</f>
        <v>51307</v>
      </c>
    </row>
    <row r="7775" spans="1:9" x14ac:dyDescent="0.2">
      <c r="A7775" t="s">
        <v>1702</v>
      </c>
      <c r="B7775" t="s">
        <v>2</v>
      </c>
      <c r="C7775">
        <v>52167</v>
      </c>
      <c r="D7775" t="str">
        <f>+LEFT(Tabla_MM1fu_OpenMP[[#This Row],[Source.Name]],FIND("-",Tabla_MM1fu_OpenMP[[#This Row],[Source.Name]],1)-1)</f>
        <v>MM1fu</v>
      </c>
      <c r="E7775" t="str">
        <f>+MID(Tabla_MM1fu_OpenMP[[#This Row],[Source.Name]],LEN(Tabla_MM1fu_OpenMP[[#This Row],[Algorithm]])+2,LEN(Tabla_MM1fu_OpenMP[[#This Row],[Source.Name]]))</f>
        <v>900-TH-18.txt</v>
      </c>
      <c r="F7775" t="str">
        <f>+MID(Tabla_MM1fu_OpenMP[[#This Row],[Source]],1,FIND("-",Tabla_MM1fu_OpenMP[[#This Row],[Source]],1)-1)</f>
        <v>900</v>
      </c>
      <c r="G777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7775" t="str">
        <f>+LEFT(Tabla_MM1fu_OpenMP[[#This Row],[source2]],FIND(".",Tabla_MM1fu_OpenMP[[#This Row],[source2]],1)-1)</f>
        <v>TH-18</v>
      </c>
      <c r="I7775">
        <f>+IF(Tabla_MM1fu_OpenMP[[#This Row],[Time1]]="",Tabla_MM1fu_OpenMP[[#This Row],[Time2]],Tabla_MM1fu_OpenMP[[#This Row],[Time1]])</f>
        <v>52167</v>
      </c>
    </row>
    <row r="7776" spans="1:9" x14ac:dyDescent="0.2">
      <c r="A7776" t="s">
        <v>1702</v>
      </c>
      <c r="B7776" t="s">
        <v>2</v>
      </c>
      <c r="C7776">
        <v>52160</v>
      </c>
      <c r="D7776" t="str">
        <f>+LEFT(Tabla_MM1fu_OpenMP[[#This Row],[Source.Name]],FIND("-",Tabla_MM1fu_OpenMP[[#This Row],[Source.Name]],1)-1)</f>
        <v>MM1fu</v>
      </c>
      <c r="E7776" t="str">
        <f>+MID(Tabla_MM1fu_OpenMP[[#This Row],[Source.Name]],LEN(Tabla_MM1fu_OpenMP[[#This Row],[Algorithm]])+2,LEN(Tabla_MM1fu_OpenMP[[#This Row],[Source.Name]]))</f>
        <v>900-TH-18.txt</v>
      </c>
      <c r="F7776" t="str">
        <f>+MID(Tabla_MM1fu_OpenMP[[#This Row],[Source]],1,FIND("-",Tabla_MM1fu_OpenMP[[#This Row],[Source]],1)-1)</f>
        <v>900</v>
      </c>
      <c r="G777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7776" t="str">
        <f>+LEFT(Tabla_MM1fu_OpenMP[[#This Row],[source2]],FIND(".",Tabla_MM1fu_OpenMP[[#This Row],[source2]],1)-1)</f>
        <v>TH-18</v>
      </c>
      <c r="I7776">
        <f>+IF(Tabla_MM1fu_OpenMP[[#This Row],[Time1]]="",Tabla_MM1fu_OpenMP[[#This Row],[Time2]],Tabla_MM1fu_OpenMP[[#This Row],[Time1]])</f>
        <v>52160</v>
      </c>
    </row>
    <row r="7777" spans="1:9" x14ac:dyDescent="0.2">
      <c r="A7777" t="s">
        <v>1702</v>
      </c>
      <c r="B7777" t="s">
        <v>2</v>
      </c>
      <c r="C7777">
        <v>52160</v>
      </c>
      <c r="D7777" t="str">
        <f>+LEFT(Tabla_MM1fu_OpenMP[[#This Row],[Source.Name]],FIND("-",Tabla_MM1fu_OpenMP[[#This Row],[Source.Name]],1)-1)</f>
        <v>MM1fu</v>
      </c>
      <c r="E7777" t="str">
        <f>+MID(Tabla_MM1fu_OpenMP[[#This Row],[Source.Name]],LEN(Tabla_MM1fu_OpenMP[[#This Row],[Algorithm]])+2,LEN(Tabla_MM1fu_OpenMP[[#This Row],[Source.Name]]))</f>
        <v>900-TH-18.txt</v>
      </c>
      <c r="F7777" t="str">
        <f>+MID(Tabla_MM1fu_OpenMP[[#This Row],[Source]],1,FIND("-",Tabla_MM1fu_OpenMP[[#This Row],[Source]],1)-1)</f>
        <v>900</v>
      </c>
      <c r="G777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7777" t="str">
        <f>+LEFT(Tabla_MM1fu_OpenMP[[#This Row],[source2]],FIND(".",Tabla_MM1fu_OpenMP[[#This Row],[source2]],1)-1)</f>
        <v>TH-18</v>
      </c>
      <c r="I7777">
        <f>+IF(Tabla_MM1fu_OpenMP[[#This Row],[Time1]]="",Tabla_MM1fu_OpenMP[[#This Row],[Time2]],Tabla_MM1fu_OpenMP[[#This Row],[Time1]])</f>
        <v>52160</v>
      </c>
    </row>
    <row r="7778" spans="1:9" x14ac:dyDescent="0.2">
      <c r="A7778" t="s">
        <v>1702</v>
      </c>
      <c r="B7778" t="s">
        <v>2</v>
      </c>
      <c r="C7778">
        <v>51238</v>
      </c>
      <c r="D7778" t="str">
        <f>+LEFT(Tabla_MM1fu_OpenMP[[#This Row],[Source.Name]],FIND("-",Tabla_MM1fu_OpenMP[[#This Row],[Source.Name]],1)-1)</f>
        <v>MM1fu</v>
      </c>
      <c r="E7778" t="str">
        <f>+MID(Tabla_MM1fu_OpenMP[[#This Row],[Source.Name]],LEN(Tabla_MM1fu_OpenMP[[#This Row],[Algorithm]])+2,LEN(Tabla_MM1fu_OpenMP[[#This Row],[Source.Name]]))</f>
        <v>900-TH-18.txt</v>
      </c>
      <c r="F7778" t="str">
        <f>+MID(Tabla_MM1fu_OpenMP[[#This Row],[Source]],1,FIND("-",Tabla_MM1fu_OpenMP[[#This Row],[Source]],1)-1)</f>
        <v>900</v>
      </c>
      <c r="G777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7778" t="str">
        <f>+LEFT(Tabla_MM1fu_OpenMP[[#This Row],[source2]],FIND(".",Tabla_MM1fu_OpenMP[[#This Row],[source2]],1)-1)</f>
        <v>TH-18</v>
      </c>
      <c r="I7778">
        <f>+IF(Tabla_MM1fu_OpenMP[[#This Row],[Time1]]="",Tabla_MM1fu_OpenMP[[#This Row],[Time2]],Tabla_MM1fu_OpenMP[[#This Row],[Time1]])</f>
        <v>51238</v>
      </c>
    </row>
    <row r="7779" spans="1:9" x14ac:dyDescent="0.2">
      <c r="A7779" t="s">
        <v>1702</v>
      </c>
      <c r="B7779" t="s">
        <v>2</v>
      </c>
      <c r="C7779">
        <v>52146</v>
      </c>
      <c r="D7779" t="str">
        <f>+LEFT(Tabla_MM1fu_OpenMP[[#This Row],[Source.Name]],FIND("-",Tabla_MM1fu_OpenMP[[#This Row],[Source.Name]],1)-1)</f>
        <v>MM1fu</v>
      </c>
      <c r="E7779" t="str">
        <f>+MID(Tabla_MM1fu_OpenMP[[#This Row],[Source.Name]],LEN(Tabla_MM1fu_OpenMP[[#This Row],[Algorithm]])+2,LEN(Tabla_MM1fu_OpenMP[[#This Row],[Source.Name]]))</f>
        <v>900-TH-18.txt</v>
      </c>
      <c r="F7779" t="str">
        <f>+MID(Tabla_MM1fu_OpenMP[[#This Row],[Source]],1,FIND("-",Tabla_MM1fu_OpenMP[[#This Row],[Source]],1)-1)</f>
        <v>900</v>
      </c>
      <c r="G777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7779" t="str">
        <f>+LEFT(Tabla_MM1fu_OpenMP[[#This Row],[source2]],FIND(".",Tabla_MM1fu_OpenMP[[#This Row],[source2]],1)-1)</f>
        <v>TH-18</v>
      </c>
      <c r="I7779">
        <f>+IF(Tabla_MM1fu_OpenMP[[#This Row],[Time1]]="",Tabla_MM1fu_OpenMP[[#This Row],[Time2]],Tabla_MM1fu_OpenMP[[#This Row],[Time1]])</f>
        <v>52146</v>
      </c>
    </row>
    <row r="7780" spans="1:9" x14ac:dyDescent="0.2">
      <c r="A7780" t="s">
        <v>1702</v>
      </c>
      <c r="B7780" t="s">
        <v>2</v>
      </c>
      <c r="C7780">
        <v>52176</v>
      </c>
      <c r="D7780" t="str">
        <f>+LEFT(Tabla_MM1fu_OpenMP[[#This Row],[Source.Name]],FIND("-",Tabla_MM1fu_OpenMP[[#This Row],[Source.Name]],1)-1)</f>
        <v>MM1fu</v>
      </c>
      <c r="E7780" t="str">
        <f>+MID(Tabla_MM1fu_OpenMP[[#This Row],[Source.Name]],LEN(Tabla_MM1fu_OpenMP[[#This Row],[Algorithm]])+2,LEN(Tabla_MM1fu_OpenMP[[#This Row],[Source.Name]]))</f>
        <v>900-TH-18.txt</v>
      </c>
      <c r="F7780" t="str">
        <f>+MID(Tabla_MM1fu_OpenMP[[#This Row],[Source]],1,FIND("-",Tabla_MM1fu_OpenMP[[#This Row],[Source]],1)-1)</f>
        <v>900</v>
      </c>
      <c r="G778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7780" t="str">
        <f>+LEFT(Tabla_MM1fu_OpenMP[[#This Row],[source2]],FIND(".",Tabla_MM1fu_OpenMP[[#This Row],[source2]],1)-1)</f>
        <v>TH-18</v>
      </c>
      <c r="I7780">
        <f>+IF(Tabla_MM1fu_OpenMP[[#This Row],[Time1]]="",Tabla_MM1fu_OpenMP[[#This Row],[Time2]],Tabla_MM1fu_OpenMP[[#This Row],[Time1]])</f>
        <v>52176</v>
      </c>
    </row>
    <row r="7781" spans="1:9" x14ac:dyDescent="0.2">
      <c r="A7781" t="s">
        <v>1702</v>
      </c>
      <c r="B7781" t="s">
        <v>2</v>
      </c>
      <c r="C7781">
        <v>52180</v>
      </c>
      <c r="D7781" t="str">
        <f>+LEFT(Tabla_MM1fu_OpenMP[[#This Row],[Source.Name]],FIND("-",Tabla_MM1fu_OpenMP[[#This Row],[Source.Name]],1)-1)</f>
        <v>MM1fu</v>
      </c>
      <c r="E7781" t="str">
        <f>+MID(Tabla_MM1fu_OpenMP[[#This Row],[Source.Name]],LEN(Tabla_MM1fu_OpenMP[[#This Row],[Algorithm]])+2,LEN(Tabla_MM1fu_OpenMP[[#This Row],[Source.Name]]))</f>
        <v>900-TH-18.txt</v>
      </c>
      <c r="F7781" t="str">
        <f>+MID(Tabla_MM1fu_OpenMP[[#This Row],[Source]],1,FIND("-",Tabla_MM1fu_OpenMP[[#This Row],[Source]],1)-1)</f>
        <v>900</v>
      </c>
      <c r="G778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7781" t="str">
        <f>+LEFT(Tabla_MM1fu_OpenMP[[#This Row],[source2]],FIND(".",Tabla_MM1fu_OpenMP[[#This Row],[source2]],1)-1)</f>
        <v>TH-18</v>
      </c>
      <c r="I7781">
        <f>+IF(Tabla_MM1fu_OpenMP[[#This Row],[Time1]]="",Tabla_MM1fu_OpenMP[[#This Row],[Time2]],Tabla_MM1fu_OpenMP[[#This Row],[Time1]])</f>
        <v>52180</v>
      </c>
    </row>
    <row r="7782" spans="1:9" x14ac:dyDescent="0.2">
      <c r="A7782" t="s">
        <v>1702</v>
      </c>
      <c r="B7782" t="s">
        <v>2</v>
      </c>
      <c r="C7782">
        <v>52161</v>
      </c>
      <c r="D7782" t="str">
        <f>+LEFT(Tabla_MM1fu_OpenMP[[#This Row],[Source.Name]],FIND("-",Tabla_MM1fu_OpenMP[[#This Row],[Source.Name]],1)-1)</f>
        <v>MM1fu</v>
      </c>
      <c r="E7782" t="str">
        <f>+MID(Tabla_MM1fu_OpenMP[[#This Row],[Source.Name]],LEN(Tabla_MM1fu_OpenMP[[#This Row],[Algorithm]])+2,LEN(Tabla_MM1fu_OpenMP[[#This Row],[Source.Name]]))</f>
        <v>900-TH-18.txt</v>
      </c>
      <c r="F7782" t="str">
        <f>+MID(Tabla_MM1fu_OpenMP[[#This Row],[Source]],1,FIND("-",Tabla_MM1fu_OpenMP[[#This Row],[Source]],1)-1)</f>
        <v>900</v>
      </c>
      <c r="G778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7782" t="str">
        <f>+LEFT(Tabla_MM1fu_OpenMP[[#This Row],[source2]],FIND(".",Tabla_MM1fu_OpenMP[[#This Row],[source2]],1)-1)</f>
        <v>TH-18</v>
      </c>
      <c r="I7782">
        <f>+IF(Tabla_MM1fu_OpenMP[[#This Row],[Time1]]="",Tabla_MM1fu_OpenMP[[#This Row],[Time2]],Tabla_MM1fu_OpenMP[[#This Row],[Time1]])</f>
        <v>52161</v>
      </c>
    </row>
    <row r="7783" spans="1:9" x14ac:dyDescent="0.2">
      <c r="A7783" t="s">
        <v>1702</v>
      </c>
      <c r="B7783" t="s">
        <v>2</v>
      </c>
      <c r="C7783">
        <v>52128</v>
      </c>
      <c r="D7783" t="str">
        <f>+LEFT(Tabla_MM1fu_OpenMP[[#This Row],[Source.Name]],FIND("-",Tabla_MM1fu_OpenMP[[#This Row],[Source.Name]],1)-1)</f>
        <v>MM1fu</v>
      </c>
      <c r="E7783" t="str">
        <f>+MID(Tabla_MM1fu_OpenMP[[#This Row],[Source.Name]],LEN(Tabla_MM1fu_OpenMP[[#This Row],[Algorithm]])+2,LEN(Tabla_MM1fu_OpenMP[[#This Row],[Source.Name]]))</f>
        <v>900-TH-18.txt</v>
      </c>
      <c r="F7783" t="str">
        <f>+MID(Tabla_MM1fu_OpenMP[[#This Row],[Source]],1,FIND("-",Tabla_MM1fu_OpenMP[[#This Row],[Source]],1)-1)</f>
        <v>900</v>
      </c>
      <c r="G778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7783" t="str">
        <f>+LEFT(Tabla_MM1fu_OpenMP[[#This Row],[source2]],FIND(".",Tabla_MM1fu_OpenMP[[#This Row],[source2]],1)-1)</f>
        <v>TH-18</v>
      </c>
      <c r="I7783">
        <f>+IF(Tabla_MM1fu_OpenMP[[#This Row],[Time1]]="",Tabla_MM1fu_OpenMP[[#This Row],[Time2]],Tabla_MM1fu_OpenMP[[#This Row],[Time1]])</f>
        <v>52128</v>
      </c>
    </row>
    <row r="7784" spans="1:9" x14ac:dyDescent="0.2">
      <c r="A7784" t="s">
        <v>1702</v>
      </c>
      <c r="B7784" t="s">
        <v>2</v>
      </c>
      <c r="C7784">
        <v>52141</v>
      </c>
      <c r="D7784" t="str">
        <f>+LEFT(Tabla_MM1fu_OpenMP[[#This Row],[Source.Name]],FIND("-",Tabla_MM1fu_OpenMP[[#This Row],[Source.Name]],1)-1)</f>
        <v>MM1fu</v>
      </c>
      <c r="E7784" t="str">
        <f>+MID(Tabla_MM1fu_OpenMP[[#This Row],[Source.Name]],LEN(Tabla_MM1fu_OpenMP[[#This Row],[Algorithm]])+2,LEN(Tabla_MM1fu_OpenMP[[#This Row],[Source.Name]]))</f>
        <v>900-TH-18.txt</v>
      </c>
      <c r="F7784" t="str">
        <f>+MID(Tabla_MM1fu_OpenMP[[#This Row],[Source]],1,FIND("-",Tabla_MM1fu_OpenMP[[#This Row],[Source]],1)-1)</f>
        <v>900</v>
      </c>
      <c r="G778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7784" t="str">
        <f>+LEFT(Tabla_MM1fu_OpenMP[[#This Row],[source2]],FIND(".",Tabla_MM1fu_OpenMP[[#This Row],[source2]],1)-1)</f>
        <v>TH-18</v>
      </c>
      <c r="I7784">
        <f>+IF(Tabla_MM1fu_OpenMP[[#This Row],[Time1]]="",Tabla_MM1fu_OpenMP[[#This Row],[Time2]],Tabla_MM1fu_OpenMP[[#This Row],[Time1]])</f>
        <v>52141</v>
      </c>
    </row>
    <row r="7785" spans="1:9" x14ac:dyDescent="0.2">
      <c r="A7785" t="s">
        <v>1702</v>
      </c>
      <c r="B7785" t="s">
        <v>2</v>
      </c>
      <c r="C7785">
        <v>52176</v>
      </c>
      <c r="D7785" t="str">
        <f>+LEFT(Tabla_MM1fu_OpenMP[[#This Row],[Source.Name]],FIND("-",Tabla_MM1fu_OpenMP[[#This Row],[Source.Name]],1)-1)</f>
        <v>MM1fu</v>
      </c>
      <c r="E7785" t="str">
        <f>+MID(Tabla_MM1fu_OpenMP[[#This Row],[Source.Name]],LEN(Tabla_MM1fu_OpenMP[[#This Row],[Algorithm]])+2,LEN(Tabla_MM1fu_OpenMP[[#This Row],[Source.Name]]))</f>
        <v>900-TH-18.txt</v>
      </c>
      <c r="F7785" t="str">
        <f>+MID(Tabla_MM1fu_OpenMP[[#This Row],[Source]],1,FIND("-",Tabla_MM1fu_OpenMP[[#This Row],[Source]],1)-1)</f>
        <v>900</v>
      </c>
      <c r="G778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7785" t="str">
        <f>+LEFT(Tabla_MM1fu_OpenMP[[#This Row],[source2]],FIND(".",Tabla_MM1fu_OpenMP[[#This Row],[source2]],1)-1)</f>
        <v>TH-18</v>
      </c>
      <c r="I7785">
        <f>+IF(Tabla_MM1fu_OpenMP[[#This Row],[Time1]]="",Tabla_MM1fu_OpenMP[[#This Row],[Time2]],Tabla_MM1fu_OpenMP[[#This Row],[Time1]])</f>
        <v>52176</v>
      </c>
    </row>
    <row r="7786" spans="1:9" x14ac:dyDescent="0.2">
      <c r="A7786" t="s">
        <v>1702</v>
      </c>
      <c r="B7786" t="s">
        <v>2</v>
      </c>
      <c r="C7786">
        <v>52652</v>
      </c>
      <c r="D7786" t="str">
        <f>+LEFT(Tabla_MM1fu_OpenMP[[#This Row],[Source.Name]],FIND("-",Tabla_MM1fu_OpenMP[[#This Row],[Source.Name]],1)-1)</f>
        <v>MM1fu</v>
      </c>
      <c r="E7786" t="str">
        <f>+MID(Tabla_MM1fu_OpenMP[[#This Row],[Source.Name]],LEN(Tabla_MM1fu_OpenMP[[#This Row],[Algorithm]])+2,LEN(Tabla_MM1fu_OpenMP[[#This Row],[Source.Name]]))</f>
        <v>900-TH-18.txt</v>
      </c>
      <c r="F7786" t="str">
        <f>+MID(Tabla_MM1fu_OpenMP[[#This Row],[Source]],1,FIND("-",Tabla_MM1fu_OpenMP[[#This Row],[Source]],1)-1)</f>
        <v>900</v>
      </c>
      <c r="G778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7786" t="str">
        <f>+LEFT(Tabla_MM1fu_OpenMP[[#This Row],[source2]],FIND(".",Tabla_MM1fu_OpenMP[[#This Row],[source2]],1)-1)</f>
        <v>TH-18</v>
      </c>
      <c r="I7786">
        <f>+IF(Tabla_MM1fu_OpenMP[[#This Row],[Time1]]="",Tabla_MM1fu_OpenMP[[#This Row],[Time2]],Tabla_MM1fu_OpenMP[[#This Row],[Time1]])</f>
        <v>52652</v>
      </c>
    </row>
    <row r="7787" spans="1:9" x14ac:dyDescent="0.2">
      <c r="A7787" t="s">
        <v>1702</v>
      </c>
      <c r="B7787" t="s">
        <v>2</v>
      </c>
      <c r="C7787">
        <v>52160</v>
      </c>
      <c r="D7787" t="str">
        <f>+LEFT(Tabla_MM1fu_OpenMP[[#This Row],[Source.Name]],FIND("-",Tabla_MM1fu_OpenMP[[#This Row],[Source.Name]],1)-1)</f>
        <v>MM1fu</v>
      </c>
      <c r="E7787" t="str">
        <f>+MID(Tabla_MM1fu_OpenMP[[#This Row],[Source.Name]],LEN(Tabla_MM1fu_OpenMP[[#This Row],[Algorithm]])+2,LEN(Tabla_MM1fu_OpenMP[[#This Row],[Source.Name]]))</f>
        <v>900-TH-18.txt</v>
      </c>
      <c r="F7787" t="str">
        <f>+MID(Tabla_MM1fu_OpenMP[[#This Row],[Source]],1,FIND("-",Tabla_MM1fu_OpenMP[[#This Row],[Source]],1)-1)</f>
        <v>900</v>
      </c>
      <c r="G778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7787" t="str">
        <f>+LEFT(Tabla_MM1fu_OpenMP[[#This Row],[source2]],FIND(".",Tabla_MM1fu_OpenMP[[#This Row],[source2]],1)-1)</f>
        <v>TH-18</v>
      </c>
      <c r="I7787">
        <f>+IF(Tabla_MM1fu_OpenMP[[#This Row],[Time1]]="",Tabla_MM1fu_OpenMP[[#This Row],[Time2]],Tabla_MM1fu_OpenMP[[#This Row],[Time1]])</f>
        <v>52160</v>
      </c>
    </row>
    <row r="7788" spans="1:9" x14ac:dyDescent="0.2">
      <c r="A7788" t="s">
        <v>1702</v>
      </c>
      <c r="B7788" t="s">
        <v>2</v>
      </c>
      <c r="C7788">
        <v>52128</v>
      </c>
      <c r="D7788" t="str">
        <f>+LEFT(Tabla_MM1fu_OpenMP[[#This Row],[Source.Name]],FIND("-",Tabla_MM1fu_OpenMP[[#This Row],[Source.Name]],1)-1)</f>
        <v>MM1fu</v>
      </c>
      <c r="E7788" t="str">
        <f>+MID(Tabla_MM1fu_OpenMP[[#This Row],[Source.Name]],LEN(Tabla_MM1fu_OpenMP[[#This Row],[Algorithm]])+2,LEN(Tabla_MM1fu_OpenMP[[#This Row],[Source.Name]]))</f>
        <v>900-TH-18.txt</v>
      </c>
      <c r="F7788" t="str">
        <f>+MID(Tabla_MM1fu_OpenMP[[#This Row],[Source]],1,FIND("-",Tabla_MM1fu_OpenMP[[#This Row],[Source]],1)-1)</f>
        <v>900</v>
      </c>
      <c r="G778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7788" t="str">
        <f>+LEFT(Tabla_MM1fu_OpenMP[[#This Row],[source2]],FIND(".",Tabla_MM1fu_OpenMP[[#This Row],[source2]],1)-1)</f>
        <v>TH-18</v>
      </c>
      <c r="I7788">
        <f>+IF(Tabla_MM1fu_OpenMP[[#This Row],[Time1]]="",Tabla_MM1fu_OpenMP[[#This Row],[Time2]],Tabla_MM1fu_OpenMP[[#This Row],[Time1]])</f>
        <v>52128</v>
      </c>
    </row>
    <row r="7789" spans="1:9" x14ac:dyDescent="0.2">
      <c r="A7789" t="s">
        <v>1702</v>
      </c>
      <c r="B7789" t="s">
        <v>2</v>
      </c>
      <c r="C7789">
        <v>52158</v>
      </c>
      <c r="D7789" t="str">
        <f>+LEFT(Tabla_MM1fu_OpenMP[[#This Row],[Source.Name]],FIND("-",Tabla_MM1fu_OpenMP[[#This Row],[Source.Name]],1)-1)</f>
        <v>MM1fu</v>
      </c>
      <c r="E7789" t="str">
        <f>+MID(Tabla_MM1fu_OpenMP[[#This Row],[Source.Name]],LEN(Tabla_MM1fu_OpenMP[[#This Row],[Algorithm]])+2,LEN(Tabla_MM1fu_OpenMP[[#This Row],[Source.Name]]))</f>
        <v>900-TH-18.txt</v>
      </c>
      <c r="F7789" t="str">
        <f>+MID(Tabla_MM1fu_OpenMP[[#This Row],[Source]],1,FIND("-",Tabla_MM1fu_OpenMP[[#This Row],[Source]],1)-1)</f>
        <v>900</v>
      </c>
      <c r="G778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7789" t="str">
        <f>+LEFT(Tabla_MM1fu_OpenMP[[#This Row],[source2]],FIND(".",Tabla_MM1fu_OpenMP[[#This Row],[source2]],1)-1)</f>
        <v>TH-18</v>
      </c>
      <c r="I7789">
        <f>+IF(Tabla_MM1fu_OpenMP[[#This Row],[Time1]]="",Tabla_MM1fu_OpenMP[[#This Row],[Time2]],Tabla_MM1fu_OpenMP[[#This Row],[Time1]])</f>
        <v>52158</v>
      </c>
    </row>
    <row r="7790" spans="1:9" x14ac:dyDescent="0.2">
      <c r="A7790" t="s">
        <v>1702</v>
      </c>
      <c r="B7790" t="s">
        <v>2</v>
      </c>
      <c r="C7790">
        <v>52183</v>
      </c>
      <c r="D7790" t="str">
        <f>+LEFT(Tabla_MM1fu_OpenMP[[#This Row],[Source.Name]],FIND("-",Tabla_MM1fu_OpenMP[[#This Row],[Source.Name]],1)-1)</f>
        <v>MM1fu</v>
      </c>
      <c r="E7790" t="str">
        <f>+MID(Tabla_MM1fu_OpenMP[[#This Row],[Source.Name]],LEN(Tabla_MM1fu_OpenMP[[#This Row],[Algorithm]])+2,LEN(Tabla_MM1fu_OpenMP[[#This Row],[Source.Name]]))</f>
        <v>900-TH-18.txt</v>
      </c>
      <c r="F7790" t="str">
        <f>+MID(Tabla_MM1fu_OpenMP[[#This Row],[Source]],1,FIND("-",Tabla_MM1fu_OpenMP[[#This Row],[Source]],1)-1)</f>
        <v>900</v>
      </c>
      <c r="G779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7790" t="str">
        <f>+LEFT(Tabla_MM1fu_OpenMP[[#This Row],[source2]],FIND(".",Tabla_MM1fu_OpenMP[[#This Row],[source2]],1)-1)</f>
        <v>TH-18</v>
      </c>
      <c r="I7790">
        <f>+IF(Tabla_MM1fu_OpenMP[[#This Row],[Time1]]="",Tabla_MM1fu_OpenMP[[#This Row],[Time2]],Tabla_MM1fu_OpenMP[[#This Row],[Time1]])</f>
        <v>52183</v>
      </c>
    </row>
    <row r="7791" spans="1:9" x14ac:dyDescent="0.2">
      <c r="A7791" t="s">
        <v>1702</v>
      </c>
      <c r="B7791" t="s">
        <v>2</v>
      </c>
      <c r="C7791">
        <v>52135</v>
      </c>
      <c r="D7791" t="str">
        <f>+LEFT(Tabla_MM1fu_OpenMP[[#This Row],[Source.Name]],FIND("-",Tabla_MM1fu_OpenMP[[#This Row],[Source.Name]],1)-1)</f>
        <v>MM1fu</v>
      </c>
      <c r="E7791" t="str">
        <f>+MID(Tabla_MM1fu_OpenMP[[#This Row],[Source.Name]],LEN(Tabla_MM1fu_OpenMP[[#This Row],[Algorithm]])+2,LEN(Tabla_MM1fu_OpenMP[[#This Row],[Source.Name]]))</f>
        <v>900-TH-18.txt</v>
      </c>
      <c r="F7791" t="str">
        <f>+MID(Tabla_MM1fu_OpenMP[[#This Row],[Source]],1,FIND("-",Tabla_MM1fu_OpenMP[[#This Row],[Source]],1)-1)</f>
        <v>900</v>
      </c>
      <c r="G779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7791" t="str">
        <f>+LEFT(Tabla_MM1fu_OpenMP[[#This Row],[source2]],FIND(".",Tabla_MM1fu_OpenMP[[#This Row],[source2]],1)-1)</f>
        <v>TH-18</v>
      </c>
      <c r="I7791">
        <f>+IF(Tabla_MM1fu_OpenMP[[#This Row],[Time1]]="",Tabla_MM1fu_OpenMP[[#This Row],[Time2]],Tabla_MM1fu_OpenMP[[#This Row],[Time1]])</f>
        <v>52135</v>
      </c>
    </row>
    <row r="7792" spans="1:9" x14ac:dyDescent="0.2">
      <c r="A7792" t="s">
        <v>1702</v>
      </c>
      <c r="B7792" t="s">
        <v>2</v>
      </c>
      <c r="C7792">
        <v>52161</v>
      </c>
      <c r="D7792" t="str">
        <f>+LEFT(Tabla_MM1fu_OpenMP[[#This Row],[Source.Name]],FIND("-",Tabla_MM1fu_OpenMP[[#This Row],[Source.Name]],1)-1)</f>
        <v>MM1fu</v>
      </c>
      <c r="E7792" t="str">
        <f>+MID(Tabla_MM1fu_OpenMP[[#This Row],[Source.Name]],LEN(Tabla_MM1fu_OpenMP[[#This Row],[Algorithm]])+2,LEN(Tabla_MM1fu_OpenMP[[#This Row],[Source.Name]]))</f>
        <v>900-TH-18.txt</v>
      </c>
      <c r="F7792" t="str">
        <f>+MID(Tabla_MM1fu_OpenMP[[#This Row],[Source]],1,FIND("-",Tabla_MM1fu_OpenMP[[#This Row],[Source]],1)-1)</f>
        <v>900</v>
      </c>
      <c r="G779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7792" t="str">
        <f>+LEFT(Tabla_MM1fu_OpenMP[[#This Row],[source2]],FIND(".",Tabla_MM1fu_OpenMP[[#This Row],[source2]],1)-1)</f>
        <v>TH-18</v>
      </c>
      <c r="I7792">
        <f>+IF(Tabla_MM1fu_OpenMP[[#This Row],[Time1]]="",Tabla_MM1fu_OpenMP[[#This Row],[Time2]],Tabla_MM1fu_OpenMP[[#This Row],[Time1]])</f>
        <v>52161</v>
      </c>
    </row>
    <row r="7793" spans="1:9" x14ac:dyDescent="0.2">
      <c r="A7793" t="s">
        <v>1702</v>
      </c>
      <c r="B7793" t="s">
        <v>2</v>
      </c>
      <c r="C7793">
        <v>52151</v>
      </c>
      <c r="D7793" t="str">
        <f>+LEFT(Tabla_MM1fu_OpenMP[[#This Row],[Source.Name]],FIND("-",Tabla_MM1fu_OpenMP[[#This Row],[Source.Name]],1)-1)</f>
        <v>MM1fu</v>
      </c>
      <c r="E7793" t="str">
        <f>+MID(Tabla_MM1fu_OpenMP[[#This Row],[Source.Name]],LEN(Tabla_MM1fu_OpenMP[[#This Row],[Algorithm]])+2,LEN(Tabla_MM1fu_OpenMP[[#This Row],[Source.Name]]))</f>
        <v>900-TH-18.txt</v>
      </c>
      <c r="F7793" t="str">
        <f>+MID(Tabla_MM1fu_OpenMP[[#This Row],[Source]],1,FIND("-",Tabla_MM1fu_OpenMP[[#This Row],[Source]],1)-1)</f>
        <v>900</v>
      </c>
      <c r="G779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7793" t="str">
        <f>+LEFT(Tabla_MM1fu_OpenMP[[#This Row],[source2]],FIND(".",Tabla_MM1fu_OpenMP[[#This Row],[source2]],1)-1)</f>
        <v>TH-18</v>
      </c>
      <c r="I7793">
        <f>+IF(Tabla_MM1fu_OpenMP[[#This Row],[Time1]]="",Tabla_MM1fu_OpenMP[[#This Row],[Time2]],Tabla_MM1fu_OpenMP[[#This Row],[Time1]])</f>
        <v>52151</v>
      </c>
    </row>
    <row r="7794" spans="1:9" x14ac:dyDescent="0.2">
      <c r="A7794" t="s">
        <v>1702</v>
      </c>
      <c r="B7794" t="s">
        <v>2</v>
      </c>
      <c r="C7794">
        <v>52241</v>
      </c>
      <c r="D7794" t="str">
        <f>+LEFT(Tabla_MM1fu_OpenMP[[#This Row],[Source.Name]],FIND("-",Tabla_MM1fu_OpenMP[[#This Row],[Source.Name]],1)-1)</f>
        <v>MM1fu</v>
      </c>
      <c r="E7794" t="str">
        <f>+MID(Tabla_MM1fu_OpenMP[[#This Row],[Source.Name]],LEN(Tabla_MM1fu_OpenMP[[#This Row],[Algorithm]])+2,LEN(Tabla_MM1fu_OpenMP[[#This Row],[Source.Name]]))</f>
        <v>900-TH-18.txt</v>
      </c>
      <c r="F7794" t="str">
        <f>+MID(Tabla_MM1fu_OpenMP[[#This Row],[Source]],1,FIND("-",Tabla_MM1fu_OpenMP[[#This Row],[Source]],1)-1)</f>
        <v>900</v>
      </c>
      <c r="G779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7794" t="str">
        <f>+LEFT(Tabla_MM1fu_OpenMP[[#This Row],[source2]],FIND(".",Tabla_MM1fu_OpenMP[[#This Row],[source2]],1)-1)</f>
        <v>TH-18</v>
      </c>
      <c r="I7794">
        <f>+IF(Tabla_MM1fu_OpenMP[[#This Row],[Time1]]="",Tabla_MM1fu_OpenMP[[#This Row],[Time2]],Tabla_MM1fu_OpenMP[[#This Row],[Time1]])</f>
        <v>52241</v>
      </c>
    </row>
    <row r="7795" spans="1:9" x14ac:dyDescent="0.2">
      <c r="A7795" t="s">
        <v>1702</v>
      </c>
      <c r="B7795" t="s">
        <v>2</v>
      </c>
      <c r="C7795">
        <v>52151</v>
      </c>
      <c r="D7795" t="str">
        <f>+LEFT(Tabla_MM1fu_OpenMP[[#This Row],[Source.Name]],FIND("-",Tabla_MM1fu_OpenMP[[#This Row],[Source.Name]],1)-1)</f>
        <v>MM1fu</v>
      </c>
      <c r="E7795" t="str">
        <f>+MID(Tabla_MM1fu_OpenMP[[#This Row],[Source.Name]],LEN(Tabla_MM1fu_OpenMP[[#This Row],[Algorithm]])+2,LEN(Tabla_MM1fu_OpenMP[[#This Row],[Source.Name]]))</f>
        <v>900-TH-18.txt</v>
      </c>
      <c r="F7795" t="str">
        <f>+MID(Tabla_MM1fu_OpenMP[[#This Row],[Source]],1,FIND("-",Tabla_MM1fu_OpenMP[[#This Row],[Source]],1)-1)</f>
        <v>900</v>
      </c>
      <c r="G779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7795" t="str">
        <f>+LEFT(Tabla_MM1fu_OpenMP[[#This Row],[source2]],FIND(".",Tabla_MM1fu_OpenMP[[#This Row],[source2]],1)-1)</f>
        <v>TH-18</v>
      </c>
      <c r="I7795">
        <f>+IF(Tabla_MM1fu_OpenMP[[#This Row],[Time1]]="",Tabla_MM1fu_OpenMP[[#This Row],[Time2]],Tabla_MM1fu_OpenMP[[#This Row],[Time1]])</f>
        <v>52151</v>
      </c>
    </row>
    <row r="7796" spans="1:9" x14ac:dyDescent="0.2">
      <c r="A7796" t="s">
        <v>1702</v>
      </c>
      <c r="B7796" t="s">
        <v>2</v>
      </c>
      <c r="C7796">
        <v>52166</v>
      </c>
      <c r="D7796" t="str">
        <f>+LEFT(Tabla_MM1fu_OpenMP[[#This Row],[Source.Name]],FIND("-",Tabla_MM1fu_OpenMP[[#This Row],[Source.Name]],1)-1)</f>
        <v>MM1fu</v>
      </c>
      <c r="E7796" t="str">
        <f>+MID(Tabla_MM1fu_OpenMP[[#This Row],[Source.Name]],LEN(Tabla_MM1fu_OpenMP[[#This Row],[Algorithm]])+2,LEN(Tabla_MM1fu_OpenMP[[#This Row],[Source.Name]]))</f>
        <v>900-TH-18.txt</v>
      </c>
      <c r="F7796" t="str">
        <f>+MID(Tabla_MM1fu_OpenMP[[#This Row],[Source]],1,FIND("-",Tabla_MM1fu_OpenMP[[#This Row],[Source]],1)-1)</f>
        <v>900</v>
      </c>
      <c r="G779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7796" t="str">
        <f>+LEFT(Tabla_MM1fu_OpenMP[[#This Row],[source2]],FIND(".",Tabla_MM1fu_OpenMP[[#This Row],[source2]],1)-1)</f>
        <v>TH-18</v>
      </c>
      <c r="I7796">
        <f>+IF(Tabla_MM1fu_OpenMP[[#This Row],[Time1]]="",Tabla_MM1fu_OpenMP[[#This Row],[Time2]],Tabla_MM1fu_OpenMP[[#This Row],[Time1]])</f>
        <v>52166</v>
      </c>
    </row>
    <row r="7797" spans="1:9" x14ac:dyDescent="0.2">
      <c r="A7797" t="s">
        <v>1702</v>
      </c>
      <c r="B7797" t="s">
        <v>2</v>
      </c>
      <c r="C7797">
        <v>52179</v>
      </c>
      <c r="D7797" t="str">
        <f>+LEFT(Tabla_MM1fu_OpenMP[[#This Row],[Source.Name]],FIND("-",Tabla_MM1fu_OpenMP[[#This Row],[Source.Name]],1)-1)</f>
        <v>MM1fu</v>
      </c>
      <c r="E7797" t="str">
        <f>+MID(Tabla_MM1fu_OpenMP[[#This Row],[Source.Name]],LEN(Tabla_MM1fu_OpenMP[[#This Row],[Algorithm]])+2,LEN(Tabla_MM1fu_OpenMP[[#This Row],[Source.Name]]))</f>
        <v>900-TH-18.txt</v>
      </c>
      <c r="F7797" t="str">
        <f>+MID(Tabla_MM1fu_OpenMP[[#This Row],[Source]],1,FIND("-",Tabla_MM1fu_OpenMP[[#This Row],[Source]],1)-1)</f>
        <v>900</v>
      </c>
      <c r="G779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7797" t="str">
        <f>+LEFT(Tabla_MM1fu_OpenMP[[#This Row],[source2]],FIND(".",Tabla_MM1fu_OpenMP[[#This Row],[source2]],1)-1)</f>
        <v>TH-18</v>
      </c>
      <c r="I7797">
        <f>+IF(Tabla_MM1fu_OpenMP[[#This Row],[Time1]]="",Tabla_MM1fu_OpenMP[[#This Row],[Time2]],Tabla_MM1fu_OpenMP[[#This Row],[Time1]])</f>
        <v>52179</v>
      </c>
    </row>
    <row r="7798" spans="1:9" x14ac:dyDescent="0.2">
      <c r="A7798" t="s">
        <v>1702</v>
      </c>
      <c r="B7798" t="s">
        <v>2</v>
      </c>
      <c r="C7798">
        <v>52152</v>
      </c>
      <c r="D7798" t="str">
        <f>+LEFT(Tabla_MM1fu_OpenMP[[#This Row],[Source.Name]],FIND("-",Tabla_MM1fu_OpenMP[[#This Row],[Source.Name]],1)-1)</f>
        <v>MM1fu</v>
      </c>
      <c r="E7798" t="str">
        <f>+MID(Tabla_MM1fu_OpenMP[[#This Row],[Source.Name]],LEN(Tabla_MM1fu_OpenMP[[#This Row],[Algorithm]])+2,LEN(Tabla_MM1fu_OpenMP[[#This Row],[Source.Name]]))</f>
        <v>900-TH-18.txt</v>
      </c>
      <c r="F7798" t="str">
        <f>+MID(Tabla_MM1fu_OpenMP[[#This Row],[Source]],1,FIND("-",Tabla_MM1fu_OpenMP[[#This Row],[Source]],1)-1)</f>
        <v>900</v>
      </c>
      <c r="G779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7798" t="str">
        <f>+LEFT(Tabla_MM1fu_OpenMP[[#This Row],[source2]],FIND(".",Tabla_MM1fu_OpenMP[[#This Row],[source2]],1)-1)</f>
        <v>TH-18</v>
      </c>
      <c r="I7798">
        <f>+IF(Tabla_MM1fu_OpenMP[[#This Row],[Time1]]="",Tabla_MM1fu_OpenMP[[#This Row],[Time2]],Tabla_MM1fu_OpenMP[[#This Row],[Time1]])</f>
        <v>52152</v>
      </c>
    </row>
    <row r="7799" spans="1:9" x14ac:dyDescent="0.2">
      <c r="A7799" t="s">
        <v>1702</v>
      </c>
      <c r="B7799" t="s">
        <v>2</v>
      </c>
      <c r="C7799">
        <v>52159</v>
      </c>
      <c r="D7799" t="str">
        <f>+LEFT(Tabla_MM1fu_OpenMP[[#This Row],[Source.Name]],FIND("-",Tabla_MM1fu_OpenMP[[#This Row],[Source.Name]],1)-1)</f>
        <v>MM1fu</v>
      </c>
      <c r="E7799" t="str">
        <f>+MID(Tabla_MM1fu_OpenMP[[#This Row],[Source.Name]],LEN(Tabla_MM1fu_OpenMP[[#This Row],[Algorithm]])+2,LEN(Tabla_MM1fu_OpenMP[[#This Row],[Source.Name]]))</f>
        <v>900-TH-18.txt</v>
      </c>
      <c r="F7799" t="str">
        <f>+MID(Tabla_MM1fu_OpenMP[[#This Row],[Source]],1,FIND("-",Tabla_MM1fu_OpenMP[[#This Row],[Source]],1)-1)</f>
        <v>900</v>
      </c>
      <c r="G779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7799" t="str">
        <f>+LEFT(Tabla_MM1fu_OpenMP[[#This Row],[source2]],FIND(".",Tabla_MM1fu_OpenMP[[#This Row],[source2]],1)-1)</f>
        <v>TH-18</v>
      </c>
      <c r="I7799">
        <f>+IF(Tabla_MM1fu_OpenMP[[#This Row],[Time1]]="",Tabla_MM1fu_OpenMP[[#This Row],[Time2]],Tabla_MM1fu_OpenMP[[#This Row],[Time1]])</f>
        <v>52159</v>
      </c>
    </row>
    <row r="7800" spans="1:9" x14ac:dyDescent="0.2">
      <c r="A7800" t="s">
        <v>1702</v>
      </c>
      <c r="B7800" t="s">
        <v>2</v>
      </c>
      <c r="C7800">
        <v>51491</v>
      </c>
      <c r="D7800" t="str">
        <f>+LEFT(Tabla_MM1fu_OpenMP[[#This Row],[Source.Name]],FIND("-",Tabla_MM1fu_OpenMP[[#This Row],[Source.Name]],1)-1)</f>
        <v>MM1fu</v>
      </c>
      <c r="E7800" t="str">
        <f>+MID(Tabla_MM1fu_OpenMP[[#This Row],[Source.Name]],LEN(Tabla_MM1fu_OpenMP[[#This Row],[Algorithm]])+2,LEN(Tabla_MM1fu_OpenMP[[#This Row],[Source.Name]]))</f>
        <v>900-TH-18.txt</v>
      </c>
      <c r="F7800" t="str">
        <f>+MID(Tabla_MM1fu_OpenMP[[#This Row],[Source]],1,FIND("-",Tabla_MM1fu_OpenMP[[#This Row],[Source]],1)-1)</f>
        <v>900</v>
      </c>
      <c r="G780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7800" t="str">
        <f>+LEFT(Tabla_MM1fu_OpenMP[[#This Row],[source2]],FIND(".",Tabla_MM1fu_OpenMP[[#This Row],[source2]],1)-1)</f>
        <v>TH-18</v>
      </c>
      <c r="I7800">
        <f>+IF(Tabla_MM1fu_OpenMP[[#This Row],[Time1]]="",Tabla_MM1fu_OpenMP[[#This Row],[Time2]],Tabla_MM1fu_OpenMP[[#This Row],[Time1]])</f>
        <v>51491</v>
      </c>
    </row>
    <row r="7801" spans="1:9" x14ac:dyDescent="0.2">
      <c r="A7801" t="s">
        <v>1702</v>
      </c>
      <c r="B7801" t="s">
        <v>2</v>
      </c>
      <c r="C7801">
        <v>47297</v>
      </c>
      <c r="D7801" t="str">
        <f>+LEFT(Tabla_MM1fu_OpenMP[[#This Row],[Source.Name]],FIND("-",Tabla_MM1fu_OpenMP[[#This Row],[Source.Name]],1)-1)</f>
        <v>MM1fu</v>
      </c>
      <c r="E7801" t="str">
        <f>+MID(Tabla_MM1fu_OpenMP[[#This Row],[Source.Name]],LEN(Tabla_MM1fu_OpenMP[[#This Row],[Algorithm]])+2,LEN(Tabla_MM1fu_OpenMP[[#This Row],[Source.Name]]))</f>
        <v>900-TH-18.txt</v>
      </c>
      <c r="F7801" t="str">
        <f>+MID(Tabla_MM1fu_OpenMP[[#This Row],[Source]],1,FIND("-",Tabla_MM1fu_OpenMP[[#This Row],[Source]],1)-1)</f>
        <v>900</v>
      </c>
      <c r="G780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7801" t="str">
        <f>+LEFT(Tabla_MM1fu_OpenMP[[#This Row],[source2]],FIND(".",Tabla_MM1fu_OpenMP[[#This Row],[source2]],1)-1)</f>
        <v>TH-18</v>
      </c>
      <c r="I7801">
        <f>+IF(Tabla_MM1fu_OpenMP[[#This Row],[Time1]]="",Tabla_MM1fu_OpenMP[[#This Row],[Time2]],Tabla_MM1fu_OpenMP[[#This Row],[Time1]])</f>
        <v>47297</v>
      </c>
    </row>
    <row r="7802" spans="1:9" x14ac:dyDescent="0.2">
      <c r="A7802" t="s">
        <v>1702</v>
      </c>
      <c r="B7802" t="s">
        <v>2</v>
      </c>
      <c r="C7802">
        <v>47306</v>
      </c>
      <c r="D7802" t="str">
        <f>+LEFT(Tabla_MM1fu_OpenMP[[#This Row],[Source.Name]],FIND("-",Tabla_MM1fu_OpenMP[[#This Row],[Source.Name]],1)-1)</f>
        <v>MM1fu</v>
      </c>
      <c r="E7802" t="str">
        <f>+MID(Tabla_MM1fu_OpenMP[[#This Row],[Source.Name]],LEN(Tabla_MM1fu_OpenMP[[#This Row],[Algorithm]])+2,LEN(Tabla_MM1fu_OpenMP[[#This Row],[Source.Name]]))</f>
        <v>900-TH-18.txt</v>
      </c>
      <c r="F7802" t="str">
        <f>+MID(Tabla_MM1fu_OpenMP[[#This Row],[Source]],1,FIND("-",Tabla_MM1fu_OpenMP[[#This Row],[Source]],1)-1)</f>
        <v>900</v>
      </c>
      <c r="G780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7802" t="str">
        <f>+LEFT(Tabla_MM1fu_OpenMP[[#This Row],[source2]],FIND(".",Tabla_MM1fu_OpenMP[[#This Row],[source2]],1)-1)</f>
        <v>TH-18</v>
      </c>
      <c r="I7802">
        <f>+IF(Tabla_MM1fu_OpenMP[[#This Row],[Time1]]="",Tabla_MM1fu_OpenMP[[#This Row],[Time2]],Tabla_MM1fu_OpenMP[[#This Row],[Time1]])</f>
        <v>47306</v>
      </c>
    </row>
    <row r="7803" spans="1:9" x14ac:dyDescent="0.2">
      <c r="A7803" t="s">
        <v>1702</v>
      </c>
      <c r="B7803" t="s">
        <v>2</v>
      </c>
      <c r="C7803">
        <v>46055</v>
      </c>
      <c r="D7803" t="str">
        <f>+LEFT(Tabla_MM1fu_OpenMP[[#This Row],[Source.Name]],FIND("-",Tabla_MM1fu_OpenMP[[#This Row],[Source.Name]],1)-1)</f>
        <v>MM1fu</v>
      </c>
      <c r="E7803" t="str">
        <f>+MID(Tabla_MM1fu_OpenMP[[#This Row],[Source.Name]],LEN(Tabla_MM1fu_OpenMP[[#This Row],[Algorithm]])+2,LEN(Tabla_MM1fu_OpenMP[[#This Row],[Source.Name]]))</f>
        <v>900-TH-18.txt</v>
      </c>
      <c r="F7803" t="str">
        <f>+MID(Tabla_MM1fu_OpenMP[[#This Row],[Source]],1,FIND("-",Tabla_MM1fu_OpenMP[[#This Row],[Source]],1)-1)</f>
        <v>900</v>
      </c>
      <c r="G780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7803" t="str">
        <f>+LEFT(Tabla_MM1fu_OpenMP[[#This Row],[source2]],FIND(".",Tabla_MM1fu_OpenMP[[#This Row],[source2]],1)-1)</f>
        <v>TH-18</v>
      </c>
      <c r="I7803">
        <f>+IF(Tabla_MM1fu_OpenMP[[#This Row],[Time1]]="",Tabla_MM1fu_OpenMP[[#This Row],[Time2]],Tabla_MM1fu_OpenMP[[#This Row],[Time1]])</f>
        <v>46055</v>
      </c>
    </row>
    <row r="7804" spans="1:9" x14ac:dyDescent="0.2">
      <c r="A7804" t="s">
        <v>1702</v>
      </c>
      <c r="B7804" t="s">
        <v>2</v>
      </c>
      <c r="C7804">
        <v>49888</v>
      </c>
      <c r="D7804" t="str">
        <f>+LEFT(Tabla_MM1fu_OpenMP[[#This Row],[Source.Name]],FIND("-",Tabla_MM1fu_OpenMP[[#This Row],[Source.Name]],1)-1)</f>
        <v>MM1fu</v>
      </c>
      <c r="E7804" t="str">
        <f>+MID(Tabla_MM1fu_OpenMP[[#This Row],[Source.Name]],LEN(Tabla_MM1fu_OpenMP[[#This Row],[Algorithm]])+2,LEN(Tabla_MM1fu_OpenMP[[#This Row],[Source.Name]]))</f>
        <v>900-TH-18.txt</v>
      </c>
      <c r="F7804" t="str">
        <f>+MID(Tabla_MM1fu_OpenMP[[#This Row],[Source]],1,FIND("-",Tabla_MM1fu_OpenMP[[#This Row],[Source]],1)-1)</f>
        <v>900</v>
      </c>
      <c r="G780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7804" t="str">
        <f>+LEFT(Tabla_MM1fu_OpenMP[[#This Row],[source2]],FIND(".",Tabla_MM1fu_OpenMP[[#This Row],[source2]],1)-1)</f>
        <v>TH-18</v>
      </c>
      <c r="I7804">
        <f>+IF(Tabla_MM1fu_OpenMP[[#This Row],[Time1]]="",Tabla_MM1fu_OpenMP[[#This Row],[Time2]],Tabla_MM1fu_OpenMP[[#This Row],[Time1]])</f>
        <v>49888</v>
      </c>
    </row>
    <row r="7805" spans="1:9" x14ac:dyDescent="0.2">
      <c r="A7805" t="s">
        <v>1702</v>
      </c>
      <c r="B7805" t="s">
        <v>2</v>
      </c>
      <c r="C7805">
        <v>50854</v>
      </c>
      <c r="D7805" t="str">
        <f>+LEFT(Tabla_MM1fu_OpenMP[[#This Row],[Source.Name]],FIND("-",Tabla_MM1fu_OpenMP[[#This Row],[Source.Name]],1)-1)</f>
        <v>MM1fu</v>
      </c>
      <c r="E7805" t="str">
        <f>+MID(Tabla_MM1fu_OpenMP[[#This Row],[Source.Name]],LEN(Tabla_MM1fu_OpenMP[[#This Row],[Algorithm]])+2,LEN(Tabla_MM1fu_OpenMP[[#This Row],[Source.Name]]))</f>
        <v>900-TH-18.txt</v>
      </c>
      <c r="F7805" t="str">
        <f>+MID(Tabla_MM1fu_OpenMP[[#This Row],[Source]],1,FIND("-",Tabla_MM1fu_OpenMP[[#This Row],[Source]],1)-1)</f>
        <v>900</v>
      </c>
      <c r="G780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7805" t="str">
        <f>+LEFT(Tabla_MM1fu_OpenMP[[#This Row],[source2]],FIND(".",Tabla_MM1fu_OpenMP[[#This Row],[source2]],1)-1)</f>
        <v>TH-18</v>
      </c>
      <c r="I7805">
        <f>+IF(Tabla_MM1fu_OpenMP[[#This Row],[Time1]]="",Tabla_MM1fu_OpenMP[[#This Row],[Time2]],Tabla_MM1fu_OpenMP[[#This Row],[Time1]])</f>
        <v>50854</v>
      </c>
    </row>
    <row r="7806" spans="1:9" x14ac:dyDescent="0.2">
      <c r="A7806" t="s">
        <v>1702</v>
      </c>
      <c r="B7806" t="s">
        <v>2</v>
      </c>
      <c r="C7806">
        <v>51503</v>
      </c>
      <c r="D7806" t="str">
        <f>+LEFT(Tabla_MM1fu_OpenMP[[#This Row],[Source.Name]],FIND("-",Tabla_MM1fu_OpenMP[[#This Row],[Source.Name]],1)-1)</f>
        <v>MM1fu</v>
      </c>
      <c r="E7806" t="str">
        <f>+MID(Tabla_MM1fu_OpenMP[[#This Row],[Source.Name]],LEN(Tabla_MM1fu_OpenMP[[#This Row],[Algorithm]])+2,LEN(Tabla_MM1fu_OpenMP[[#This Row],[Source.Name]]))</f>
        <v>900-TH-18.txt</v>
      </c>
      <c r="F7806" t="str">
        <f>+MID(Tabla_MM1fu_OpenMP[[#This Row],[Source]],1,FIND("-",Tabla_MM1fu_OpenMP[[#This Row],[Source]],1)-1)</f>
        <v>900</v>
      </c>
      <c r="G780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7806" t="str">
        <f>+LEFT(Tabla_MM1fu_OpenMP[[#This Row],[source2]],FIND(".",Tabla_MM1fu_OpenMP[[#This Row],[source2]],1)-1)</f>
        <v>TH-18</v>
      </c>
      <c r="I7806">
        <f>+IF(Tabla_MM1fu_OpenMP[[#This Row],[Time1]]="",Tabla_MM1fu_OpenMP[[#This Row],[Time2]],Tabla_MM1fu_OpenMP[[#This Row],[Time1]])</f>
        <v>51503</v>
      </c>
    </row>
    <row r="7807" spans="1:9" x14ac:dyDescent="0.2">
      <c r="A7807" t="s">
        <v>1702</v>
      </c>
      <c r="B7807" t="s">
        <v>2</v>
      </c>
      <c r="C7807">
        <v>52138</v>
      </c>
      <c r="D7807" t="str">
        <f>+LEFT(Tabla_MM1fu_OpenMP[[#This Row],[Source.Name]],FIND("-",Tabla_MM1fu_OpenMP[[#This Row],[Source.Name]],1)-1)</f>
        <v>MM1fu</v>
      </c>
      <c r="E7807" t="str">
        <f>+MID(Tabla_MM1fu_OpenMP[[#This Row],[Source.Name]],LEN(Tabla_MM1fu_OpenMP[[#This Row],[Algorithm]])+2,LEN(Tabla_MM1fu_OpenMP[[#This Row],[Source.Name]]))</f>
        <v>900-TH-18.txt</v>
      </c>
      <c r="F7807" t="str">
        <f>+MID(Tabla_MM1fu_OpenMP[[#This Row],[Source]],1,FIND("-",Tabla_MM1fu_OpenMP[[#This Row],[Source]],1)-1)</f>
        <v>900</v>
      </c>
      <c r="G780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7807" t="str">
        <f>+LEFT(Tabla_MM1fu_OpenMP[[#This Row],[source2]],FIND(".",Tabla_MM1fu_OpenMP[[#This Row],[source2]],1)-1)</f>
        <v>TH-18</v>
      </c>
      <c r="I7807">
        <f>+IF(Tabla_MM1fu_OpenMP[[#This Row],[Time1]]="",Tabla_MM1fu_OpenMP[[#This Row],[Time2]],Tabla_MM1fu_OpenMP[[#This Row],[Time1]])</f>
        <v>52138</v>
      </c>
    </row>
    <row r="7808" spans="1:9" x14ac:dyDescent="0.2">
      <c r="A7808" t="s">
        <v>1702</v>
      </c>
      <c r="B7808" t="s">
        <v>2</v>
      </c>
      <c r="C7808">
        <v>52120</v>
      </c>
      <c r="D7808" t="str">
        <f>+LEFT(Tabla_MM1fu_OpenMP[[#This Row],[Source.Name]],FIND("-",Tabla_MM1fu_OpenMP[[#This Row],[Source.Name]],1)-1)</f>
        <v>MM1fu</v>
      </c>
      <c r="E7808" t="str">
        <f>+MID(Tabla_MM1fu_OpenMP[[#This Row],[Source.Name]],LEN(Tabla_MM1fu_OpenMP[[#This Row],[Algorithm]])+2,LEN(Tabla_MM1fu_OpenMP[[#This Row],[Source.Name]]))</f>
        <v>900-TH-18.txt</v>
      </c>
      <c r="F7808" t="str">
        <f>+MID(Tabla_MM1fu_OpenMP[[#This Row],[Source]],1,FIND("-",Tabla_MM1fu_OpenMP[[#This Row],[Source]],1)-1)</f>
        <v>900</v>
      </c>
      <c r="G780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7808" t="str">
        <f>+LEFT(Tabla_MM1fu_OpenMP[[#This Row],[source2]],FIND(".",Tabla_MM1fu_OpenMP[[#This Row],[source2]],1)-1)</f>
        <v>TH-18</v>
      </c>
      <c r="I7808">
        <f>+IF(Tabla_MM1fu_OpenMP[[#This Row],[Time1]]="",Tabla_MM1fu_OpenMP[[#This Row],[Time2]],Tabla_MM1fu_OpenMP[[#This Row],[Time1]])</f>
        <v>52120</v>
      </c>
    </row>
    <row r="7809" spans="1:9" x14ac:dyDescent="0.2">
      <c r="A7809" t="s">
        <v>1703</v>
      </c>
      <c r="B7809" t="s">
        <v>2</v>
      </c>
      <c r="C7809">
        <v>192875</v>
      </c>
      <c r="D7809" t="str">
        <f>+LEFT(Tabla_MM1fu_OpenMP[[#This Row],[Source.Name]],FIND("-",Tabla_MM1fu_OpenMP[[#This Row],[Source.Name]],1)-1)</f>
        <v>MM1fu</v>
      </c>
      <c r="E7809" t="str">
        <f>+MID(Tabla_MM1fu_OpenMP[[#This Row],[Source.Name]],LEN(Tabla_MM1fu_OpenMP[[#This Row],[Algorithm]])+2,LEN(Tabla_MM1fu_OpenMP[[#This Row],[Source.Name]]))</f>
        <v>900-TH-2.txt</v>
      </c>
      <c r="F7809" t="str">
        <f>+MID(Tabla_MM1fu_OpenMP[[#This Row],[Source]],1,FIND("-",Tabla_MM1fu_OpenMP[[#This Row],[Source]],1)-1)</f>
        <v>900</v>
      </c>
      <c r="G780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7809" t="str">
        <f>+LEFT(Tabla_MM1fu_OpenMP[[#This Row],[source2]],FIND(".",Tabla_MM1fu_OpenMP[[#This Row],[source2]],1)-1)</f>
        <v>TH-2</v>
      </c>
      <c r="I7809">
        <f>+IF(Tabla_MM1fu_OpenMP[[#This Row],[Time1]]="",Tabla_MM1fu_OpenMP[[#This Row],[Time2]],Tabla_MM1fu_OpenMP[[#This Row],[Time1]])</f>
        <v>192875</v>
      </c>
    </row>
    <row r="7810" spans="1:9" x14ac:dyDescent="0.2">
      <c r="A7810" t="s">
        <v>1703</v>
      </c>
      <c r="B7810" t="s">
        <v>2</v>
      </c>
      <c r="C7810">
        <v>190735</v>
      </c>
      <c r="D7810" t="str">
        <f>+LEFT(Tabla_MM1fu_OpenMP[[#This Row],[Source.Name]],FIND("-",Tabla_MM1fu_OpenMP[[#This Row],[Source.Name]],1)-1)</f>
        <v>MM1fu</v>
      </c>
      <c r="E7810" t="str">
        <f>+MID(Tabla_MM1fu_OpenMP[[#This Row],[Source.Name]],LEN(Tabla_MM1fu_OpenMP[[#This Row],[Algorithm]])+2,LEN(Tabla_MM1fu_OpenMP[[#This Row],[Source.Name]]))</f>
        <v>900-TH-2.txt</v>
      </c>
      <c r="F7810" t="str">
        <f>+MID(Tabla_MM1fu_OpenMP[[#This Row],[Source]],1,FIND("-",Tabla_MM1fu_OpenMP[[#This Row],[Source]],1)-1)</f>
        <v>900</v>
      </c>
      <c r="G781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7810" t="str">
        <f>+LEFT(Tabla_MM1fu_OpenMP[[#This Row],[source2]],FIND(".",Tabla_MM1fu_OpenMP[[#This Row],[source2]],1)-1)</f>
        <v>TH-2</v>
      </c>
      <c r="I7810">
        <f>+IF(Tabla_MM1fu_OpenMP[[#This Row],[Time1]]="",Tabla_MM1fu_OpenMP[[#This Row],[Time2]],Tabla_MM1fu_OpenMP[[#This Row],[Time1]])</f>
        <v>190735</v>
      </c>
    </row>
    <row r="7811" spans="1:9" x14ac:dyDescent="0.2">
      <c r="A7811" t="s">
        <v>1703</v>
      </c>
      <c r="B7811" t="s">
        <v>2</v>
      </c>
      <c r="C7811">
        <v>195289</v>
      </c>
      <c r="D7811" t="str">
        <f>+LEFT(Tabla_MM1fu_OpenMP[[#This Row],[Source.Name]],FIND("-",Tabla_MM1fu_OpenMP[[#This Row],[Source.Name]],1)-1)</f>
        <v>MM1fu</v>
      </c>
      <c r="E7811" t="str">
        <f>+MID(Tabla_MM1fu_OpenMP[[#This Row],[Source.Name]],LEN(Tabla_MM1fu_OpenMP[[#This Row],[Algorithm]])+2,LEN(Tabla_MM1fu_OpenMP[[#This Row],[Source.Name]]))</f>
        <v>900-TH-2.txt</v>
      </c>
      <c r="F7811" t="str">
        <f>+MID(Tabla_MM1fu_OpenMP[[#This Row],[Source]],1,FIND("-",Tabla_MM1fu_OpenMP[[#This Row],[Source]],1)-1)</f>
        <v>900</v>
      </c>
      <c r="G781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7811" t="str">
        <f>+LEFT(Tabla_MM1fu_OpenMP[[#This Row],[source2]],FIND(".",Tabla_MM1fu_OpenMP[[#This Row],[source2]],1)-1)</f>
        <v>TH-2</v>
      </c>
      <c r="I7811">
        <f>+IF(Tabla_MM1fu_OpenMP[[#This Row],[Time1]]="",Tabla_MM1fu_OpenMP[[#This Row],[Time2]],Tabla_MM1fu_OpenMP[[#This Row],[Time1]])</f>
        <v>195289</v>
      </c>
    </row>
    <row r="7812" spans="1:9" x14ac:dyDescent="0.2">
      <c r="A7812" t="s">
        <v>1703</v>
      </c>
      <c r="B7812" t="s">
        <v>2</v>
      </c>
      <c r="C7812">
        <v>188632</v>
      </c>
      <c r="D7812" t="str">
        <f>+LEFT(Tabla_MM1fu_OpenMP[[#This Row],[Source.Name]],FIND("-",Tabla_MM1fu_OpenMP[[#This Row],[Source.Name]],1)-1)</f>
        <v>MM1fu</v>
      </c>
      <c r="E7812" t="str">
        <f>+MID(Tabla_MM1fu_OpenMP[[#This Row],[Source.Name]],LEN(Tabla_MM1fu_OpenMP[[#This Row],[Algorithm]])+2,LEN(Tabla_MM1fu_OpenMP[[#This Row],[Source.Name]]))</f>
        <v>900-TH-2.txt</v>
      </c>
      <c r="F7812" t="str">
        <f>+MID(Tabla_MM1fu_OpenMP[[#This Row],[Source]],1,FIND("-",Tabla_MM1fu_OpenMP[[#This Row],[Source]],1)-1)</f>
        <v>900</v>
      </c>
      <c r="G781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7812" t="str">
        <f>+LEFT(Tabla_MM1fu_OpenMP[[#This Row],[source2]],FIND(".",Tabla_MM1fu_OpenMP[[#This Row],[source2]],1)-1)</f>
        <v>TH-2</v>
      </c>
      <c r="I7812">
        <f>+IF(Tabla_MM1fu_OpenMP[[#This Row],[Time1]]="",Tabla_MM1fu_OpenMP[[#This Row],[Time2]],Tabla_MM1fu_OpenMP[[#This Row],[Time1]])</f>
        <v>188632</v>
      </c>
    </row>
    <row r="7813" spans="1:9" x14ac:dyDescent="0.2">
      <c r="A7813" t="s">
        <v>1703</v>
      </c>
      <c r="B7813" t="s">
        <v>2</v>
      </c>
      <c r="C7813">
        <v>192559</v>
      </c>
      <c r="D7813" t="str">
        <f>+LEFT(Tabla_MM1fu_OpenMP[[#This Row],[Source.Name]],FIND("-",Tabla_MM1fu_OpenMP[[#This Row],[Source.Name]],1)-1)</f>
        <v>MM1fu</v>
      </c>
      <c r="E7813" t="str">
        <f>+MID(Tabla_MM1fu_OpenMP[[#This Row],[Source.Name]],LEN(Tabla_MM1fu_OpenMP[[#This Row],[Algorithm]])+2,LEN(Tabla_MM1fu_OpenMP[[#This Row],[Source.Name]]))</f>
        <v>900-TH-2.txt</v>
      </c>
      <c r="F7813" t="str">
        <f>+MID(Tabla_MM1fu_OpenMP[[#This Row],[Source]],1,FIND("-",Tabla_MM1fu_OpenMP[[#This Row],[Source]],1)-1)</f>
        <v>900</v>
      </c>
      <c r="G781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7813" t="str">
        <f>+LEFT(Tabla_MM1fu_OpenMP[[#This Row],[source2]],FIND(".",Tabla_MM1fu_OpenMP[[#This Row],[source2]],1)-1)</f>
        <v>TH-2</v>
      </c>
      <c r="I7813">
        <f>+IF(Tabla_MM1fu_OpenMP[[#This Row],[Time1]]="",Tabla_MM1fu_OpenMP[[#This Row],[Time2]],Tabla_MM1fu_OpenMP[[#This Row],[Time1]])</f>
        <v>192559</v>
      </c>
    </row>
    <row r="7814" spans="1:9" x14ac:dyDescent="0.2">
      <c r="A7814" t="s">
        <v>1703</v>
      </c>
      <c r="B7814" t="s">
        <v>2</v>
      </c>
      <c r="C7814">
        <v>192859</v>
      </c>
      <c r="D7814" t="str">
        <f>+LEFT(Tabla_MM1fu_OpenMP[[#This Row],[Source.Name]],FIND("-",Tabla_MM1fu_OpenMP[[#This Row],[Source.Name]],1)-1)</f>
        <v>MM1fu</v>
      </c>
      <c r="E7814" t="str">
        <f>+MID(Tabla_MM1fu_OpenMP[[#This Row],[Source.Name]],LEN(Tabla_MM1fu_OpenMP[[#This Row],[Algorithm]])+2,LEN(Tabla_MM1fu_OpenMP[[#This Row],[Source.Name]]))</f>
        <v>900-TH-2.txt</v>
      </c>
      <c r="F7814" t="str">
        <f>+MID(Tabla_MM1fu_OpenMP[[#This Row],[Source]],1,FIND("-",Tabla_MM1fu_OpenMP[[#This Row],[Source]],1)-1)</f>
        <v>900</v>
      </c>
      <c r="G781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7814" t="str">
        <f>+LEFT(Tabla_MM1fu_OpenMP[[#This Row],[source2]],FIND(".",Tabla_MM1fu_OpenMP[[#This Row],[source2]],1)-1)</f>
        <v>TH-2</v>
      </c>
      <c r="I7814">
        <f>+IF(Tabla_MM1fu_OpenMP[[#This Row],[Time1]]="",Tabla_MM1fu_OpenMP[[#This Row],[Time2]],Tabla_MM1fu_OpenMP[[#This Row],[Time1]])</f>
        <v>192859</v>
      </c>
    </row>
    <row r="7815" spans="1:9" x14ac:dyDescent="0.2">
      <c r="A7815" t="s">
        <v>1703</v>
      </c>
      <c r="B7815" t="s">
        <v>2</v>
      </c>
      <c r="C7815">
        <v>191768</v>
      </c>
      <c r="D7815" t="str">
        <f>+LEFT(Tabla_MM1fu_OpenMP[[#This Row],[Source.Name]],FIND("-",Tabla_MM1fu_OpenMP[[#This Row],[Source.Name]],1)-1)</f>
        <v>MM1fu</v>
      </c>
      <c r="E7815" t="str">
        <f>+MID(Tabla_MM1fu_OpenMP[[#This Row],[Source.Name]],LEN(Tabla_MM1fu_OpenMP[[#This Row],[Algorithm]])+2,LEN(Tabla_MM1fu_OpenMP[[#This Row],[Source.Name]]))</f>
        <v>900-TH-2.txt</v>
      </c>
      <c r="F7815" t="str">
        <f>+MID(Tabla_MM1fu_OpenMP[[#This Row],[Source]],1,FIND("-",Tabla_MM1fu_OpenMP[[#This Row],[Source]],1)-1)</f>
        <v>900</v>
      </c>
      <c r="G781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7815" t="str">
        <f>+LEFT(Tabla_MM1fu_OpenMP[[#This Row],[source2]],FIND(".",Tabla_MM1fu_OpenMP[[#This Row],[source2]],1)-1)</f>
        <v>TH-2</v>
      </c>
      <c r="I7815">
        <f>+IF(Tabla_MM1fu_OpenMP[[#This Row],[Time1]]="",Tabla_MM1fu_OpenMP[[#This Row],[Time2]],Tabla_MM1fu_OpenMP[[#This Row],[Time1]])</f>
        <v>191768</v>
      </c>
    </row>
    <row r="7816" spans="1:9" x14ac:dyDescent="0.2">
      <c r="A7816" t="s">
        <v>1703</v>
      </c>
      <c r="B7816" t="s">
        <v>2</v>
      </c>
      <c r="C7816">
        <v>194210</v>
      </c>
      <c r="D7816" t="str">
        <f>+LEFT(Tabla_MM1fu_OpenMP[[#This Row],[Source.Name]],FIND("-",Tabla_MM1fu_OpenMP[[#This Row],[Source.Name]],1)-1)</f>
        <v>MM1fu</v>
      </c>
      <c r="E7816" t="str">
        <f>+MID(Tabla_MM1fu_OpenMP[[#This Row],[Source.Name]],LEN(Tabla_MM1fu_OpenMP[[#This Row],[Algorithm]])+2,LEN(Tabla_MM1fu_OpenMP[[#This Row],[Source.Name]]))</f>
        <v>900-TH-2.txt</v>
      </c>
      <c r="F7816" t="str">
        <f>+MID(Tabla_MM1fu_OpenMP[[#This Row],[Source]],1,FIND("-",Tabla_MM1fu_OpenMP[[#This Row],[Source]],1)-1)</f>
        <v>900</v>
      </c>
      <c r="G781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7816" t="str">
        <f>+LEFT(Tabla_MM1fu_OpenMP[[#This Row],[source2]],FIND(".",Tabla_MM1fu_OpenMP[[#This Row],[source2]],1)-1)</f>
        <v>TH-2</v>
      </c>
      <c r="I7816">
        <f>+IF(Tabla_MM1fu_OpenMP[[#This Row],[Time1]]="",Tabla_MM1fu_OpenMP[[#This Row],[Time2]],Tabla_MM1fu_OpenMP[[#This Row],[Time1]])</f>
        <v>194210</v>
      </c>
    </row>
    <row r="7817" spans="1:9" x14ac:dyDescent="0.2">
      <c r="A7817" t="s">
        <v>1703</v>
      </c>
      <c r="B7817" t="s">
        <v>2</v>
      </c>
      <c r="C7817">
        <v>195519</v>
      </c>
      <c r="D7817" t="str">
        <f>+LEFT(Tabla_MM1fu_OpenMP[[#This Row],[Source.Name]],FIND("-",Tabla_MM1fu_OpenMP[[#This Row],[Source.Name]],1)-1)</f>
        <v>MM1fu</v>
      </c>
      <c r="E7817" t="str">
        <f>+MID(Tabla_MM1fu_OpenMP[[#This Row],[Source.Name]],LEN(Tabla_MM1fu_OpenMP[[#This Row],[Algorithm]])+2,LEN(Tabla_MM1fu_OpenMP[[#This Row],[Source.Name]]))</f>
        <v>900-TH-2.txt</v>
      </c>
      <c r="F7817" t="str">
        <f>+MID(Tabla_MM1fu_OpenMP[[#This Row],[Source]],1,FIND("-",Tabla_MM1fu_OpenMP[[#This Row],[Source]],1)-1)</f>
        <v>900</v>
      </c>
      <c r="G781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7817" t="str">
        <f>+LEFT(Tabla_MM1fu_OpenMP[[#This Row],[source2]],FIND(".",Tabla_MM1fu_OpenMP[[#This Row],[source2]],1)-1)</f>
        <v>TH-2</v>
      </c>
      <c r="I7817">
        <f>+IF(Tabla_MM1fu_OpenMP[[#This Row],[Time1]]="",Tabla_MM1fu_OpenMP[[#This Row],[Time2]],Tabla_MM1fu_OpenMP[[#This Row],[Time1]])</f>
        <v>195519</v>
      </c>
    </row>
    <row r="7818" spans="1:9" x14ac:dyDescent="0.2">
      <c r="A7818" t="s">
        <v>1703</v>
      </c>
      <c r="B7818" t="s">
        <v>2</v>
      </c>
      <c r="C7818">
        <v>202225</v>
      </c>
      <c r="D7818" t="str">
        <f>+LEFT(Tabla_MM1fu_OpenMP[[#This Row],[Source.Name]],FIND("-",Tabla_MM1fu_OpenMP[[#This Row],[Source.Name]],1)-1)</f>
        <v>MM1fu</v>
      </c>
      <c r="E7818" t="str">
        <f>+MID(Tabla_MM1fu_OpenMP[[#This Row],[Source.Name]],LEN(Tabla_MM1fu_OpenMP[[#This Row],[Algorithm]])+2,LEN(Tabla_MM1fu_OpenMP[[#This Row],[Source.Name]]))</f>
        <v>900-TH-2.txt</v>
      </c>
      <c r="F7818" t="str">
        <f>+MID(Tabla_MM1fu_OpenMP[[#This Row],[Source]],1,FIND("-",Tabla_MM1fu_OpenMP[[#This Row],[Source]],1)-1)</f>
        <v>900</v>
      </c>
      <c r="G781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7818" t="str">
        <f>+LEFT(Tabla_MM1fu_OpenMP[[#This Row],[source2]],FIND(".",Tabla_MM1fu_OpenMP[[#This Row],[source2]],1)-1)</f>
        <v>TH-2</v>
      </c>
      <c r="I7818">
        <f>+IF(Tabla_MM1fu_OpenMP[[#This Row],[Time1]]="",Tabla_MM1fu_OpenMP[[#This Row],[Time2]],Tabla_MM1fu_OpenMP[[#This Row],[Time1]])</f>
        <v>202225</v>
      </c>
    </row>
    <row r="7819" spans="1:9" x14ac:dyDescent="0.2">
      <c r="A7819" t="s">
        <v>1703</v>
      </c>
      <c r="B7819" t="s">
        <v>2</v>
      </c>
      <c r="C7819">
        <v>194259</v>
      </c>
      <c r="D7819" t="str">
        <f>+LEFT(Tabla_MM1fu_OpenMP[[#This Row],[Source.Name]],FIND("-",Tabla_MM1fu_OpenMP[[#This Row],[Source.Name]],1)-1)</f>
        <v>MM1fu</v>
      </c>
      <c r="E7819" t="str">
        <f>+MID(Tabla_MM1fu_OpenMP[[#This Row],[Source.Name]],LEN(Tabla_MM1fu_OpenMP[[#This Row],[Algorithm]])+2,LEN(Tabla_MM1fu_OpenMP[[#This Row],[Source.Name]]))</f>
        <v>900-TH-2.txt</v>
      </c>
      <c r="F7819" t="str">
        <f>+MID(Tabla_MM1fu_OpenMP[[#This Row],[Source]],1,FIND("-",Tabla_MM1fu_OpenMP[[#This Row],[Source]],1)-1)</f>
        <v>900</v>
      </c>
      <c r="G781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7819" t="str">
        <f>+LEFT(Tabla_MM1fu_OpenMP[[#This Row],[source2]],FIND(".",Tabla_MM1fu_OpenMP[[#This Row],[source2]],1)-1)</f>
        <v>TH-2</v>
      </c>
      <c r="I7819">
        <f>+IF(Tabla_MM1fu_OpenMP[[#This Row],[Time1]]="",Tabla_MM1fu_OpenMP[[#This Row],[Time2]],Tabla_MM1fu_OpenMP[[#This Row],[Time1]])</f>
        <v>194259</v>
      </c>
    </row>
    <row r="7820" spans="1:9" x14ac:dyDescent="0.2">
      <c r="A7820" t="s">
        <v>1703</v>
      </c>
      <c r="B7820" t="s">
        <v>2</v>
      </c>
      <c r="C7820">
        <v>194644</v>
      </c>
      <c r="D7820" t="str">
        <f>+LEFT(Tabla_MM1fu_OpenMP[[#This Row],[Source.Name]],FIND("-",Tabla_MM1fu_OpenMP[[#This Row],[Source.Name]],1)-1)</f>
        <v>MM1fu</v>
      </c>
      <c r="E7820" t="str">
        <f>+MID(Tabla_MM1fu_OpenMP[[#This Row],[Source.Name]],LEN(Tabla_MM1fu_OpenMP[[#This Row],[Algorithm]])+2,LEN(Tabla_MM1fu_OpenMP[[#This Row],[Source.Name]]))</f>
        <v>900-TH-2.txt</v>
      </c>
      <c r="F7820" t="str">
        <f>+MID(Tabla_MM1fu_OpenMP[[#This Row],[Source]],1,FIND("-",Tabla_MM1fu_OpenMP[[#This Row],[Source]],1)-1)</f>
        <v>900</v>
      </c>
      <c r="G782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7820" t="str">
        <f>+LEFT(Tabla_MM1fu_OpenMP[[#This Row],[source2]],FIND(".",Tabla_MM1fu_OpenMP[[#This Row],[source2]],1)-1)</f>
        <v>TH-2</v>
      </c>
      <c r="I7820">
        <f>+IF(Tabla_MM1fu_OpenMP[[#This Row],[Time1]]="",Tabla_MM1fu_OpenMP[[#This Row],[Time2]],Tabla_MM1fu_OpenMP[[#This Row],[Time1]])</f>
        <v>194644</v>
      </c>
    </row>
    <row r="7821" spans="1:9" x14ac:dyDescent="0.2">
      <c r="A7821" t="s">
        <v>1703</v>
      </c>
      <c r="B7821" t="s">
        <v>2</v>
      </c>
      <c r="C7821">
        <v>190627</v>
      </c>
      <c r="D7821" t="str">
        <f>+LEFT(Tabla_MM1fu_OpenMP[[#This Row],[Source.Name]],FIND("-",Tabla_MM1fu_OpenMP[[#This Row],[Source.Name]],1)-1)</f>
        <v>MM1fu</v>
      </c>
      <c r="E7821" t="str">
        <f>+MID(Tabla_MM1fu_OpenMP[[#This Row],[Source.Name]],LEN(Tabla_MM1fu_OpenMP[[#This Row],[Algorithm]])+2,LEN(Tabla_MM1fu_OpenMP[[#This Row],[Source.Name]]))</f>
        <v>900-TH-2.txt</v>
      </c>
      <c r="F7821" t="str">
        <f>+MID(Tabla_MM1fu_OpenMP[[#This Row],[Source]],1,FIND("-",Tabla_MM1fu_OpenMP[[#This Row],[Source]],1)-1)</f>
        <v>900</v>
      </c>
      <c r="G782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7821" t="str">
        <f>+LEFT(Tabla_MM1fu_OpenMP[[#This Row],[source2]],FIND(".",Tabla_MM1fu_OpenMP[[#This Row],[source2]],1)-1)</f>
        <v>TH-2</v>
      </c>
      <c r="I7821">
        <f>+IF(Tabla_MM1fu_OpenMP[[#This Row],[Time1]]="",Tabla_MM1fu_OpenMP[[#This Row],[Time2]],Tabla_MM1fu_OpenMP[[#This Row],[Time1]])</f>
        <v>190627</v>
      </c>
    </row>
    <row r="7822" spans="1:9" x14ac:dyDescent="0.2">
      <c r="A7822" t="s">
        <v>1703</v>
      </c>
      <c r="B7822" t="s">
        <v>2</v>
      </c>
      <c r="C7822">
        <v>194953</v>
      </c>
      <c r="D7822" t="str">
        <f>+LEFT(Tabla_MM1fu_OpenMP[[#This Row],[Source.Name]],FIND("-",Tabla_MM1fu_OpenMP[[#This Row],[Source.Name]],1)-1)</f>
        <v>MM1fu</v>
      </c>
      <c r="E7822" t="str">
        <f>+MID(Tabla_MM1fu_OpenMP[[#This Row],[Source.Name]],LEN(Tabla_MM1fu_OpenMP[[#This Row],[Algorithm]])+2,LEN(Tabla_MM1fu_OpenMP[[#This Row],[Source.Name]]))</f>
        <v>900-TH-2.txt</v>
      </c>
      <c r="F7822" t="str">
        <f>+MID(Tabla_MM1fu_OpenMP[[#This Row],[Source]],1,FIND("-",Tabla_MM1fu_OpenMP[[#This Row],[Source]],1)-1)</f>
        <v>900</v>
      </c>
      <c r="G782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7822" t="str">
        <f>+LEFT(Tabla_MM1fu_OpenMP[[#This Row],[source2]],FIND(".",Tabla_MM1fu_OpenMP[[#This Row],[source2]],1)-1)</f>
        <v>TH-2</v>
      </c>
      <c r="I7822">
        <f>+IF(Tabla_MM1fu_OpenMP[[#This Row],[Time1]]="",Tabla_MM1fu_OpenMP[[#This Row],[Time2]],Tabla_MM1fu_OpenMP[[#This Row],[Time1]])</f>
        <v>194953</v>
      </c>
    </row>
    <row r="7823" spans="1:9" x14ac:dyDescent="0.2">
      <c r="A7823" t="s">
        <v>1703</v>
      </c>
      <c r="B7823" t="s">
        <v>2</v>
      </c>
      <c r="C7823">
        <v>194904</v>
      </c>
      <c r="D7823" t="str">
        <f>+LEFT(Tabla_MM1fu_OpenMP[[#This Row],[Source.Name]],FIND("-",Tabla_MM1fu_OpenMP[[#This Row],[Source.Name]],1)-1)</f>
        <v>MM1fu</v>
      </c>
      <c r="E7823" t="str">
        <f>+MID(Tabla_MM1fu_OpenMP[[#This Row],[Source.Name]],LEN(Tabla_MM1fu_OpenMP[[#This Row],[Algorithm]])+2,LEN(Tabla_MM1fu_OpenMP[[#This Row],[Source.Name]]))</f>
        <v>900-TH-2.txt</v>
      </c>
      <c r="F7823" t="str">
        <f>+MID(Tabla_MM1fu_OpenMP[[#This Row],[Source]],1,FIND("-",Tabla_MM1fu_OpenMP[[#This Row],[Source]],1)-1)</f>
        <v>900</v>
      </c>
      <c r="G782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7823" t="str">
        <f>+LEFT(Tabla_MM1fu_OpenMP[[#This Row],[source2]],FIND(".",Tabla_MM1fu_OpenMP[[#This Row],[source2]],1)-1)</f>
        <v>TH-2</v>
      </c>
      <c r="I7823">
        <f>+IF(Tabla_MM1fu_OpenMP[[#This Row],[Time1]]="",Tabla_MM1fu_OpenMP[[#This Row],[Time2]],Tabla_MM1fu_OpenMP[[#This Row],[Time1]])</f>
        <v>194904</v>
      </c>
    </row>
    <row r="7824" spans="1:9" x14ac:dyDescent="0.2">
      <c r="A7824" t="s">
        <v>1703</v>
      </c>
      <c r="B7824" t="s">
        <v>2</v>
      </c>
      <c r="C7824">
        <v>192573</v>
      </c>
      <c r="D7824" t="str">
        <f>+LEFT(Tabla_MM1fu_OpenMP[[#This Row],[Source.Name]],FIND("-",Tabla_MM1fu_OpenMP[[#This Row],[Source.Name]],1)-1)</f>
        <v>MM1fu</v>
      </c>
      <c r="E7824" t="str">
        <f>+MID(Tabla_MM1fu_OpenMP[[#This Row],[Source.Name]],LEN(Tabla_MM1fu_OpenMP[[#This Row],[Algorithm]])+2,LEN(Tabla_MM1fu_OpenMP[[#This Row],[Source.Name]]))</f>
        <v>900-TH-2.txt</v>
      </c>
      <c r="F7824" t="str">
        <f>+MID(Tabla_MM1fu_OpenMP[[#This Row],[Source]],1,FIND("-",Tabla_MM1fu_OpenMP[[#This Row],[Source]],1)-1)</f>
        <v>900</v>
      </c>
      <c r="G782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7824" t="str">
        <f>+LEFT(Tabla_MM1fu_OpenMP[[#This Row],[source2]],FIND(".",Tabla_MM1fu_OpenMP[[#This Row],[source2]],1)-1)</f>
        <v>TH-2</v>
      </c>
      <c r="I7824">
        <f>+IF(Tabla_MM1fu_OpenMP[[#This Row],[Time1]]="",Tabla_MM1fu_OpenMP[[#This Row],[Time2]],Tabla_MM1fu_OpenMP[[#This Row],[Time1]])</f>
        <v>192573</v>
      </c>
    </row>
    <row r="7825" spans="1:9" x14ac:dyDescent="0.2">
      <c r="A7825" t="s">
        <v>1703</v>
      </c>
      <c r="B7825" t="s">
        <v>2</v>
      </c>
      <c r="C7825">
        <v>190963</v>
      </c>
      <c r="D7825" t="str">
        <f>+LEFT(Tabla_MM1fu_OpenMP[[#This Row],[Source.Name]],FIND("-",Tabla_MM1fu_OpenMP[[#This Row],[Source.Name]],1)-1)</f>
        <v>MM1fu</v>
      </c>
      <c r="E7825" t="str">
        <f>+MID(Tabla_MM1fu_OpenMP[[#This Row],[Source.Name]],LEN(Tabla_MM1fu_OpenMP[[#This Row],[Algorithm]])+2,LEN(Tabla_MM1fu_OpenMP[[#This Row],[Source.Name]]))</f>
        <v>900-TH-2.txt</v>
      </c>
      <c r="F7825" t="str">
        <f>+MID(Tabla_MM1fu_OpenMP[[#This Row],[Source]],1,FIND("-",Tabla_MM1fu_OpenMP[[#This Row],[Source]],1)-1)</f>
        <v>900</v>
      </c>
      <c r="G782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7825" t="str">
        <f>+LEFT(Tabla_MM1fu_OpenMP[[#This Row],[source2]],FIND(".",Tabla_MM1fu_OpenMP[[#This Row],[source2]],1)-1)</f>
        <v>TH-2</v>
      </c>
      <c r="I7825">
        <f>+IF(Tabla_MM1fu_OpenMP[[#This Row],[Time1]]="",Tabla_MM1fu_OpenMP[[#This Row],[Time2]],Tabla_MM1fu_OpenMP[[#This Row],[Time1]])</f>
        <v>190963</v>
      </c>
    </row>
    <row r="7826" spans="1:9" x14ac:dyDescent="0.2">
      <c r="A7826" t="s">
        <v>1703</v>
      </c>
      <c r="B7826" t="s">
        <v>2</v>
      </c>
      <c r="C7826">
        <v>194494</v>
      </c>
      <c r="D7826" t="str">
        <f>+LEFT(Tabla_MM1fu_OpenMP[[#This Row],[Source.Name]],FIND("-",Tabla_MM1fu_OpenMP[[#This Row],[Source.Name]],1)-1)</f>
        <v>MM1fu</v>
      </c>
      <c r="E7826" t="str">
        <f>+MID(Tabla_MM1fu_OpenMP[[#This Row],[Source.Name]],LEN(Tabla_MM1fu_OpenMP[[#This Row],[Algorithm]])+2,LEN(Tabla_MM1fu_OpenMP[[#This Row],[Source.Name]]))</f>
        <v>900-TH-2.txt</v>
      </c>
      <c r="F7826" t="str">
        <f>+MID(Tabla_MM1fu_OpenMP[[#This Row],[Source]],1,FIND("-",Tabla_MM1fu_OpenMP[[#This Row],[Source]],1)-1)</f>
        <v>900</v>
      </c>
      <c r="G782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7826" t="str">
        <f>+LEFT(Tabla_MM1fu_OpenMP[[#This Row],[source2]],FIND(".",Tabla_MM1fu_OpenMP[[#This Row],[source2]],1)-1)</f>
        <v>TH-2</v>
      </c>
      <c r="I7826">
        <f>+IF(Tabla_MM1fu_OpenMP[[#This Row],[Time1]]="",Tabla_MM1fu_OpenMP[[#This Row],[Time2]],Tabla_MM1fu_OpenMP[[#This Row],[Time1]])</f>
        <v>194494</v>
      </c>
    </row>
    <row r="7827" spans="1:9" x14ac:dyDescent="0.2">
      <c r="A7827" t="s">
        <v>1703</v>
      </c>
      <c r="B7827" t="s">
        <v>2</v>
      </c>
      <c r="C7827">
        <v>202778</v>
      </c>
      <c r="D7827" t="str">
        <f>+LEFT(Tabla_MM1fu_OpenMP[[#This Row],[Source.Name]],FIND("-",Tabla_MM1fu_OpenMP[[#This Row],[Source.Name]],1)-1)</f>
        <v>MM1fu</v>
      </c>
      <c r="E7827" t="str">
        <f>+MID(Tabla_MM1fu_OpenMP[[#This Row],[Source.Name]],LEN(Tabla_MM1fu_OpenMP[[#This Row],[Algorithm]])+2,LEN(Tabla_MM1fu_OpenMP[[#This Row],[Source.Name]]))</f>
        <v>900-TH-2.txt</v>
      </c>
      <c r="F7827" t="str">
        <f>+MID(Tabla_MM1fu_OpenMP[[#This Row],[Source]],1,FIND("-",Tabla_MM1fu_OpenMP[[#This Row],[Source]],1)-1)</f>
        <v>900</v>
      </c>
      <c r="G782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7827" t="str">
        <f>+LEFT(Tabla_MM1fu_OpenMP[[#This Row],[source2]],FIND(".",Tabla_MM1fu_OpenMP[[#This Row],[source2]],1)-1)</f>
        <v>TH-2</v>
      </c>
      <c r="I7827">
        <f>+IF(Tabla_MM1fu_OpenMP[[#This Row],[Time1]]="",Tabla_MM1fu_OpenMP[[#This Row],[Time2]],Tabla_MM1fu_OpenMP[[#This Row],[Time1]])</f>
        <v>202778</v>
      </c>
    </row>
    <row r="7828" spans="1:9" x14ac:dyDescent="0.2">
      <c r="A7828" t="s">
        <v>1703</v>
      </c>
      <c r="B7828" t="s">
        <v>2</v>
      </c>
      <c r="C7828">
        <v>191959</v>
      </c>
      <c r="D7828" t="str">
        <f>+LEFT(Tabla_MM1fu_OpenMP[[#This Row],[Source.Name]],FIND("-",Tabla_MM1fu_OpenMP[[#This Row],[Source.Name]],1)-1)</f>
        <v>MM1fu</v>
      </c>
      <c r="E7828" t="str">
        <f>+MID(Tabla_MM1fu_OpenMP[[#This Row],[Source.Name]],LEN(Tabla_MM1fu_OpenMP[[#This Row],[Algorithm]])+2,LEN(Tabla_MM1fu_OpenMP[[#This Row],[Source.Name]]))</f>
        <v>900-TH-2.txt</v>
      </c>
      <c r="F7828" t="str">
        <f>+MID(Tabla_MM1fu_OpenMP[[#This Row],[Source]],1,FIND("-",Tabla_MM1fu_OpenMP[[#This Row],[Source]],1)-1)</f>
        <v>900</v>
      </c>
      <c r="G782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7828" t="str">
        <f>+LEFT(Tabla_MM1fu_OpenMP[[#This Row],[source2]],FIND(".",Tabla_MM1fu_OpenMP[[#This Row],[source2]],1)-1)</f>
        <v>TH-2</v>
      </c>
      <c r="I7828">
        <f>+IF(Tabla_MM1fu_OpenMP[[#This Row],[Time1]]="",Tabla_MM1fu_OpenMP[[#This Row],[Time2]],Tabla_MM1fu_OpenMP[[#This Row],[Time1]])</f>
        <v>191959</v>
      </c>
    </row>
    <row r="7829" spans="1:9" x14ac:dyDescent="0.2">
      <c r="A7829" t="s">
        <v>1703</v>
      </c>
      <c r="B7829" t="s">
        <v>2</v>
      </c>
      <c r="C7829">
        <v>196478</v>
      </c>
      <c r="D7829" t="str">
        <f>+LEFT(Tabla_MM1fu_OpenMP[[#This Row],[Source.Name]],FIND("-",Tabla_MM1fu_OpenMP[[#This Row],[Source.Name]],1)-1)</f>
        <v>MM1fu</v>
      </c>
      <c r="E7829" t="str">
        <f>+MID(Tabla_MM1fu_OpenMP[[#This Row],[Source.Name]],LEN(Tabla_MM1fu_OpenMP[[#This Row],[Algorithm]])+2,LEN(Tabla_MM1fu_OpenMP[[#This Row],[Source.Name]]))</f>
        <v>900-TH-2.txt</v>
      </c>
      <c r="F7829" t="str">
        <f>+MID(Tabla_MM1fu_OpenMP[[#This Row],[Source]],1,FIND("-",Tabla_MM1fu_OpenMP[[#This Row],[Source]],1)-1)</f>
        <v>900</v>
      </c>
      <c r="G782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7829" t="str">
        <f>+LEFT(Tabla_MM1fu_OpenMP[[#This Row],[source2]],FIND(".",Tabla_MM1fu_OpenMP[[#This Row],[source2]],1)-1)</f>
        <v>TH-2</v>
      </c>
      <c r="I7829">
        <f>+IF(Tabla_MM1fu_OpenMP[[#This Row],[Time1]]="",Tabla_MM1fu_OpenMP[[#This Row],[Time2]],Tabla_MM1fu_OpenMP[[#This Row],[Time1]])</f>
        <v>196478</v>
      </c>
    </row>
    <row r="7830" spans="1:9" x14ac:dyDescent="0.2">
      <c r="A7830" t="s">
        <v>1703</v>
      </c>
      <c r="B7830" t="s">
        <v>2</v>
      </c>
      <c r="C7830">
        <v>191680</v>
      </c>
      <c r="D7830" t="str">
        <f>+LEFT(Tabla_MM1fu_OpenMP[[#This Row],[Source.Name]],FIND("-",Tabla_MM1fu_OpenMP[[#This Row],[Source.Name]],1)-1)</f>
        <v>MM1fu</v>
      </c>
      <c r="E7830" t="str">
        <f>+MID(Tabla_MM1fu_OpenMP[[#This Row],[Source.Name]],LEN(Tabla_MM1fu_OpenMP[[#This Row],[Algorithm]])+2,LEN(Tabla_MM1fu_OpenMP[[#This Row],[Source.Name]]))</f>
        <v>900-TH-2.txt</v>
      </c>
      <c r="F7830" t="str">
        <f>+MID(Tabla_MM1fu_OpenMP[[#This Row],[Source]],1,FIND("-",Tabla_MM1fu_OpenMP[[#This Row],[Source]],1)-1)</f>
        <v>900</v>
      </c>
      <c r="G783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7830" t="str">
        <f>+LEFT(Tabla_MM1fu_OpenMP[[#This Row],[source2]],FIND(".",Tabla_MM1fu_OpenMP[[#This Row],[source2]],1)-1)</f>
        <v>TH-2</v>
      </c>
      <c r="I7830">
        <f>+IF(Tabla_MM1fu_OpenMP[[#This Row],[Time1]]="",Tabla_MM1fu_OpenMP[[#This Row],[Time2]],Tabla_MM1fu_OpenMP[[#This Row],[Time1]])</f>
        <v>191680</v>
      </c>
    </row>
    <row r="7831" spans="1:9" x14ac:dyDescent="0.2">
      <c r="A7831" t="s">
        <v>1703</v>
      </c>
      <c r="B7831" t="s">
        <v>2</v>
      </c>
      <c r="C7831">
        <v>191693</v>
      </c>
      <c r="D7831" t="str">
        <f>+LEFT(Tabla_MM1fu_OpenMP[[#This Row],[Source.Name]],FIND("-",Tabla_MM1fu_OpenMP[[#This Row],[Source.Name]],1)-1)</f>
        <v>MM1fu</v>
      </c>
      <c r="E7831" t="str">
        <f>+MID(Tabla_MM1fu_OpenMP[[#This Row],[Source.Name]],LEN(Tabla_MM1fu_OpenMP[[#This Row],[Algorithm]])+2,LEN(Tabla_MM1fu_OpenMP[[#This Row],[Source.Name]]))</f>
        <v>900-TH-2.txt</v>
      </c>
      <c r="F7831" t="str">
        <f>+MID(Tabla_MM1fu_OpenMP[[#This Row],[Source]],1,FIND("-",Tabla_MM1fu_OpenMP[[#This Row],[Source]],1)-1)</f>
        <v>900</v>
      </c>
      <c r="G783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7831" t="str">
        <f>+LEFT(Tabla_MM1fu_OpenMP[[#This Row],[source2]],FIND(".",Tabla_MM1fu_OpenMP[[#This Row],[source2]],1)-1)</f>
        <v>TH-2</v>
      </c>
      <c r="I7831">
        <f>+IF(Tabla_MM1fu_OpenMP[[#This Row],[Time1]]="",Tabla_MM1fu_OpenMP[[#This Row],[Time2]],Tabla_MM1fu_OpenMP[[#This Row],[Time1]])</f>
        <v>191693</v>
      </c>
    </row>
    <row r="7832" spans="1:9" x14ac:dyDescent="0.2">
      <c r="A7832" t="s">
        <v>1703</v>
      </c>
      <c r="B7832" t="s">
        <v>2</v>
      </c>
      <c r="C7832">
        <v>194168</v>
      </c>
      <c r="D7832" t="str">
        <f>+LEFT(Tabla_MM1fu_OpenMP[[#This Row],[Source.Name]],FIND("-",Tabla_MM1fu_OpenMP[[#This Row],[Source.Name]],1)-1)</f>
        <v>MM1fu</v>
      </c>
      <c r="E7832" t="str">
        <f>+MID(Tabla_MM1fu_OpenMP[[#This Row],[Source.Name]],LEN(Tabla_MM1fu_OpenMP[[#This Row],[Algorithm]])+2,LEN(Tabla_MM1fu_OpenMP[[#This Row],[Source.Name]]))</f>
        <v>900-TH-2.txt</v>
      </c>
      <c r="F7832" t="str">
        <f>+MID(Tabla_MM1fu_OpenMP[[#This Row],[Source]],1,FIND("-",Tabla_MM1fu_OpenMP[[#This Row],[Source]],1)-1)</f>
        <v>900</v>
      </c>
      <c r="G783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7832" t="str">
        <f>+LEFT(Tabla_MM1fu_OpenMP[[#This Row],[source2]],FIND(".",Tabla_MM1fu_OpenMP[[#This Row],[source2]],1)-1)</f>
        <v>TH-2</v>
      </c>
      <c r="I7832">
        <f>+IF(Tabla_MM1fu_OpenMP[[#This Row],[Time1]]="",Tabla_MM1fu_OpenMP[[#This Row],[Time2]],Tabla_MM1fu_OpenMP[[#This Row],[Time1]])</f>
        <v>194168</v>
      </c>
    </row>
    <row r="7833" spans="1:9" x14ac:dyDescent="0.2">
      <c r="A7833" t="s">
        <v>1703</v>
      </c>
      <c r="B7833" t="s">
        <v>2</v>
      </c>
      <c r="C7833">
        <v>192391</v>
      </c>
      <c r="D7833" t="str">
        <f>+LEFT(Tabla_MM1fu_OpenMP[[#This Row],[Source.Name]],FIND("-",Tabla_MM1fu_OpenMP[[#This Row],[Source.Name]],1)-1)</f>
        <v>MM1fu</v>
      </c>
      <c r="E7833" t="str">
        <f>+MID(Tabla_MM1fu_OpenMP[[#This Row],[Source.Name]],LEN(Tabla_MM1fu_OpenMP[[#This Row],[Algorithm]])+2,LEN(Tabla_MM1fu_OpenMP[[#This Row],[Source.Name]]))</f>
        <v>900-TH-2.txt</v>
      </c>
      <c r="F7833" t="str">
        <f>+MID(Tabla_MM1fu_OpenMP[[#This Row],[Source]],1,FIND("-",Tabla_MM1fu_OpenMP[[#This Row],[Source]],1)-1)</f>
        <v>900</v>
      </c>
      <c r="G783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7833" t="str">
        <f>+LEFT(Tabla_MM1fu_OpenMP[[#This Row],[source2]],FIND(".",Tabla_MM1fu_OpenMP[[#This Row],[source2]],1)-1)</f>
        <v>TH-2</v>
      </c>
      <c r="I7833">
        <f>+IF(Tabla_MM1fu_OpenMP[[#This Row],[Time1]]="",Tabla_MM1fu_OpenMP[[#This Row],[Time2]],Tabla_MM1fu_OpenMP[[#This Row],[Time1]])</f>
        <v>192391</v>
      </c>
    </row>
    <row r="7834" spans="1:9" x14ac:dyDescent="0.2">
      <c r="A7834" t="s">
        <v>1703</v>
      </c>
      <c r="B7834" t="s">
        <v>2</v>
      </c>
      <c r="C7834">
        <v>201699</v>
      </c>
      <c r="D7834" t="str">
        <f>+LEFT(Tabla_MM1fu_OpenMP[[#This Row],[Source.Name]],FIND("-",Tabla_MM1fu_OpenMP[[#This Row],[Source.Name]],1)-1)</f>
        <v>MM1fu</v>
      </c>
      <c r="E7834" t="str">
        <f>+MID(Tabla_MM1fu_OpenMP[[#This Row],[Source.Name]],LEN(Tabla_MM1fu_OpenMP[[#This Row],[Algorithm]])+2,LEN(Tabla_MM1fu_OpenMP[[#This Row],[Source.Name]]))</f>
        <v>900-TH-2.txt</v>
      </c>
      <c r="F7834" t="str">
        <f>+MID(Tabla_MM1fu_OpenMP[[#This Row],[Source]],1,FIND("-",Tabla_MM1fu_OpenMP[[#This Row],[Source]],1)-1)</f>
        <v>900</v>
      </c>
      <c r="G783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7834" t="str">
        <f>+LEFT(Tabla_MM1fu_OpenMP[[#This Row],[source2]],FIND(".",Tabla_MM1fu_OpenMP[[#This Row],[source2]],1)-1)</f>
        <v>TH-2</v>
      </c>
      <c r="I7834">
        <f>+IF(Tabla_MM1fu_OpenMP[[#This Row],[Time1]]="",Tabla_MM1fu_OpenMP[[#This Row],[Time2]],Tabla_MM1fu_OpenMP[[#This Row],[Time1]])</f>
        <v>201699</v>
      </c>
    </row>
    <row r="7835" spans="1:9" x14ac:dyDescent="0.2">
      <c r="A7835" t="s">
        <v>1703</v>
      </c>
      <c r="B7835" t="s">
        <v>2</v>
      </c>
      <c r="C7835">
        <v>191069</v>
      </c>
      <c r="D7835" t="str">
        <f>+LEFT(Tabla_MM1fu_OpenMP[[#This Row],[Source.Name]],FIND("-",Tabla_MM1fu_OpenMP[[#This Row],[Source.Name]],1)-1)</f>
        <v>MM1fu</v>
      </c>
      <c r="E7835" t="str">
        <f>+MID(Tabla_MM1fu_OpenMP[[#This Row],[Source.Name]],LEN(Tabla_MM1fu_OpenMP[[#This Row],[Algorithm]])+2,LEN(Tabla_MM1fu_OpenMP[[#This Row],[Source.Name]]))</f>
        <v>900-TH-2.txt</v>
      </c>
      <c r="F7835" t="str">
        <f>+MID(Tabla_MM1fu_OpenMP[[#This Row],[Source]],1,FIND("-",Tabla_MM1fu_OpenMP[[#This Row],[Source]],1)-1)</f>
        <v>900</v>
      </c>
      <c r="G783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7835" t="str">
        <f>+LEFT(Tabla_MM1fu_OpenMP[[#This Row],[source2]],FIND(".",Tabla_MM1fu_OpenMP[[#This Row],[source2]],1)-1)</f>
        <v>TH-2</v>
      </c>
      <c r="I7835">
        <f>+IF(Tabla_MM1fu_OpenMP[[#This Row],[Time1]]="",Tabla_MM1fu_OpenMP[[#This Row],[Time2]],Tabla_MM1fu_OpenMP[[#This Row],[Time1]])</f>
        <v>191069</v>
      </c>
    </row>
    <row r="7836" spans="1:9" x14ac:dyDescent="0.2">
      <c r="A7836" t="s">
        <v>1703</v>
      </c>
      <c r="B7836" t="s">
        <v>2</v>
      </c>
      <c r="C7836">
        <v>195342</v>
      </c>
      <c r="D7836" t="str">
        <f>+LEFT(Tabla_MM1fu_OpenMP[[#This Row],[Source.Name]],FIND("-",Tabla_MM1fu_OpenMP[[#This Row],[Source.Name]],1)-1)</f>
        <v>MM1fu</v>
      </c>
      <c r="E7836" t="str">
        <f>+MID(Tabla_MM1fu_OpenMP[[#This Row],[Source.Name]],LEN(Tabla_MM1fu_OpenMP[[#This Row],[Algorithm]])+2,LEN(Tabla_MM1fu_OpenMP[[#This Row],[Source.Name]]))</f>
        <v>900-TH-2.txt</v>
      </c>
      <c r="F7836" t="str">
        <f>+MID(Tabla_MM1fu_OpenMP[[#This Row],[Source]],1,FIND("-",Tabla_MM1fu_OpenMP[[#This Row],[Source]],1)-1)</f>
        <v>900</v>
      </c>
      <c r="G783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7836" t="str">
        <f>+LEFT(Tabla_MM1fu_OpenMP[[#This Row],[source2]],FIND(".",Tabla_MM1fu_OpenMP[[#This Row],[source2]],1)-1)</f>
        <v>TH-2</v>
      </c>
      <c r="I7836">
        <f>+IF(Tabla_MM1fu_OpenMP[[#This Row],[Time1]]="",Tabla_MM1fu_OpenMP[[#This Row],[Time2]],Tabla_MM1fu_OpenMP[[#This Row],[Time1]])</f>
        <v>195342</v>
      </c>
    </row>
    <row r="7837" spans="1:9" x14ac:dyDescent="0.2">
      <c r="A7837" t="s">
        <v>1703</v>
      </c>
      <c r="B7837" t="s">
        <v>2</v>
      </c>
      <c r="C7837">
        <v>192209</v>
      </c>
      <c r="D7837" t="str">
        <f>+LEFT(Tabla_MM1fu_OpenMP[[#This Row],[Source.Name]],FIND("-",Tabla_MM1fu_OpenMP[[#This Row],[Source.Name]],1)-1)</f>
        <v>MM1fu</v>
      </c>
      <c r="E7837" t="str">
        <f>+MID(Tabla_MM1fu_OpenMP[[#This Row],[Source.Name]],LEN(Tabla_MM1fu_OpenMP[[#This Row],[Algorithm]])+2,LEN(Tabla_MM1fu_OpenMP[[#This Row],[Source.Name]]))</f>
        <v>900-TH-2.txt</v>
      </c>
      <c r="F7837" t="str">
        <f>+MID(Tabla_MM1fu_OpenMP[[#This Row],[Source]],1,FIND("-",Tabla_MM1fu_OpenMP[[#This Row],[Source]],1)-1)</f>
        <v>900</v>
      </c>
      <c r="G783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7837" t="str">
        <f>+LEFT(Tabla_MM1fu_OpenMP[[#This Row],[source2]],FIND(".",Tabla_MM1fu_OpenMP[[#This Row],[source2]],1)-1)</f>
        <v>TH-2</v>
      </c>
      <c r="I7837">
        <f>+IF(Tabla_MM1fu_OpenMP[[#This Row],[Time1]]="",Tabla_MM1fu_OpenMP[[#This Row],[Time2]],Tabla_MM1fu_OpenMP[[#This Row],[Time1]])</f>
        <v>192209</v>
      </c>
    </row>
    <row r="7838" spans="1:9" x14ac:dyDescent="0.2">
      <c r="A7838" t="s">
        <v>1703</v>
      </c>
      <c r="B7838" t="s">
        <v>2</v>
      </c>
      <c r="C7838">
        <v>191722</v>
      </c>
      <c r="D7838" t="str">
        <f>+LEFT(Tabla_MM1fu_OpenMP[[#This Row],[Source.Name]],FIND("-",Tabla_MM1fu_OpenMP[[#This Row],[Source.Name]],1)-1)</f>
        <v>MM1fu</v>
      </c>
      <c r="E7838" t="str">
        <f>+MID(Tabla_MM1fu_OpenMP[[#This Row],[Source.Name]],LEN(Tabla_MM1fu_OpenMP[[#This Row],[Algorithm]])+2,LEN(Tabla_MM1fu_OpenMP[[#This Row],[Source.Name]]))</f>
        <v>900-TH-2.txt</v>
      </c>
      <c r="F7838" t="str">
        <f>+MID(Tabla_MM1fu_OpenMP[[#This Row],[Source]],1,FIND("-",Tabla_MM1fu_OpenMP[[#This Row],[Source]],1)-1)</f>
        <v>900</v>
      </c>
      <c r="G783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7838" t="str">
        <f>+LEFT(Tabla_MM1fu_OpenMP[[#This Row],[source2]],FIND(".",Tabla_MM1fu_OpenMP[[#This Row],[source2]],1)-1)</f>
        <v>TH-2</v>
      </c>
      <c r="I7838">
        <f>+IF(Tabla_MM1fu_OpenMP[[#This Row],[Time1]]="",Tabla_MM1fu_OpenMP[[#This Row],[Time2]],Tabla_MM1fu_OpenMP[[#This Row],[Time1]])</f>
        <v>191722</v>
      </c>
    </row>
    <row r="7839" spans="1:9" x14ac:dyDescent="0.2">
      <c r="A7839" t="s">
        <v>1703</v>
      </c>
      <c r="B7839" t="s">
        <v>2</v>
      </c>
      <c r="C7839">
        <v>191903</v>
      </c>
      <c r="D7839" t="str">
        <f>+LEFT(Tabla_MM1fu_OpenMP[[#This Row],[Source.Name]],FIND("-",Tabla_MM1fu_OpenMP[[#This Row],[Source.Name]],1)-1)</f>
        <v>MM1fu</v>
      </c>
      <c r="E7839" t="str">
        <f>+MID(Tabla_MM1fu_OpenMP[[#This Row],[Source.Name]],LEN(Tabla_MM1fu_OpenMP[[#This Row],[Algorithm]])+2,LEN(Tabla_MM1fu_OpenMP[[#This Row],[Source.Name]]))</f>
        <v>900-TH-2.txt</v>
      </c>
      <c r="F7839" t="str">
        <f>+MID(Tabla_MM1fu_OpenMP[[#This Row],[Source]],1,FIND("-",Tabla_MM1fu_OpenMP[[#This Row],[Source]],1)-1)</f>
        <v>900</v>
      </c>
      <c r="G783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7839" t="str">
        <f>+LEFT(Tabla_MM1fu_OpenMP[[#This Row],[source2]],FIND(".",Tabla_MM1fu_OpenMP[[#This Row],[source2]],1)-1)</f>
        <v>TH-2</v>
      </c>
      <c r="I7839">
        <f>+IF(Tabla_MM1fu_OpenMP[[#This Row],[Time1]]="",Tabla_MM1fu_OpenMP[[#This Row],[Time2]],Tabla_MM1fu_OpenMP[[#This Row],[Time1]])</f>
        <v>191903</v>
      </c>
    </row>
    <row r="7840" spans="1:9" x14ac:dyDescent="0.2">
      <c r="A7840" t="s">
        <v>1703</v>
      </c>
      <c r="B7840" t="s">
        <v>2</v>
      </c>
      <c r="C7840">
        <v>192434</v>
      </c>
      <c r="D7840" t="str">
        <f>+LEFT(Tabla_MM1fu_OpenMP[[#This Row],[Source.Name]],FIND("-",Tabla_MM1fu_OpenMP[[#This Row],[Source.Name]],1)-1)</f>
        <v>MM1fu</v>
      </c>
      <c r="E7840" t="str">
        <f>+MID(Tabla_MM1fu_OpenMP[[#This Row],[Source.Name]],LEN(Tabla_MM1fu_OpenMP[[#This Row],[Algorithm]])+2,LEN(Tabla_MM1fu_OpenMP[[#This Row],[Source.Name]]))</f>
        <v>900-TH-2.txt</v>
      </c>
      <c r="F7840" t="str">
        <f>+MID(Tabla_MM1fu_OpenMP[[#This Row],[Source]],1,FIND("-",Tabla_MM1fu_OpenMP[[#This Row],[Source]],1)-1)</f>
        <v>900</v>
      </c>
      <c r="G784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7840" t="str">
        <f>+LEFT(Tabla_MM1fu_OpenMP[[#This Row],[source2]],FIND(".",Tabla_MM1fu_OpenMP[[#This Row],[source2]],1)-1)</f>
        <v>TH-2</v>
      </c>
      <c r="I7840">
        <f>+IF(Tabla_MM1fu_OpenMP[[#This Row],[Time1]]="",Tabla_MM1fu_OpenMP[[#This Row],[Time2]],Tabla_MM1fu_OpenMP[[#This Row],[Time1]])</f>
        <v>192434</v>
      </c>
    </row>
    <row r="7841" spans="1:9" x14ac:dyDescent="0.2">
      <c r="A7841" t="s">
        <v>1703</v>
      </c>
      <c r="B7841" t="s">
        <v>2</v>
      </c>
      <c r="C7841">
        <v>205124</v>
      </c>
      <c r="D7841" t="str">
        <f>+LEFT(Tabla_MM1fu_OpenMP[[#This Row],[Source.Name]],FIND("-",Tabla_MM1fu_OpenMP[[#This Row],[Source.Name]],1)-1)</f>
        <v>MM1fu</v>
      </c>
      <c r="E7841" t="str">
        <f>+MID(Tabla_MM1fu_OpenMP[[#This Row],[Source.Name]],LEN(Tabla_MM1fu_OpenMP[[#This Row],[Algorithm]])+2,LEN(Tabla_MM1fu_OpenMP[[#This Row],[Source.Name]]))</f>
        <v>900-TH-2.txt</v>
      </c>
      <c r="F7841" t="str">
        <f>+MID(Tabla_MM1fu_OpenMP[[#This Row],[Source]],1,FIND("-",Tabla_MM1fu_OpenMP[[#This Row],[Source]],1)-1)</f>
        <v>900</v>
      </c>
      <c r="G784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7841" t="str">
        <f>+LEFT(Tabla_MM1fu_OpenMP[[#This Row],[source2]],FIND(".",Tabla_MM1fu_OpenMP[[#This Row],[source2]],1)-1)</f>
        <v>TH-2</v>
      </c>
      <c r="I7841">
        <f>+IF(Tabla_MM1fu_OpenMP[[#This Row],[Time1]]="",Tabla_MM1fu_OpenMP[[#This Row],[Time2]],Tabla_MM1fu_OpenMP[[#This Row],[Time1]])</f>
        <v>205124</v>
      </c>
    </row>
    <row r="7842" spans="1:9" x14ac:dyDescent="0.2">
      <c r="A7842" t="s">
        <v>1703</v>
      </c>
      <c r="B7842" t="s">
        <v>2</v>
      </c>
      <c r="C7842">
        <v>191979</v>
      </c>
      <c r="D7842" t="str">
        <f>+LEFT(Tabla_MM1fu_OpenMP[[#This Row],[Source.Name]],FIND("-",Tabla_MM1fu_OpenMP[[#This Row],[Source.Name]],1)-1)</f>
        <v>MM1fu</v>
      </c>
      <c r="E7842" t="str">
        <f>+MID(Tabla_MM1fu_OpenMP[[#This Row],[Source.Name]],LEN(Tabla_MM1fu_OpenMP[[#This Row],[Algorithm]])+2,LEN(Tabla_MM1fu_OpenMP[[#This Row],[Source.Name]]))</f>
        <v>900-TH-2.txt</v>
      </c>
      <c r="F7842" t="str">
        <f>+MID(Tabla_MM1fu_OpenMP[[#This Row],[Source]],1,FIND("-",Tabla_MM1fu_OpenMP[[#This Row],[Source]],1)-1)</f>
        <v>900</v>
      </c>
      <c r="G784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7842" t="str">
        <f>+LEFT(Tabla_MM1fu_OpenMP[[#This Row],[source2]],FIND(".",Tabla_MM1fu_OpenMP[[#This Row],[source2]],1)-1)</f>
        <v>TH-2</v>
      </c>
      <c r="I7842">
        <f>+IF(Tabla_MM1fu_OpenMP[[#This Row],[Time1]]="",Tabla_MM1fu_OpenMP[[#This Row],[Time2]],Tabla_MM1fu_OpenMP[[#This Row],[Time1]])</f>
        <v>191979</v>
      </c>
    </row>
    <row r="7843" spans="1:9" x14ac:dyDescent="0.2">
      <c r="A7843" t="s">
        <v>1703</v>
      </c>
      <c r="B7843" t="s">
        <v>2</v>
      </c>
      <c r="C7843">
        <v>191734</v>
      </c>
      <c r="D7843" t="str">
        <f>+LEFT(Tabla_MM1fu_OpenMP[[#This Row],[Source.Name]],FIND("-",Tabla_MM1fu_OpenMP[[#This Row],[Source.Name]],1)-1)</f>
        <v>MM1fu</v>
      </c>
      <c r="E7843" t="str">
        <f>+MID(Tabla_MM1fu_OpenMP[[#This Row],[Source.Name]],LEN(Tabla_MM1fu_OpenMP[[#This Row],[Algorithm]])+2,LEN(Tabla_MM1fu_OpenMP[[#This Row],[Source.Name]]))</f>
        <v>900-TH-2.txt</v>
      </c>
      <c r="F7843" t="str">
        <f>+MID(Tabla_MM1fu_OpenMP[[#This Row],[Source]],1,FIND("-",Tabla_MM1fu_OpenMP[[#This Row],[Source]],1)-1)</f>
        <v>900</v>
      </c>
      <c r="G784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7843" t="str">
        <f>+LEFT(Tabla_MM1fu_OpenMP[[#This Row],[source2]],FIND(".",Tabla_MM1fu_OpenMP[[#This Row],[source2]],1)-1)</f>
        <v>TH-2</v>
      </c>
      <c r="I7843">
        <f>+IF(Tabla_MM1fu_OpenMP[[#This Row],[Time1]]="",Tabla_MM1fu_OpenMP[[#This Row],[Time2]],Tabla_MM1fu_OpenMP[[#This Row],[Time1]])</f>
        <v>191734</v>
      </c>
    </row>
    <row r="7844" spans="1:9" x14ac:dyDescent="0.2">
      <c r="A7844" t="s">
        <v>1703</v>
      </c>
      <c r="B7844" t="s">
        <v>2</v>
      </c>
      <c r="C7844">
        <v>192652</v>
      </c>
      <c r="D7844" t="str">
        <f>+LEFT(Tabla_MM1fu_OpenMP[[#This Row],[Source.Name]],FIND("-",Tabla_MM1fu_OpenMP[[#This Row],[Source.Name]],1)-1)</f>
        <v>MM1fu</v>
      </c>
      <c r="E7844" t="str">
        <f>+MID(Tabla_MM1fu_OpenMP[[#This Row],[Source.Name]],LEN(Tabla_MM1fu_OpenMP[[#This Row],[Algorithm]])+2,LEN(Tabla_MM1fu_OpenMP[[#This Row],[Source.Name]]))</f>
        <v>900-TH-2.txt</v>
      </c>
      <c r="F7844" t="str">
        <f>+MID(Tabla_MM1fu_OpenMP[[#This Row],[Source]],1,FIND("-",Tabla_MM1fu_OpenMP[[#This Row],[Source]],1)-1)</f>
        <v>900</v>
      </c>
      <c r="G784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7844" t="str">
        <f>+LEFT(Tabla_MM1fu_OpenMP[[#This Row],[source2]],FIND(".",Tabla_MM1fu_OpenMP[[#This Row],[source2]],1)-1)</f>
        <v>TH-2</v>
      </c>
      <c r="I7844">
        <f>+IF(Tabla_MM1fu_OpenMP[[#This Row],[Time1]]="",Tabla_MM1fu_OpenMP[[#This Row],[Time2]],Tabla_MM1fu_OpenMP[[#This Row],[Time1]])</f>
        <v>192652</v>
      </c>
    </row>
    <row r="7845" spans="1:9" x14ac:dyDescent="0.2">
      <c r="A7845" t="s">
        <v>1703</v>
      </c>
      <c r="B7845" t="s">
        <v>2</v>
      </c>
      <c r="C7845">
        <v>210685</v>
      </c>
      <c r="D7845" t="str">
        <f>+LEFT(Tabla_MM1fu_OpenMP[[#This Row],[Source.Name]],FIND("-",Tabla_MM1fu_OpenMP[[#This Row],[Source.Name]],1)-1)</f>
        <v>MM1fu</v>
      </c>
      <c r="E7845" t="str">
        <f>+MID(Tabla_MM1fu_OpenMP[[#This Row],[Source.Name]],LEN(Tabla_MM1fu_OpenMP[[#This Row],[Algorithm]])+2,LEN(Tabla_MM1fu_OpenMP[[#This Row],[Source.Name]]))</f>
        <v>900-TH-2.txt</v>
      </c>
      <c r="F7845" t="str">
        <f>+MID(Tabla_MM1fu_OpenMP[[#This Row],[Source]],1,FIND("-",Tabla_MM1fu_OpenMP[[#This Row],[Source]],1)-1)</f>
        <v>900</v>
      </c>
      <c r="G784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7845" t="str">
        <f>+LEFT(Tabla_MM1fu_OpenMP[[#This Row],[source2]],FIND(".",Tabla_MM1fu_OpenMP[[#This Row],[source2]],1)-1)</f>
        <v>TH-2</v>
      </c>
      <c r="I7845">
        <f>+IF(Tabla_MM1fu_OpenMP[[#This Row],[Time1]]="",Tabla_MM1fu_OpenMP[[#This Row],[Time2]],Tabla_MM1fu_OpenMP[[#This Row],[Time1]])</f>
        <v>210685</v>
      </c>
    </row>
    <row r="7846" spans="1:9" x14ac:dyDescent="0.2">
      <c r="A7846" t="s">
        <v>1703</v>
      </c>
      <c r="B7846" t="s">
        <v>2</v>
      </c>
      <c r="C7846">
        <v>197404</v>
      </c>
      <c r="D7846" t="str">
        <f>+LEFT(Tabla_MM1fu_OpenMP[[#This Row],[Source.Name]],FIND("-",Tabla_MM1fu_OpenMP[[#This Row],[Source.Name]],1)-1)</f>
        <v>MM1fu</v>
      </c>
      <c r="E7846" t="str">
        <f>+MID(Tabla_MM1fu_OpenMP[[#This Row],[Source.Name]],LEN(Tabla_MM1fu_OpenMP[[#This Row],[Algorithm]])+2,LEN(Tabla_MM1fu_OpenMP[[#This Row],[Source.Name]]))</f>
        <v>900-TH-2.txt</v>
      </c>
      <c r="F7846" t="str">
        <f>+MID(Tabla_MM1fu_OpenMP[[#This Row],[Source]],1,FIND("-",Tabla_MM1fu_OpenMP[[#This Row],[Source]],1)-1)</f>
        <v>900</v>
      </c>
      <c r="G784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7846" t="str">
        <f>+LEFT(Tabla_MM1fu_OpenMP[[#This Row],[source2]],FIND(".",Tabla_MM1fu_OpenMP[[#This Row],[source2]],1)-1)</f>
        <v>TH-2</v>
      </c>
      <c r="I7846">
        <f>+IF(Tabla_MM1fu_OpenMP[[#This Row],[Time1]]="",Tabla_MM1fu_OpenMP[[#This Row],[Time2]],Tabla_MM1fu_OpenMP[[#This Row],[Time1]])</f>
        <v>197404</v>
      </c>
    </row>
    <row r="7847" spans="1:9" x14ac:dyDescent="0.2">
      <c r="A7847" t="s">
        <v>1703</v>
      </c>
      <c r="B7847" t="s">
        <v>2</v>
      </c>
      <c r="C7847">
        <v>192125</v>
      </c>
      <c r="D7847" t="str">
        <f>+LEFT(Tabla_MM1fu_OpenMP[[#This Row],[Source.Name]],FIND("-",Tabla_MM1fu_OpenMP[[#This Row],[Source.Name]],1)-1)</f>
        <v>MM1fu</v>
      </c>
      <c r="E7847" t="str">
        <f>+MID(Tabla_MM1fu_OpenMP[[#This Row],[Source.Name]],LEN(Tabla_MM1fu_OpenMP[[#This Row],[Algorithm]])+2,LEN(Tabla_MM1fu_OpenMP[[#This Row],[Source.Name]]))</f>
        <v>900-TH-2.txt</v>
      </c>
      <c r="F7847" t="str">
        <f>+MID(Tabla_MM1fu_OpenMP[[#This Row],[Source]],1,FIND("-",Tabla_MM1fu_OpenMP[[#This Row],[Source]],1)-1)</f>
        <v>900</v>
      </c>
      <c r="G784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7847" t="str">
        <f>+LEFT(Tabla_MM1fu_OpenMP[[#This Row],[source2]],FIND(".",Tabla_MM1fu_OpenMP[[#This Row],[source2]],1)-1)</f>
        <v>TH-2</v>
      </c>
      <c r="I7847">
        <f>+IF(Tabla_MM1fu_OpenMP[[#This Row],[Time1]]="",Tabla_MM1fu_OpenMP[[#This Row],[Time2]],Tabla_MM1fu_OpenMP[[#This Row],[Time1]])</f>
        <v>192125</v>
      </c>
    </row>
    <row r="7848" spans="1:9" x14ac:dyDescent="0.2">
      <c r="A7848" t="s">
        <v>1703</v>
      </c>
      <c r="B7848" t="s">
        <v>2</v>
      </c>
      <c r="C7848">
        <v>193220</v>
      </c>
      <c r="D7848" t="str">
        <f>+LEFT(Tabla_MM1fu_OpenMP[[#This Row],[Source.Name]],FIND("-",Tabla_MM1fu_OpenMP[[#This Row],[Source.Name]],1)-1)</f>
        <v>MM1fu</v>
      </c>
      <c r="E7848" t="str">
        <f>+MID(Tabla_MM1fu_OpenMP[[#This Row],[Source.Name]],LEN(Tabla_MM1fu_OpenMP[[#This Row],[Algorithm]])+2,LEN(Tabla_MM1fu_OpenMP[[#This Row],[Source.Name]]))</f>
        <v>900-TH-2.txt</v>
      </c>
      <c r="F7848" t="str">
        <f>+MID(Tabla_MM1fu_OpenMP[[#This Row],[Source]],1,FIND("-",Tabla_MM1fu_OpenMP[[#This Row],[Source]],1)-1)</f>
        <v>900</v>
      </c>
      <c r="G784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7848" t="str">
        <f>+LEFT(Tabla_MM1fu_OpenMP[[#This Row],[source2]],FIND(".",Tabla_MM1fu_OpenMP[[#This Row],[source2]],1)-1)</f>
        <v>TH-2</v>
      </c>
      <c r="I7848">
        <f>+IF(Tabla_MM1fu_OpenMP[[#This Row],[Time1]]="",Tabla_MM1fu_OpenMP[[#This Row],[Time2]],Tabla_MM1fu_OpenMP[[#This Row],[Time1]])</f>
        <v>193220</v>
      </c>
    </row>
    <row r="7849" spans="1:9" x14ac:dyDescent="0.2">
      <c r="A7849" t="s">
        <v>1703</v>
      </c>
      <c r="B7849" t="s">
        <v>2</v>
      </c>
      <c r="C7849">
        <v>199184</v>
      </c>
      <c r="D7849" t="str">
        <f>+LEFT(Tabla_MM1fu_OpenMP[[#This Row],[Source.Name]],FIND("-",Tabla_MM1fu_OpenMP[[#This Row],[Source.Name]],1)-1)</f>
        <v>MM1fu</v>
      </c>
      <c r="E7849" t="str">
        <f>+MID(Tabla_MM1fu_OpenMP[[#This Row],[Source.Name]],LEN(Tabla_MM1fu_OpenMP[[#This Row],[Algorithm]])+2,LEN(Tabla_MM1fu_OpenMP[[#This Row],[Source.Name]]))</f>
        <v>900-TH-2.txt</v>
      </c>
      <c r="F7849" t="str">
        <f>+MID(Tabla_MM1fu_OpenMP[[#This Row],[Source]],1,FIND("-",Tabla_MM1fu_OpenMP[[#This Row],[Source]],1)-1)</f>
        <v>900</v>
      </c>
      <c r="G784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7849" t="str">
        <f>+LEFT(Tabla_MM1fu_OpenMP[[#This Row],[source2]],FIND(".",Tabla_MM1fu_OpenMP[[#This Row],[source2]],1)-1)</f>
        <v>TH-2</v>
      </c>
      <c r="I7849">
        <f>+IF(Tabla_MM1fu_OpenMP[[#This Row],[Time1]]="",Tabla_MM1fu_OpenMP[[#This Row],[Time2]],Tabla_MM1fu_OpenMP[[#This Row],[Time1]])</f>
        <v>199184</v>
      </c>
    </row>
    <row r="7850" spans="1:9" x14ac:dyDescent="0.2">
      <c r="A7850" t="s">
        <v>1703</v>
      </c>
      <c r="B7850" t="s">
        <v>2</v>
      </c>
      <c r="C7850">
        <v>210528</v>
      </c>
      <c r="D7850" t="str">
        <f>+LEFT(Tabla_MM1fu_OpenMP[[#This Row],[Source.Name]],FIND("-",Tabla_MM1fu_OpenMP[[#This Row],[Source.Name]],1)-1)</f>
        <v>MM1fu</v>
      </c>
      <c r="E7850" t="str">
        <f>+MID(Tabla_MM1fu_OpenMP[[#This Row],[Source.Name]],LEN(Tabla_MM1fu_OpenMP[[#This Row],[Algorithm]])+2,LEN(Tabla_MM1fu_OpenMP[[#This Row],[Source.Name]]))</f>
        <v>900-TH-2.txt</v>
      </c>
      <c r="F7850" t="str">
        <f>+MID(Tabla_MM1fu_OpenMP[[#This Row],[Source]],1,FIND("-",Tabla_MM1fu_OpenMP[[#This Row],[Source]],1)-1)</f>
        <v>900</v>
      </c>
      <c r="G785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7850" t="str">
        <f>+LEFT(Tabla_MM1fu_OpenMP[[#This Row],[source2]],FIND(".",Tabla_MM1fu_OpenMP[[#This Row],[source2]],1)-1)</f>
        <v>TH-2</v>
      </c>
      <c r="I7850">
        <f>+IF(Tabla_MM1fu_OpenMP[[#This Row],[Time1]]="",Tabla_MM1fu_OpenMP[[#This Row],[Time2]],Tabla_MM1fu_OpenMP[[#This Row],[Time1]])</f>
        <v>210528</v>
      </c>
    </row>
    <row r="7851" spans="1:9" x14ac:dyDescent="0.2">
      <c r="A7851" t="s">
        <v>1703</v>
      </c>
      <c r="B7851" t="s">
        <v>2</v>
      </c>
      <c r="C7851">
        <v>192423</v>
      </c>
      <c r="D7851" t="str">
        <f>+LEFT(Tabla_MM1fu_OpenMP[[#This Row],[Source.Name]],FIND("-",Tabla_MM1fu_OpenMP[[#This Row],[Source.Name]],1)-1)</f>
        <v>MM1fu</v>
      </c>
      <c r="E7851" t="str">
        <f>+MID(Tabla_MM1fu_OpenMP[[#This Row],[Source.Name]],LEN(Tabla_MM1fu_OpenMP[[#This Row],[Algorithm]])+2,LEN(Tabla_MM1fu_OpenMP[[#This Row],[Source.Name]]))</f>
        <v>900-TH-2.txt</v>
      </c>
      <c r="F7851" t="str">
        <f>+MID(Tabla_MM1fu_OpenMP[[#This Row],[Source]],1,FIND("-",Tabla_MM1fu_OpenMP[[#This Row],[Source]],1)-1)</f>
        <v>900</v>
      </c>
      <c r="G785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7851" t="str">
        <f>+LEFT(Tabla_MM1fu_OpenMP[[#This Row],[source2]],FIND(".",Tabla_MM1fu_OpenMP[[#This Row],[source2]],1)-1)</f>
        <v>TH-2</v>
      </c>
      <c r="I7851">
        <f>+IF(Tabla_MM1fu_OpenMP[[#This Row],[Time1]]="",Tabla_MM1fu_OpenMP[[#This Row],[Time2]],Tabla_MM1fu_OpenMP[[#This Row],[Time1]])</f>
        <v>192423</v>
      </c>
    </row>
    <row r="7852" spans="1:9" x14ac:dyDescent="0.2">
      <c r="A7852" t="s">
        <v>1703</v>
      </c>
      <c r="B7852" t="s">
        <v>2</v>
      </c>
      <c r="C7852">
        <v>192938</v>
      </c>
      <c r="D7852" t="str">
        <f>+LEFT(Tabla_MM1fu_OpenMP[[#This Row],[Source.Name]],FIND("-",Tabla_MM1fu_OpenMP[[#This Row],[Source.Name]],1)-1)</f>
        <v>MM1fu</v>
      </c>
      <c r="E7852" t="str">
        <f>+MID(Tabla_MM1fu_OpenMP[[#This Row],[Source.Name]],LEN(Tabla_MM1fu_OpenMP[[#This Row],[Algorithm]])+2,LEN(Tabla_MM1fu_OpenMP[[#This Row],[Source.Name]]))</f>
        <v>900-TH-2.txt</v>
      </c>
      <c r="F7852" t="str">
        <f>+MID(Tabla_MM1fu_OpenMP[[#This Row],[Source]],1,FIND("-",Tabla_MM1fu_OpenMP[[#This Row],[Source]],1)-1)</f>
        <v>900</v>
      </c>
      <c r="G785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7852" t="str">
        <f>+LEFT(Tabla_MM1fu_OpenMP[[#This Row],[source2]],FIND(".",Tabla_MM1fu_OpenMP[[#This Row],[source2]],1)-1)</f>
        <v>TH-2</v>
      </c>
      <c r="I7852">
        <f>+IF(Tabla_MM1fu_OpenMP[[#This Row],[Time1]]="",Tabla_MM1fu_OpenMP[[#This Row],[Time2]],Tabla_MM1fu_OpenMP[[#This Row],[Time1]])</f>
        <v>192938</v>
      </c>
    </row>
    <row r="7853" spans="1:9" x14ac:dyDescent="0.2">
      <c r="A7853" t="s">
        <v>1703</v>
      </c>
      <c r="B7853" t="s">
        <v>2</v>
      </c>
      <c r="C7853">
        <v>191913</v>
      </c>
      <c r="D7853" t="str">
        <f>+LEFT(Tabla_MM1fu_OpenMP[[#This Row],[Source.Name]],FIND("-",Tabla_MM1fu_OpenMP[[#This Row],[Source.Name]],1)-1)</f>
        <v>MM1fu</v>
      </c>
      <c r="E7853" t="str">
        <f>+MID(Tabla_MM1fu_OpenMP[[#This Row],[Source.Name]],LEN(Tabla_MM1fu_OpenMP[[#This Row],[Algorithm]])+2,LEN(Tabla_MM1fu_OpenMP[[#This Row],[Source.Name]]))</f>
        <v>900-TH-2.txt</v>
      </c>
      <c r="F7853" t="str">
        <f>+MID(Tabla_MM1fu_OpenMP[[#This Row],[Source]],1,FIND("-",Tabla_MM1fu_OpenMP[[#This Row],[Source]],1)-1)</f>
        <v>900</v>
      </c>
      <c r="G785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7853" t="str">
        <f>+LEFT(Tabla_MM1fu_OpenMP[[#This Row],[source2]],FIND(".",Tabla_MM1fu_OpenMP[[#This Row],[source2]],1)-1)</f>
        <v>TH-2</v>
      </c>
      <c r="I7853">
        <f>+IF(Tabla_MM1fu_OpenMP[[#This Row],[Time1]]="",Tabla_MM1fu_OpenMP[[#This Row],[Time2]],Tabla_MM1fu_OpenMP[[#This Row],[Time1]])</f>
        <v>191913</v>
      </c>
    </row>
    <row r="7854" spans="1:9" x14ac:dyDescent="0.2">
      <c r="A7854" t="s">
        <v>1703</v>
      </c>
      <c r="B7854" t="s">
        <v>2</v>
      </c>
      <c r="C7854">
        <v>194481</v>
      </c>
      <c r="D7854" t="str">
        <f>+LEFT(Tabla_MM1fu_OpenMP[[#This Row],[Source.Name]],FIND("-",Tabla_MM1fu_OpenMP[[#This Row],[Source.Name]],1)-1)</f>
        <v>MM1fu</v>
      </c>
      <c r="E7854" t="str">
        <f>+MID(Tabla_MM1fu_OpenMP[[#This Row],[Source.Name]],LEN(Tabla_MM1fu_OpenMP[[#This Row],[Algorithm]])+2,LEN(Tabla_MM1fu_OpenMP[[#This Row],[Source.Name]]))</f>
        <v>900-TH-2.txt</v>
      </c>
      <c r="F7854" t="str">
        <f>+MID(Tabla_MM1fu_OpenMP[[#This Row],[Source]],1,FIND("-",Tabla_MM1fu_OpenMP[[#This Row],[Source]],1)-1)</f>
        <v>900</v>
      </c>
      <c r="G785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7854" t="str">
        <f>+LEFT(Tabla_MM1fu_OpenMP[[#This Row],[source2]],FIND(".",Tabla_MM1fu_OpenMP[[#This Row],[source2]],1)-1)</f>
        <v>TH-2</v>
      </c>
      <c r="I7854">
        <f>+IF(Tabla_MM1fu_OpenMP[[#This Row],[Time1]]="",Tabla_MM1fu_OpenMP[[#This Row],[Time2]],Tabla_MM1fu_OpenMP[[#This Row],[Time1]])</f>
        <v>194481</v>
      </c>
    </row>
    <row r="7855" spans="1:9" x14ac:dyDescent="0.2">
      <c r="A7855" t="s">
        <v>1703</v>
      </c>
      <c r="B7855" t="s">
        <v>2</v>
      </c>
      <c r="C7855">
        <v>192992</v>
      </c>
      <c r="D7855" t="str">
        <f>+LEFT(Tabla_MM1fu_OpenMP[[#This Row],[Source.Name]],FIND("-",Tabla_MM1fu_OpenMP[[#This Row],[Source.Name]],1)-1)</f>
        <v>MM1fu</v>
      </c>
      <c r="E7855" t="str">
        <f>+MID(Tabla_MM1fu_OpenMP[[#This Row],[Source.Name]],LEN(Tabla_MM1fu_OpenMP[[#This Row],[Algorithm]])+2,LEN(Tabla_MM1fu_OpenMP[[#This Row],[Source.Name]]))</f>
        <v>900-TH-2.txt</v>
      </c>
      <c r="F7855" t="str">
        <f>+MID(Tabla_MM1fu_OpenMP[[#This Row],[Source]],1,FIND("-",Tabla_MM1fu_OpenMP[[#This Row],[Source]],1)-1)</f>
        <v>900</v>
      </c>
      <c r="G785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7855" t="str">
        <f>+LEFT(Tabla_MM1fu_OpenMP[[#This Row],[source2]],FIND(".",Tabla_MM1fu_OpenMP[[#This Row],[source2]],1)-1)</f>
        <v>TH-2</v>
      </c>
      <c r="I7855">
        <f>+IF(Tabla_MM1fu_OpenMP[[#This Row],[Time1]]="",Tabla_MM1fu_OpenMP[[#This Row],[Time2]],Tabla_MM1fu_OpenMP[[#This Row],[Time1]])</f>
        <v>192992</v>
      </c>
    </row>
    <row r="7856" spans="1:9" x14ac:dyDescent="0.2">
      <c r="A7856" t="s">
        <v>1703</v>
      </c>
      <c r="B7856" t="s">
        <v>2</v>
      </c>
      <c r="C7856">
        <v>192444</v>
      </c>
      <c r="D7856" t="str">
        <f>+LEFT(Tabla_MM1fu_OpenMP[[#This Row],[Source.Name]],FIND("-",Tabla_MM1fu_OpenMP[[#This Row],[Source.Name]],1)-1)</f>
        <v>MM1fu</v>
      </c>
      <c r="E7856" t="str">
        <f>+MID(Tabla_MM1fu_OpenMP[[#This Row],[Source.Name]],LEN(Tabla_MM1fu_OpenMP[[#This Row],[Algorithm]])+2,LEN(Tabla_MM1fu_OpenMP[[#This Row],[Source.Name]]))</f>
        <v>900-TH-2.txt</v>
      </c>
      <c r="F7856" t="str">
        <f>+MID(Tabla_MM1fu_OpenMP[[#This Row],[Source]],1,FIND("-",Tabla_MM1fu_OpenMP[[#This Row],[Source]],1)-1)</f>
        <v>900</v>
      </c>
      <c r="G785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7856" t="str">
        <f>+LEFT(Tabla_MM1fu_OpenMP[[#This Row],[source2]],FIND(".",Tabla_MM1fu_OpenMP[[#This Row],[source2]],1)-1)</f>
        <v>TH-2</v>
      </c>
      <c r="I7856">
        <f>+IF(Tabla_MM1fu_OpenMP[[#This Row],[Time1]]="",Tabla_MM1fu_OpenMP[[#This Row],[Time2]],Tabla_MM1fu_OpenMP[[#This Row],[Time1]])</f>
        <v>192444</v>
      </c>
    </row>
    <row r="7857" spans="1:9" x14ac:dyDescent="0.2">
      <c r="A7857" t="s">
        <v>1703</v>
      </c>
      <c r="B7857" t="s">
        <v>2</v>
      </c>
      <c r="C7857">
        <v>191926</v>
      </c>
      <c r="D7857" t="str">
        <f>+LEFT(Tabla_MM1fu_OpenMP[[#This Row],[Source.Name]],FIND("-",Tabla_MM1fu_OpenMP[[#This Row],[Source.Name]],1)-1)</f>
        <v>MM1fu</v>
      </c>
      <c r="E7857" t="str">
        <f>+MID(Tabla_MM1fu_OpenMP[[#This Row],[Source.Name]],LEN(Tabla_MM1fu_OpenMP[[#This Row],[Algorithm]])+2,LEN(Tabla_MM1fu_OpenMP[[#This Row],[Source.Name]]))</f>
        <v>900-TH-2.txt</v>
      </c>
      <c r="F7857" t="str">
        <f>+MID(Tabla_MM1fu_OpenMP[[#This Row],[Source]],1,FIND("-",Tabla_MM1fu_OpenMP[[#This Row],[Source]],1)-1)</f>
        <v>900</v>
      </c>
      <c r="G785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7857" t="str">
        <f>+LEFT(Tabla_MM1fu_OpenMP[[#This Row],[source2]],FIND(".",Tabla_MM1fu_OpenMP[[#This Row],[source2]],1)-1)</f>
        <v>TH-2</v>
      </c>
      <c r="I7857">
        <f>+IF(Tabla_MM1fu_OpenMP[[#This Row],[Time1]]="",Tabla_MM1fu_OpenMP[[#This Row],[Time2]],Tabla_MM1fu_OpenMP[[#This Row],[Time1]])</f>
        <v>191926</v>
      </c>
    </row>
    <row r="7858" spans="1:9" x14ac:dyDescent="0.2">
      <c r="A7858" t="s">
        <v>1703</v>
      </c>
      <c r="B7858" t="s">
        <v>2</v>
      </c>
      <c r="C7858">
        <v>197405</v>
      </c>
      <c r="D7858" t="str">
        <f>+LEFT(Tabla_MM1fu_OpenMP[[#This Row],[Source.Name]],FIND("-",Tabla_MM1fu_OpenMP[[#This Row],[Source.Name]],1)-1)</f>
        <v>MM1fu</v>
      </c>
      <c r="E7858" t="str">
        <f>+MID(Tabla_MM1fu_OpenMP[[#This Row],[Source.Name]],LEN(Tabla_MM1fu_OpenMP[[#This Row],[Algorithm]])+2,LEN(Tabla_MM1fu_OpenMP[[#This Row],[Source.Name]]))</f>
        <v>900-TH-2.txt</v>
      </c>
      <c r="F7858" t="str">
        <f>+MID(Tabla_MM1fu_OpenMP[[#This Row],[Source]],1,FIND("-",Tabla_MM1fu_OpenMP[[#This Row],[Source]],1)-1)</f>
        <v>900</v>
      </c>
      <c r="G785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7858" t="str">
        <f>+LEFT(Tabla_MM1fu_OpenMP[[#This Row],[source2]],FIND(".",Tabla_MM1fu_OpenMP[[#This Row],[source2]],1)-1)</f>
        <v>TH-2</v>
      </c>
      <c r="I7858">
        <f>+IF(Tabla_MM1fu_OpenMP[[#This Row],[Time1]]="",Tabla_MM1fu_OpenMP[[#This Row],[Time2]],Tabla_MM1fu_OpenMP[[#This Row],[Time1]])</f>
        <v>197405</v>
      </c>
    </row>
    <row r="7859" spans="1:9" x14ac:dyDescent="0.2">
      <c r="A7859" t="s">
        <v>1703</v>
      </c>
      <c r="B7859" t="s">
        <v>2</v>
      </c>
      <c r="C7859">
        <v>193947</v>
      </c>
      <c r="D7859" t="str">
        <f>+LEFT(Tabla_MM1fu_OpenMP[[#This Row],[Source.Name]],FIND("-",Tabla_MM1fu_OpenMP[[#This Row],[Source.Name]],1)-1)</f>
        <v>MM1fu</v>
      </c>
      <c r="E7859" t="str">
        <f>+MID(Tabla_MM1fu_OpenMP[[#This Row],[Source.Name]],LEN(Tabla_MM1fu_OpenMP[[#This Row],[Algorithm]])+2,LEN(Tabla_MM1fu_OpenMP[[#This Row],[Source.Name]]))</f>
        <v>900-TH-2.txt</v>
      </c>
      <c r="F7859" t="str">
        <f>+MID(Tabla_MM1fu_OpenMP[[#This Row],[Source]],1,FIND("-",Tabla_MM1fu_OpenMP[[#This Row],[Source]],1)-1)</f>
        <v>900</v>
      </c>
      <c r="G785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7859" t="str">
        <f>+LEFT(Tabla_MM1fu_OpenMP[[#This Row],[source2]],FIND(".",Tabla_MM1fu_OpenMP[[#This Row],[source2]],1)-1)</f>
        <v>TH-2</v>
      </c>
      <c r="I7859">
        <f>+IF(Tabla_MM1fu_OpenMP[[#This Row],[Time1]]="",Tabla_MM1fu_OpenMP[[#This Row],[Time2]],Tabla_MM1fu_OpenMP[[#This Row],[Time1]])</f>
        <v>193947</v>
      </c>
    </row>
    <row r="7860" spans="1:9" x14ac:dyDescent="0.2">
      <c r="A7860" t="s">
        <v>1703</v>
      </c>
      <c r="B7860" t="s">
        <v>2</v>
      </c>
      <c r="C7860">
        <v>199806</v>
      </c>
      <c r="D7860" t="str">
        <f>+LEFT(Tabla_MM1fu_OpenMP[[#This Row],[Source.Name]],FIND("-",Tabla_MM1fu_OpenMP[[#This Row],[Source.Name]],1)-1)</f>
        <v>MM1fu</v>
      </c>
      <c r="E7860" t="str">
        <f>+MID(Tabla_MM1fu_OpenMP[[#This Row],[Source.Name]],LEN(Tabla_MM1fu_OpenMP[[#This Row],[Algorithm]])+2,LEN(Tabla_MM1fu_OpenMP[[#This Row],[Source.Name]]))</f>
        <v>900-TH-2.txt</v>
      </c>
      <c r="F7860" t="str">
        <f>+MID(Tabla_MM1fu_OpenMP[[#This Row],[Source]],1,FIND("-",Tabla_MM1fu_OpenMP[[#This Row],[Source]],1)-1)</f>
        <v>900</v>
      </c>
      <c r="G786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7860" t="str">
        <f>+LEFT(Tabla_MM1fu_OpenMP[[#This Row],[source2]],FIND(".",Tabla_MM1fu_OpenMP[[#This Row],[source2]],1)-1)</f>
        <v>TH-2</v>
      </c>
      <c r="I7860">
        <f>+IF(Tabla_MM1fu_OpenMP[[#This Row],[Time1]]="",Tabla_MM1fu_OpenMP[[#This Row],[Time2]],Tabla_MM1fu_OpenMP[[#This Row],[Time1]])</f>
        <v>199806</v>
      </c>
    </row>
    <row r="7861" spans="1:9" x14ac:dyDescent="0.2">
      <c r="A7861" t="s">
        <v>1703</v>
      </c>
      <c r="B7861" t="s">
        <v>2</v>
      </c>
      <c r="C7861">
        <v>191672</v>
      </c>
      <c r="D7861" t="str">
        <f>+LEFT(Tabla_MM1fu_OpenMP[[#This Row],[Source.Name]],FIND("-",Tabla_MM1fu_OpenMP[[#This Row],[Source.Name]],1)-1)</f>
        <v>MM1fu</v>
      </c>
      <c r="E7861" t="str">
        <f>+MID(Tabla_MM1fu_OpenMP[[#This Row],[Source.Name]],LEN(Tabla_MM1fu_OpenMP[[#This Row],[Algorithm]])+2,LEN(Tabla_MM1fu_OpenMP[[#This Row],[Source.Name]]))</f>
        <v>900-TH-2.txt</v>
      </c>
      <c r="F7861" t="str">
        <f>+MID(Tabla_MM1fu_OpenMP[[#This Row],[Source]],1,FIND("-",Tabla_MM1fu_OpenMP[[#This Row],[Source]],1)-1)</f>
        <v>900</v>
      </c>
      <c r="G786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7861" t="str">
        <f>+LEFT(Tabla_MM1fu_OpenMP[[#This Row],[source2]],FIND(".",Tabla_MM1fu_OpenMP[[#This Row],[source2]],1)-1)</f>
        <v>TH-2</v>
      </c>
      <c r="I7861">
        <f>+IF(Tabla_MM1fu_OpenMP[[#This Row],[Time1]]="",Tabla_MM1fu_OpenMP[[#This Row],[Time2]],Tabla_MM1fu_OpenMP[[#This Row],[Time1]])</f>
        <v>191672</v>
      </c>
    </row>
    <row r="7862" spans="1:9" x14ac:dyDescent="0.2">
      <c r="A7862" t="s">
        <v>1703</v>
      </c>
      <c r="B7862" t="s">
        <v>2</v>
      </c>
      <c r="C7862">
        <v>191548</v>
      </c>
      <c r="D7862" t="str">
        <f>+LEFT(Tabla_MM1fu_OpenMP[[#This Row],[Source.Name]],FIND("-",Tabla_MM1fu_OpenMP[[#This Row],[Source.Name]],1)-1)</f>
        <v>MM1fu</v>
      </c>
      <c r="E7862" t="str">
        <f>+MID(Tabla_MM1fu_OpenMP[[#This Row],[Source.Name]],LEN(Tabla_MM1fu_OpenMP[[#This Row],[Algorithm]])+2,LEN(Tabla_MM1fu_OpenMP[[#This Row],[Source.Name]]))</f>
        <v>900-TH-2.txt</v>
      </c>
      <c r="F7862" t="str">
        <f>+MID(Tabla_MM1fu_OpenMP[[#This Row],[Source]],1,FIND("-",Tabla_MM1fu_OpenMP[[#This Row],[Source]],1)-1)</f>
        <v>900</v>
      </c>
      <c r="G786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7862" t="str">
        <f>+LEFT(Tabla_MM1fu_OpenMP[[#This Row],[source2]],FIND(".",Tabla_MM1fu_OpenMP[[#This Row],[source2]],1)-1)</f>
        <v>TH-2</v>
      </c>
      <c r="I7862">
        <f>+IF(Tabla_MM1fu_OpenMP[[#This Row],[Time1]]="",Tabla_MM1fu_OpenMP[[#This Row],[Time2]],Tabla_MM1fu_OpenMP[[#This Row],[Time1]])</f>
        <v>191548</v>
      </c>
    </row>
    <row r="7863" spans="1:9" x14ac:dyDescent="0.2">
      <c r="A7863" t="s">
        <v>1703</v>
      </c>
      <c r="B7863" t="s">
        <v>2</v>
      </c>
      <c r="C7863">
        <v>192158</v>
      </c>
      <c r="D7863" t="str">
        <f>+LEFT(Tabla_MM1fu_OpenMP[[#This Row],[Source.Name]],FIND("-",Tabla_MM1fu_OpenMP[[#This Row],[Source.Name]],1)-1)</f>
        <v>MM1fu</v>
      </c>
      <c r="E7863" t="str">
        <f>+MID(Tabla_MM1fu_OpenMP[[#This Row],[Source.Name]],LEN(Tabla_MM1fu_OpenMP[[#This Row],[Algorithm]])+2,LEN(Tabla_MM1fu_OpenMP[[#This Row],[Source.Name]]))</f>
        <v>900-TH-2.txt</v>
      </c>
      <c r="F7863" t="str">
        <f>+MID(Tabla_MM1fu_OpenMP[[#This Row],[Source]],1,FIND("-",Tabla_MM1fu_OpenMP[[#This Row],[Source]],1)-1)</f>
        <v>900</v>
      </c>
      <c r="G786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7863" t="str">
        <f>+LEFT(Tabla_MM1fu_OpenMP[[#This Row],[source2]],FIND(".",Tabla_MM1fu_OpenMP[[#This Row],[source2]],1)-1)</f>
        <v>TH-2</v>
      </c>
      <c r="I7863">
        <f>+IF(Tabla_MM1fu_OpenMP[[#This Row],[Time1]]="",Tabla_MM1fu_OpenMP[[#This Row],[Time2]],Tabla_MM1fu_OpenMP[[#This Row],[Time1]])</f>
        <v>192158</v>
      </c>
    </row>
    <row r="7864" spans="1:9" x14ac:dyDescent="0.2">
      <c r="A7864" t="s">
        <v>1703</v>
      </c>
      <c r="B7864" t="s">
        <v>2</v>
      </c>
      <c r="C7864">
        <v>194399</v>
      </c>
      <c r="D7864" t="str">
        <f>+LEFT(Tabla_MM1fu_OpenMP[[#This Row],[Source.Name]],FIND("-",Tabla_MM1fu_OpenMP[[#This Row],[Source.Name]],1)-1)</f>
        <v>MM1fu</v>
      </c>
      <c r="E7864" t="str">
        <f>+MID(Tabla_MM1fu_OpenMP[[#This Row],[Source.Name]],LEN(Tabla_MM1fu_OpenMP[[#This Row],[Algorithm]])+2,LEN(Tabla_MM1fu_OpenMP[[#This Row],[Source.Name]]))</f>
        <v>900-TH-2.txt</v>
      </c>
      <c r="F7864" t="str">
        <f>+MID(Tabla_MM1fu_OpenMP[[#This Row],[Source]],1,FIND("-",Tabla_MM1fu_OpenMP[[#This Row],[Source]],1)-1)</f>
        <v>900</v>
      </c>
      <c r="G786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7864" t="str">
        <f>+LEFT(Tabla_MM1fu_OpenMP[[#This Row],[source2]],FIND(".",Tabla_MM1fu_OpenMP[[#This Row],[source2]],1)-1)</f>
        <v>TH-2</v>
      </c>
      <c r="I7864">
        <f>+IF(Tabla_MM1fu_OpenMP[[#This Row],[Time1]]="",Tabla_MM1fu_OpenMP[[#This Row],[Time2]],Tabla_MM1fu_OpenMP[[#This Row],[Time1]])</f>
        <v>194399</v>
      </c>
    </row>
    <row r="7865" spans="1:9" x14ac:dyDescent="0.2">
      <c r="A7865" t="s">
        <v>1703</v>
      </c>
      <c r="B7865" t="s">
        <v>2</v>
      </c>
      <c r="C7865">
        <v>196839</v>
      </c>
      <c r="D7865" t="str">
        <f>+LEFT(Tabla_MM1fu_OpenMP[[#This Row],[Source.Name]],FIND("-",Tabla_MM1fu_OpenMP[[#This Row],[Source.Name]],1)-1)</f>
        <v>MM1fu</v>
      </c>
      <c r="E7865" t="str">
        <f>+MID(Tabla_MM1fu_OpenMP[[#This Row],[Source.Name]],LEN(Tabla_MM1fu_OpenMP[[#This Row],[Algorithm]])+2,LEN(Tabla_MM1fu_OpenMP[[#This Row],[Source.Name]]))</f>
        <v>900-TH-2.txt</v>
      </c>
      <c r="F7865" t="str">
        <f>+MID(Tabla_MM1fu_OpenMP[[#This Row],[Source]],1,FIND("-",Tabla_MM1fu_OpenMP[[#This Row],[Source]],1)-1)</f>
        <v>900</v>
      </c>
      <c r="G786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7865" t="str">
        <f>+LEFT(Tabla_MM1fu_OpenMP[[#This Row],[source2]],FIND(".",Tabla_MM1fu_OpenMP[[#This Row],[source2]],1)-1)</f>
        <v>TH-2</v>
      </c>
      <c r="I7865">
        <f>+IF(Tabla_MM1fu_OpenMP[[#This Row],[Time1]]="",Tabla_MM1fu_OpenMP[[#This Row],[Time2]],Tabla_MM1fu_OpenMP[[#This Row],[Time1]])</f>
        <v>196839</v>
      </c>
    </row>
    <row r="7866" spans="1:9" x14ac:dyDescent="0.2">
      <c r="A7866" t="s">
        <v>1703</v>
      </c>
      <c r="B7866" t="s">
        <v>2</v>
      </c>
      <c r="C7866">
        <v>204692</v>
      </c>
      <c r="D7866" t="str">
        <f>+LEFT(Tabla_MM1fu_OpenMP[[#This Row],[Source.Name]],FIND("-",Tabla_MM1fu_OpenMP[[#This Row],[Source.Name]],1)-1)</f>
        <v>MM1fu</v>
      </c>
      <c r="E7866" t="str">
        <f>+MID(Tabla_MM1fu_OpenMP[[#This Row],[Source.Name]],LEN(Tabla_MM1fu_OpenMP[[#This Row],[Algorithm]])+2,LEN(Tabla_MM1fu_OpenMP[[#This Row],[Source.Name]]))</f>
        <v>900-TH-2.txt</v>
      </c>
      <c r="F7866" t="str">
        <f>+MID(Tabla_MM1fu_OpenMP[[#This Row],[Source]],1,FIND("-",Tabla_MM1fu_OpenMP[[#This Row],[Source]],1)-1)</f>
        <v>900</v>
      </c>
      <c r="G786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7866" t="str">
        <f>+LEFT(Tabla_MM1fu_OpenMP[[#This Row],[source2]],FIND(".",Tabla_MM1fu_OpenMP[[#This Row],[source2]],1)-1)</f>
        <v>TH-2</v>
      </c>
      <c r="I7866">
        <f>+IF(Tabla_MM1fu_OpenMP[[#This Row],[Time1]]="",Tabla_MM1fu_OpenMP[[#This Row],[Time2]],Tabla_MM1fu_OpenMP[[#This Row],[Time1]])</f>
        <v>204692</v>
      </c>
    </row>
    <row r="7867" spans="1:9" x14ac:dyDescent="0.2">
      <c r="A7867" t="s">
        <v>1703</v>
      </c>
      <c r="B7867" t="s">
        <v>2</v>
      </c>
      <c r="C7867">
        <v>196988</v>
      </c>
      <c r="D7867" t="str">
        <f>+LEFT(Tabla_MM1fu_OpenMP[[#This Row],[Source.Name]],FIND("-",Tabla_MM1fu_OpenMP[[#This Row],[Source.Name]],1)-1)</f>
        <v>MM1fu</v>
      </c>
      <c r="E7867" t="str">
        <f>+MID(Tabla_MM1fu_OpenMP[[#This Row],[Source.Name]],LEN(Tabla_MM1fu_OpenMP[[#This Row],[Algorithm]])+2,LEN(Tabla_MM1fu_OpenMP[[#This Row],[Source.Name]]))</f>
        <v>900-TH-2.txt</v>
      </c>
      <c r="F7867" t="str">
        <f>+MID(Tabla_MM1fu_OpenMP[[#This Row],[Source]],1,FIND("-",Tabla_MM1fu_OpenMP[[#This Row],[Source]],1)-1)</f>
        <v>900</v>
      </c>
      <c r="G786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7867" t="str">
        <f>+LEFT(Tabla_MM1fu_OpenMP[[#This Row],[source2]],FIND(".",Tabla_MM1fu_OpenMP[[#This Row],[source2]],1)-1)</f>
        <v>TH-2</v>
      </c>
      <c r="I7867">
        <f>+IF(Tabla_MM1fu_OpenMP[[#This Row],[Time1]]="",Tabla_MM1fu_OpenMP[[#This Row],[Time2]],Tabla_MM1fu_OpenMP[[#This Row],[Time1]])</f>
        <v>196988</v>
      </c>
    </row>
    <row r="7868" spans="1:9" x14ac:dyDescent="0.2">
      <c r="A7868" t="s">
        <v>1703</v>
      </c>
      <c r="B7868" t="s">
        <v>2</v>
      </c>
      <c r="C7868">
        <v>199382</v>
      </c>
      <c r="D7868" t="str">
        <f>+LEFT(Tabla_MM1fu_OpenMP[[#This Row],[Source.Name]],FIND("-",Tabla_MM1fu_OpenMP[[#This Row],[Source.Name]],1)-1)</f>
        <v>MM1fu</v>
      </c>
      <c r="E7868" t="str">
        <f>+MID(Tabla_MM1fu_OpenMP[[#This Row],[Source.Name]],LEN(Tabla_MM1fu_OpenMP[[#This Row],[Algorithm]])+2,LEN(Tabla_MM1fu_OpenMP[[#This Row],[Source.Name]]))</f>
        <v>900-TH-2.txt</v>
      </c>
      <c r="F7868" t="str">
        <f>+MID(Tabla_MM1fu_OpenMP[[#This Row],[Source]],1,FIND("-",Tabla_MM1fu_OpenMP[[#This Row],[Source]],1)-1)</f>
        <v>900</v>
      </c>
      <c r="G786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7868" t="str">
        <f>+LEFT(Tabla_MM1fu_OpenMP[[#This Row],[source2]],FIND(".",Tabla_MM1fu_OpenMP[[#This Row],[source2]],1)-1)</f>
        <v>TH-2</v>
      </c>
      <c r="I7868">
        <f>+IF(Tabla_MM1fu_OpenMP[[#This Row],[Time1]]="",Tabla_MM1fu_OpenMP[[#This Row],[Time2]],Tabla_MM1fu_OpenMP[[#This Row],[Time1]])</f>
        <v>199382</v>
      </c>
    </row>
    <row r="7869" spans="1:9" x14ac:dyDescent="0.2">
      <c r="A7869" t="s">
        <v>1704</v>
      </c>
      <c r="B7869" t="s">
        <v>2</v>
      </c>
      <c r="C7869">
        <v>28907</v>
      </c>
      <c r="D7869" t="str">
        <f>+LEFT(Tabla_MM1fu_OpenMP[[#This Row],[Source.Name]],FIND("-",Tabla_MM1fu_OpenMP[[#This Row],[Source.Name]],1)-1)</f>
        <v>MM1fu</v>
      </c>
      <c r="E7869" t="str">
        <f>+MID(Tabla_MM1fu_OpenMP[[#This Row],[Source.Name]],LEN(Tabla_MM1fu_OpenMP[[#This Row],[Algorithm]])+2,LEN(Tabla_MM1fu_OpenMP[[#This Row],[Source.Name]]))</f>
        <v>900-TH-20.txt</v>
      </c>
      <c r="F7869" t="str">
        <f>+MID(Tabla_MM1fu_OpenMP[[#This Row],[Source]],1,FIND("-",Tabla_MM1fu_OpenMP[[#This Row],[Source]],1)-1)</f>
        <v>900</v>
      </c>
      <c r="G786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7869" t="str">
        <f>+LEFT(Tabla_MM1fu_OpenMP[[#This Row],[source2]],FIND(".",Tabla_MM1fu_OpenMP[[#This Row],[source2]],1)-1)</f>
        <v>TH-20</v>
      </c>
      <c r="I7869">
        <f>+IF(Tabla_MM1fu_OpenMP[[#This Row],[Time1]]="",Tabla_MM1fu_OpenMP[[#This Row],[Time2]],Tabla_MM1fu_OpenMP[[#This Row],[Time1]])</f>
        <v>28907</v>
      </c>
    </row>
    <row r="7870" spans="1:9" x14ac:dyDescent="0.2">
      <c r="A7870" t="s">
        <v>1704</v>
      </c>
      <c r="B7870" t="s">
        <v>2</v>
      </c>
      <c r="C7870">
        <v>56213</v>
      </c>
      <c r="D7870" t="str">
        <f>+LEFT(Tabla_MM1fu_OpenMP[[#This Row],[Source.Name]],FIND("-",Tabla_MM1fu_OpenMP[[#This Row],[Source.Name]],1)-1)</f>
        <v>MM1fu</v>
      </c>
      <c r="E7870" t="str">
        <f>+MID(Tabla_MM1fu_OpenMP[[#This Row],[Source.Name]],LEN(Tabla_MM1fu_OpenMP[[#This Row],[Algorithm]])+2,LEN(Tabla_MM1fu_OpenMP[[#This Row],[Source.Name]]))</f>
        <v>900-TH-20.txt</v>
      </c>
      <c r="F7870" t="str">
        <f>+MID(Tabla_MM1fu_OpenMP[[#This Row],[Source]],1,FIND("-",Tabla_MM1fu_OpenMP[[#This Row],[Source]],1)-1)</f>
        <v>900</v>
      </c>
      <c r="G787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7870" t="str">
        <f>+LEFT(Tabla_MM1fu_OpenMP[[#This Row],[source2]],FIND(".",Tabla_MM1fu_OpenMP[[#This Row],[source2]],1)-1)</f>
        <v>TH-20</v>
      </c>
      <c r="I7870">
        <f>+IF(Tabla_MM1fu_OpenMP[[#This Row],[Time1]]="",Tabla_MM1fu_OpenMP[[#This Row],[Time2]],Tabla_MM1fu_OpenMP[[#This Row],[Time1]])</f>
        <v>56213</v>
      </c>
    </row>
    <row r="7871" spans="1:9" x14ac:dyDescent="0.2">
      <c r="A7871" t="s">
        <v>1704</v>
      </c>
      <c r="B7871" t="s">
        <v>2</v>
      </c>
      <c r="C7871">
        <v>59552</v>
      </c>
      <c r="D7871" t="str">
        <f>+LEFT(Tabla_MM1fu_OpenMP[[#This Row],[Source.Name]],FIND("-",Tabla_MM1fu_OpenMP[[#This Row],[Source.Name]],1)-1)</f>
        <v>MM1fu</v>
      </c>
      <c r="E7871" t="str">
        <f>+MID(Tabla_MM1fu_OpenMP[[#This Row],[Source.Name]],LEN(Tabla_MM1fu_OpenMP[[#This Row],[Algorithm]])+2,LEN(Tabla_MM1fu_OpenMP[[#This Row],[Source.Name]]))</f>
        <v>900-TH-20.txt</v>
      </c>
      <c r="F7871" t="str">
        <f>+MID(Tabla_MM1fu_OpenMP[[#This Row],[Source]],1,FIND("-",Tabla_MM1fu_OpenMP[[#This Row],[Source]],1)-1)</f>
        <v>900</v>
      </c>
      <c r="G787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7871" t="str">
        <f>+LEFT(Tabla_MM1fu_OpenMP[[#This Row],[source2]],FIND(".",Tabla_MM1fu_OpenMP[[#This Row],[source2]],1)-1)</f>
        <v>TH-20</v>
      </c>
      <c r="I7871">
        <f>+IF(Tabla_MM1fu_OpenMP[[#This Row],[Time1]]="",Tabla_MM1fu_OpenMP[[#This Row],[Time2]],Tabla_MM1fu_OpenMP[[#This Row],[Time1]])</f>
        <v>59552</v>
      </c>
    </row>
    <row r="7872" spans="1:9" x14ac:dyDescent="0.2">
      <c r="A7872" t="s">
        <v>1704</v>
      </c>
      <c r="B7872" t="s">
        <v>2</v>
      </c>
      <c r="C7872">
        <v>54360</v>
      </c>
      <c r="D7872" t="str">
        <f>+LEFT(Tabla_MM1fu_OpenMP[[#This Row],[Source.Name]],FIND("-",Tabla_MM1fu_OpenMP[[#This Row],[Source.Name]],1)-1)</f>
        <v>MM1fu</v>
      </c>
      <c r="E7872" t="str">
        <f>+MID(Tabla_MM1fu_OpenMP[[#This Row],[Source.Name]],LEN(Tabla_MM1fu_OpenMP[[#This Row],[Algorithm]])+2,LEN(Tabla_MM1fu_OpenMP[[#This Row],[Source.Name]]))</f>
        <v>900-TH-20.txt</v>
      </c>
      <c r="F7872" t="str">
        <f>+MID(Tabla_MM1fu_OpenMP[[#This Row],[Source]],1,FIND("-",Tabla_MM1fu_OpenMP[[#This Row],[Source]],1)-1)</f>
        <v>900</v>
      </c>
      <c r="G787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7872" t="str">
        <f>+LEFT(Tabla_MM1fu_OpenMP[[#This Row],[source2]],FIND(".",Tabla_MM1fu_OpenMP[[#This Row],[source2]],1)-1)</f>
        <v>TH-20</v>
      </c>
      <c r="I7872">
        <f>+IF(Tabla_MM1fu_OpenMP[[#This Row],[Time1]]="",Tabla_MM1fu_OpenMP[[#This Row],[Time2]],Tabla_MM1fu_OpenMP[[#This Row],[Time1]])</f>
        <v>54360</v>
      </c>
    </row>
    <row r="7873" spans="1:9" x14ac:dyDescent="0.2">
      <c r="A7873" t="s">
        <v>1704</v>
      </c>
      <c r="B7873" t="s">
        <v>2</v>
      </c>
      <c r="C7873">
        <v>23616</v>
      </c>
      <c r="D7873" t="str">
        <f>+LEFT(Tabla_MM1fu_OpenMP[[#This Row],[Source.Name]],FIND("-",Tabla_MM1fu_OpenMP[[#This Row],[Source.Name]],1)-1)</f>
        <v>MM1fu</v>
      </c>
      <c r="E7873" t="str">
        <f>+MID(Tabla_MM1fu_OpenMP[[#This Row],[Source.Name]],LEN(Tabla_MM1fu_OpenMP[[#This Row],[Algorithm]])+2,LEN(Tabla_MM1fu_OpenMP[[#This Row],[Source.Name]]))</f>
        <v>900-TH-20.txt</v>
      </c>
      <c r="F7873" t="str">
        <f>+MID(Tabla_MM1fu_OpenMP[[#This Row],[Source]],1,FIND("-",Tabla_MM1fu_OpenMP[[#This Row],[Source]],1)-1)</f>
        <v>900</v>
      </c>
      <c r="G787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7873" t="str">
        <f>+LEFT(Tabla_MM1fu_OpenMP[[#This Row],[source2]],FIND(".",Tabla_MM1fu_OpenMP[[#This Row],[source2]],1)-1)</f>
        <v>TH-20</v>
      </c>
      <c r="I7873">
        <f>+IF(Tabla_MM1fu_OpenMP[[#This Row],[Time1]]="",Tabla_MM1fu_OpenMP[[#This Row],[Time2]],Tabla_MM1fu_OpenMP[[#This Row],[Time1]])</f>
        <v>23616</v>
      </c>
    </row>
    <row r="7874" spans="1:9" x14ac:dyDescent="0.2">
      <c r="A7874" t="s">
        <v>1704</v>
      </c>
      <c r="B7874" t="s">
        <v>2</v>
      </c>
      <c r="C7874">
        <v>60714</v>
      </c>
      <c r="D7874" t="str">
        <f>+LEFT(Tabla_MM1fu_OpenMP[[#This Row],[Source.Name]],FIND("-",Tabla_MM1fu_OpenMP[[#This Row],[Source.Name]],1)-1)</f>
        <v>MM1fu</v>
      </c>
      <c r="E7874" t="str">
        <f>+MID(Tabla_MM1fu_OpenMP[[#This Row],[Source.Name]],LEN(Tabla_MM1fu_OpenMP[[#This Row],[Algorithm]])+2,LEN(Tabla_MM1fu_OpenMP[[#This Row],[Source.Name]]))</f>
        <v>900-TH-20.txt</v>
      </c>
      <c r="F7874" t="str">
        <f>+MID(Tabla_MM1fu_OpenMP[[#This Row],[Source]],1,FIND("-",Tabla_MM1fu_OpenMP[[#This Row],[Source]],1)-1)</f>
        <v>900</v>
      </c>
      <c r="G787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7874" t="str">
        <f>+LEFT(Tabla_MM1fu_OpenMP[[#This Row],[source2]],FIND(".",Tabla_MM1fu_OpenMP[[#This Row],[source2]],1)-1)</f>
        <v>TH-20</v>
      </c>
      <c r="I7874">
        <f>+IF(Tabla_MM1fu_OpenMP[[#This Row],[Time1]]="",Tabla_MM1fu_OpenMP[[#This Row],[Time2]],Tabla_MM1fu_OpenMP[[#This Row],[Time1]])</f>
        <v>60714</v>
      </c>
    </row>
    <row r="7875" spans="1:9" x14ac:dyDescent="0.2">
      <c r="A7875" t="s">
        <v>1704</v>
      </c>
      <c r="B7875" t="s">
        <v>2</v>
      </c>
      <c r="C7875">
        <v>54446</v>
      </c>
      <c r="D7875" t="str">
        <f>+LEFT(Tabla_MM1fu_OpenMP[[#This Row],[Source.Name]],FIND("-",Tabla_MM1fu_OpenMP[[#This Row],[Source.Name]],1)-1)</f>
        <v>MM1fu</v>
      </c>
      <c r="E7875" t="str">
        <f>+MID(Tabla_MM1fu_OpenMP[[#This Row],[Source.Name]],LEN(Tabla_MM1fu_OpenMP[[#This Row],[Algorithm]])+2,LEN(Tabla_MM1fu_OpenMP[[#This Row],[Source.Name]]))</f>
        <v>900-TH-20.txt</v>
      </c>
      <c r="F7875" t="str">
        <f>+MID(Tabla_MM1fu_OpenMP[[#This Row],[Source]],1,FIND("-",Tabla_MM1fu_OpenMP[[#This Row],[Source]],1)-1)</f>
        <v>900</v>
      </c>
      <c r="G787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7875" t="str">
        <f>+LEFT(Tabla_MM1fu_OpenMP[[#This Row],[source2]],FIND(".",Tabla_MM1fu_OpenMP[[#This Row],[source2]],1)-1)</f>
        <v>TH-20</v>
      </c>
      <c r="I7875">
        <f>+IF(Tabla_MM1fu_OpenMP[[#This Row],[Time1]]="",Tabla_MM1fu_OpenMP[[#This Row],[Time2]],Tabla_MM1fu_OpenMP[[#This Row],[Time1]])</f>
        <v>54446</v>
      </c>
    </row>
    <row r="7876" spans="1:9" x14ac:dyDescent="0.2">
      <c r="A7876" t="s">
        <v>1704</v>
      </c>
      <c r="B7876" t="s">
        <v>2</v>
      </c>
      <c r="C7876">
        <v>38860</v>
      </c>
      <c r="D7876" t="str">
        <f>+LEFT(Tabla_MM1fu_OpenMP[[#This Row],[Source.Name]],FIND("-",Tabla_MM1fu_OpenMP[[#This Row],[Source.Name]],1)-1)</f>
        <v>MM1fu</v>
      </c>
      <c r="E7876" t="str">
        <f>+MID(Tabla_MM1fu_OpenMP[[#This Row],[Source.Name]],LEN(Tabla_MM1fu_OpenMP[[#This Row],[Algorithm]])+2,LEN(Tabla_MM1fu_OpenMP[[#This Row],[Source.Name]]))</f>
        <v>900-TH-20.txt</v>
      </c>
      <c r="F7876" t="str">
        <f>+MID(Tabla_MM1fu_OpenMP[[#This Row],[Source]],1,FIND("-",Tabla_MM1fu_OpenMP[[#This Row],[Source]],1)-1)</f>
        <v>900</v>
      </c>
      <c r="G787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7876" t="str">
        <f>+LEFT(Tabla_MM1fu_OpenMP[[#This Row],[source2]],FIND(".",Tabla_MM1fu_OpenMP[[#This Row],[source2]],1)-1)</f>
        <v>TH-20</v>
      </c>
      <c r="I7876">
        <f>+IF(Tabla_MM1fu_OpenMP[[#This Row],[Time1]]="",Tabla_MM1fu_OpenMP[[#This Row],[Time2]],Tabla_MM1fu_OpenMP[[#This Row],[Time1]])</f>
        <v>38860</v>
      </c>
    </row>
    <row r="7877" spans="1:9" x14ac:dyDescent="0.2">
      <c r="A7877" t="s">
        <v>1704</v>
      </c>
      <c r="B7877" t="s">
        <v>2</v>
      </c>
      <c r="C7877">
        <v>38062</v>
      </c>
      <c r="D7877" t="str">
        <f>+LEFT(Tabla_MM1fu_OpenMP[[#This Row],[Source.Name]],FIND("-",Tabla_MM1fu_OpenMP[[#This Row],[Source.Name]],1)-1)</f>
        <v>MM1fu</v>
      </c>
      <c r="E7877" t="str">
        <f>+MID(Tabla_MM1fu_OpenMP[[#This Row],[Source.Name]],LEN(Tabla_MM1fu_OpenMP[[#This Row],[Algorithm]])+2,LEN(Tabla_MM1fu_OpenMP[[#This Row],[Source.Name]]))</f>
        <v>900-TH-20.txt</v>
      </c>
      <c r="F7877" t="str">
        <f>+MID(Tabla_MM1fu_OpenMP[[#This Row],[Source]],1,FIND("-",Tabla_MM1fu_OpenMP[[#This Row],[Source]],1)-1)</f>
        <v>900</v>
      </c>
      <c r="G787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7877" t="str">
        <f>+LEFT(Tabla_MM1fu_OpenMP[[#This Row],[source2]],FIND(".",Tabla_MM1fu_OpenMP[[#This Row],[source2]],1)-1)</f>
        <v>TH-20</v>
      </c>
      <c r="I7877">
        <f>+IF(Tabla_MM1fu_OpenMP[[#This Row],[Time1]]="",Tabla_MM1fu_OpenMP[[#This Row],[Time2]],Tabla_MM1fu_OpenMP[[#This Row],[Time1]])</f>
        <v>38062</v>
      </c>
    </row>
    <row r="7878" spans="1:9" x14ac:dyDescent="0.2">
      <c r="A7878" t="s">
        <v>1704</v>
      </c>
      <c r="B7878" t="s">
        <v>2</v>
      </c>
      <c r="C7878">
        <v>39876</v>
      </c>
      <c r="D7878" t="str">
        <f>+LEFT(Tabla_MM1fu_OpenMP[[#This Row],[Source.Name]],FIND("-",Tabla_MM1fu_OpenMP[[#This Row],[Source.Name]],1)-1)</f>
        <v>MM1fu</v>
      </c>
      <c r="E7878" t="str">
        <f>+MID(Tabla_MM1fu_OpenMP[[#This Row],[Source.Name]],LEN(Tabla_MM1fu_OpenMP[[#This Row],[Algorithm]])+2,LEN(Tabla_MM1fu_OpenMP[[#This Row],[Source.Name]]))</f>
        <v>900-TH-20.txt</v>
      </c>
      <c r="F7878" t="str">
        <f>+MID(Tabla_MM1fu_OpenMP[[#This Row],[Source]],1,FIND("-",Tabla_MM1fu_OpenMP[[#This Row],[Source]],1)-1)</f>
        <v>900</v>
      </c>
      <c r="G787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7878" t="str">
        <f>+LEFT(Tabla_MM1fu_OpenMP[[#This Row],[source2]],FIND(".",Tabla_MM1fu_OpenMP[[#This Row],[source2]],1)-1)</f>
        <v>TH-20</v>
      </c>
      <c r="I7878">
        <f>+IF(Tabla_MM1fu_OpenMP[[#This Row],[Time1]]="",Tabla_MM1fu_OpenMP[[#This Row],[Time2]],Tabla_MM1fu_OpenMP[[#This Row],[Time1]])</f>
        <v>39876</v>
      </c>
    </row>
    <row r="7879" spans="1:9" x14ac:dyDescent="0.2">
      <c r="A7879" t="s">
        <v>1704</v>
      </c>
      <c r="B7879" t="s">
        <v>2</v>
      </c>
      <c r="C7879">
        <v>37713</v>
      </c>
      <c r="D7879" t="str">
        <f>+LEFT(Tabla_MM1fu_OpenMP[[#This Row],[Source.Name]],FIND("-",Tabla_MM1fu_OpenMP[[#This Row],[Source.Name]],1)-1)</f>
        <v>MM1fu</v>
      </c>
      <c r="E7879" t="str">
        <f>+MID(Tabla_MM1fu_OpenMP[[#This Row],[Source.Name]],LEN(Tabla_MM1fu_OpenMP[[#This Row],[Algorithm]])+2,LEN(Tabla_MM1fu_OpenMP[[#This Row],[Source.Name]]))</f>
        <v>900-TH-20.txt</v>
      </c>
      <c r="F7879" t="str">
        <f>+MID(Tabla_MM1fu_OpenMP[[#This Row],[Source]],1,FIND("-",Tabla_MM1fu_OpenMP[[#This Row],[Source]],1)-1)</f>
        <v>900</v>
      </c>
      <c r="G787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7879" t="str">
        <f>+LEFT(Tabla_MM1fu_OpenMP[[#This Row],[source2]],FIND(".",Tabla_MM1fu_OpenMP[[#This Row],[source2]],1)-1)</f>
        <v>TH-20</v>
      </c>
      <c r="I7879">
        <f>+IF(Tabla_MM1fu_OpenMP[[#This Row],[Time1]]="",Tabla_MM1fu_OpenMP[[#This Row],[Time2]],Tabla_MM1fu_OpenMP[[#This Row],[Time1]])</f>
        <v>37713</v>
      </c>
    </row>
    <row r="7880" spans="1:9" x14ac:dyDescent="0.2">
      <c r="A7880" t="s">
        <v>1704</v>
      </c>
      <c r="B7880" t="s">
        <v>2</v>
      </c>
      <c r="C7880">
        <v>33399</v>
      </c>
      <c r="D7880" t="str">
        <f>+LEFT(Tabla_MM1fu_OpenMP[[#This Row],[Source.Name]],FIND("-",Tabla_MM1fu_OpenMP[[#This Row],[Source.Name]],1)-1)</f>
        <v>MM1fu</v>
      </c>
      <c r="E7880" t="str">
        <f>+MID(Tabla_MM1fu_OpenMP[[#This Row],[Source.Name]],LEN(Tabla_MM1fu_OpenMP[[#This Row],[Algorithm]])+2,LEN(Tabla_MM1fu_OpenMP[[#This Row],[Source.Name]]))</f>
        <v>900-TH-20.txt</v>
      </c>
      <c r="F7880" t="str">
        <f>+MID(Tabla_MM1fu_OpenMP[[#This Row],[Source]],1,FIND("-",Tabla_MM1fu_OpenMP[[#This Row],[Source]],1)-1)</f>
        <v>900</v>
      </c>
      <c r="G788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7880" t="str">
        <f>+LEFT(Tabla_MM1fu_OpenMP[[#This Row],[source2]],FIND(".",Tabla_MM1fu_OpenMP[[#This Row],[source2]],1)-1)</f>
        <v>TH-20</v>
      </c>
      <c r="I7880">
        <f>+IF(Tabla_MM1fu_OpenMP[[#This Row],[Time1]]="",Tabla_MM1fu_OpenMP[[#This Row],[Time2]],Tabla_MM1fu_OpenMP[[#This Row],[Time1]])</f>
        <v>33399</v>
      </c>
    </row>
    <row r="7881" spans="1:9" x14ac:dyDescent="0.2">
      <c r="A7881" t="s">
        <v>1704</v>
      </c>
      <c r="B7881" t="s">
        <v>2</v>
      </c>
      <c r="C7881">
        <v>44966</v>
      </c>
      <c r="D7881" t="str">
        <f>+LEFT(Tabla_MM1fu_OpenMP[[#This Row],[Source.Name]],FIND("-",Tabla_MM1fu_OpenMP[[#This Row],[Source.Name]],1)-1)</f>
        <v>MM1fu</v>
      </c>
      <c r="E7881" t="str">
        <f>+MID(Tabla_MM1fu_OpenMP[[#This Row],[Source.Name]],LEN(Tabla_MM1fu_OpenMP[[#This Row],[Algorithm]])+2,LEN(Tabla_MM1fu_OpenMP[[#This Row],[Source.Name]]))</f>
        <v>900-TH-20.txt</v>
      </c>
      <c r="F7881" t="str">
        <f>+MID(Tabla_MM1fu_OpenMP[[#This Row],[Source]],1,FIND("-",Tabla_MM1fu_OpenMP[[#This Row],[Source]],1)-1)</f>
        <v>900</v>
      </c>
      <c r="G788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7881" t="str">
        <f>+LEFT(Tabla_MM1fu_OpenMP[[#This Row],[source2]],FIND(".",Tabla_MM1fu_OpenMP[[#This Row],[source2]],1)-1)</f>
        <v>TH-20</v>
      </c>
      <c r="I7881">
        <f>+IF(Tabla_MM1fu_OpenMP[[#This Row],[Time1]]="",Tabla_MM1fu_OpenMP[[#This Row],[Time2]],Tabla_MM1fu_OpenMP[[#This Row],[Time1]])</f>
        <v>44966</v>
      </c>
    </row>
    <row r="7882" spans="1:9" x14ac:dyDescent="0.2">
      <c r="A7882" t="s">
        <v>1704</v>
      </c>
      <c r="B7882" t="s">
        <v>2</v>
      </c>
      <c r="C7882">
        <v>43179</v>
      </c>
      <c r="D7882" t="str">
        <f>+LEFT(Tabla_MM1fu_OpenMP[[#This Row],[Source.Name]],FIND("-",Tabla_MM1fu_OpenMP[[#This Row],[Source.Name]],1)-1)</f>
        <v>MM1fu</v>
      </c>
      <c r="E7882" t="str">
        <f>+MID(Tabla_MM1fu_OpenMP[[#This Row],[Source.Name]],LEN(Tabla_MM1fu_OpenMP[[#This Row],[Algorithm]])+2,LEN(Tabla_MM1fu_OpenMP[[#This Row],[Source.Name]]))</f>
        <v>900-TH-20.txt</v>
      </c>
      <c r="F7882" t="str">
        <f>+MID(Tabla_MM1fu_OpenMP[[#This Row],[Source]],1,FIND("-",Tabla_MM1fu_OpenMP[[#This Row],[Source]],1)-1)</f>
        <v>900</v>
      </c>
      <c r="G788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7882" t="str">
        <f>+LEFT(Tabla_MM1fu_OpenMP[[#This Row],[source2]],FIND(".",Tabla_MM1fu_OpenMP[[#This Row],[source2]],1)-1)</f>
        <v>TH-20</v>
      </c>
      <c r="I7882">
        <f>+IF(Tabla_MM1fu_OpenMP[[#This Row],[Time1]]="",Tabla_MM1fu_OpenMP[[#This Row],[Time2]],Tabla_MM1fu_OpenMP[[#This Row],[Time1]])</f>
        <v>43179</v>
      </c>
    </row>
    <row r="7883" spans="1:9" x14ac:dyDescent="0.2">
      <c r="A7883" t="s">
        <v>1704</v>
      </c>
      <c r="B7883" t="s">
        <v>2</v>
      </c>
      <c r="C7883">
        <v>58458</v>
      </c>
      <c r="D7883" t="str">
        <f>+LEFT(Tabla_MM1fu_OpenMP[[#This Row],[Source.Name]],FIND("-",Tabla_MM1fu_OpenMP[[#This Row],[Source.Name]],1)-1)</f>
        <v>MM1fu</v>
      </c>
      <c r="E7883" t="str">
        <f>+MID(Tabla_MM1fu_OpenMP[[#This Row],[Source.Name]],LEN(Tabla_MM1fu_OpenMP[[#This Row],[Algorithm]])+2,LEN(Tabla_MM1fu_OpenMP[[#This Row],[Source.Name]]))</f>
        <v>900-TH-20.txt</v>
      </c>
      <c r="F7883" t="str">
        <f>+MID(Tabla_MM1fu_OpenMP[[#This Row],[Source]],1,FIND("-",Tabla_MM1fu_OpenMP[[#This Row],[Source]],1)-1)</f>
        <v>900</v>
      </c>
      <c r="G788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7883" t="str">
        <f>+LEFT(Tabla_MM1fu_OpenMP[[#This Row],[source2]],FIND(".",Tabla_MM1fu_OpenMP[[#This Row],[source2]],1)-1)</f>
        <v>TH-20</v>
      </c>
      <c r="I7883">
        <f>+IF(Tabla_MM1fu_OpenMP[[#This Row],[Time1]]="",Tabla_MM1fu_OpenMP[[#This Row],[Time2]],Tabla_MM1fu_OpenMP[[#This Row],[Time1]])</f>
        <v>58458</v>
      </c>
    </row>
    <row r="7884" spans="1:9" x14ac:dyDescent="0.2">
      <c r="A7884" t="s">
        <v>1704</v>
      </c>
      <c r="B7884" t="s">
        <v>2</v>
      </c>
      <c r="C7884">
        <v>41882</v>
      </c>
      <c r="D7884" t="str">
        <f>+LEFT(Tabla_MM1fu_OpenMP[[#This Row],[Source.Name]],FIND("-",Tabla_MM1fu_OpenMP[[#This Row],[Source.Name]],1)-1)</f>
        <v>MM1fu</v>
      </c>
      <c r="E7884" t="str">
        <f>+MID(Tabla_MM1fu_OpenMP[[#This Row],[Source.Name]],LEN(Tabla_MM1fu_OpenMP[[#This Row],[Algorithm]])+2,LEN(Tabla_MM1fu_OpenMP[[#This Row],[Source.Name]]))</f>
        <v>900-TH-20.txt</v>
      </c>
      <c r="F7884" t="str">
        <f>+MID(Tabla_MM1fu_OpenMP[[#This Row],[Source]],1,FIND("-",Tabla_MM1fu_OpenMP[[#This Row],[Source]],1)-1)</f>
        <v>900</v>
      </c>
      <c r="G788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7884" t="str">
        <f>+LEFT(Tabla_MM1fu_OpenMP[[#This Row],[source2]],FIND(".",Tabla_MM1fu_OpenMP[[#This Row],[source2]],1)-1)</f>
        <v>TH-20</v>
      </c>
      <c r="I7884">
        <f>+IF(Tabla_MM1fu_OpenMP[[#This Row],[Time1]]="",Tabla_MM1fu_OpenMP[[#This Row],[Time2]],Tabla_MM1fu_OpenMP[[#This Row],[Time1]])</f>
        <v>41882</v>
      </c>
    </row>
    <row r="7885" spans="1:9" x14ac:dyDescent="0.2">
      <c r="A7885" t="s">
        <v>1704</v>
      </c>
      <c r="B7885" t="s">
        <v>2</v>
      </c>
      <c r="C7885">
        <v>43469</v>
      </c>
      <c r="D7885" t="str">
        <f>+LEFT(Tabla_MM1fu_OpenMP[[#This Row],[Source.Name]],FIND("-",Tabla_MM1fu_OpenMP[[#This Row],[Source.Name]],1)-1)</f>
        <v>MM1fu</v>
      </c>
      <c r="E7885" t="str">
        <f>+MID(Tabla_MM1fu_OpenMP[[#This Row],[Source.Name]],LEN(Tabla_MM1fu_OpenMP[[#This Row],[Algorithm]])+2,LEN(Tabla_MM1fu_OpenMP[[#This Row],[Source.Name]]))</f>
        <v>900-TH-20.txt</v>
      </c>
      <c r="F7885" t="str">
        <f>+MID(Tabla_MM1fu_OpenMP[[#This Row],[Source]],1,FIND("-",Tabla_MM1fu_OpenMP[[#This Row],[Source]],1)-1)</f>
        <v>900</v>
      </c>
      <c r="G788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7885" t="str">
        <f>+LEFT(Tabla_MM1fu_OpenMP[[#This Row],[source2]],FIND(".",Tabla_MM1fu_OpenMP[[#This Row],[source2]],1)-1)</f>
        <v>TH-20</v>
      </c>
      <c r="I7885">
        <f>+IF(Tabla_MM1fu_OpenMP[[#This Row],[Time1]]="",Tabla_MM1fu_OpenMP[[#This Row],[Time2]],Tabla_MM1fu_OpenMP[[#This Row],[Time1]])</f>
        <v>43469</v>
      </c>
    </row>
    <row r="7886" spans="1:9" x14ac:dyDescent="0.2">
      <c r="A7886" t="s">
        <v>1704</v>
      </c>
      <c r="B7886" t="s">
        <v>2</v>
      </c>
      <c r="C7886">
        <v>56409</v>
      </c>
      <c r="D7886" t="str">
        <f>+LEFT(Tabla_MM1fu_OpenMP[[#This Row],[Source.Name]],FIND("-",Tabla_MM1fu_OpenMP[[#This Row],[Source.Name]],1)-1)</f>
        <v>MM1fu</v>
      </c>
      <c r="E7886" t="str">
        <f>+MID(Tabla_MM1fu_OpenMP[[#This Row],[Source.Name]],LEN(Tabla_MM1fu_OpenMP[[#This Row],[Algorithm]])+2,LEN(Tabla_MM1fu_OpenMP[[#This Row],[Source.Name]]))</f>
        <v>900-TH-20.txt</v>
      </c>
      <c r="F7886" t="str">
        <f>+MID(Tabla_MM1fu_OpenMP[[#This Row],[Source]],1,FIND("-",Tabla_MM1fu_OpenMP[[#This Row],[Source]],1)-1)</f>
        <v>900</v>
      </c>
      <c r="G788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7886" t="str">
        <f>+LEFT(Tabla_MM1fu_OpenMP[[#This Row],[source2]],FIND(".",Tabla_MM1fu_OpenMP[[#This Row],[source2]],1)-1)</f>
        <v>TH-20</v>
      </c>
      <c r="I7886">
        <f>+IF(Tabla_MM1fu_OpenMP[[#This Row],[Time1]]="",Tabla_MM1fu_OpenMP[[#This Row],[Time2]],Tabla_MM1fu_OpenMP[[#This Row],[Time1]])</f>
        <v>56409</v>
      </c>
    </row>
    <row r="7887" spans="1:9" x14ac:dyDescent="0.2">
      <c r="A7887" t="s">
        <v>1704</v>
      </c>
      <c r="B7887" t="s">
        <v>2</v>
      </c>
      <c r="C7887">
        <v>57506</v>
      </c>
      <c r="D7887" t="str">
        <f>+LEFT(Tabla_MM1fu_OpenMP[[#This Row],[Source.Name]],FIND("-",Tabla_MM1fu_OpenMP[[#This Row],[Source.Name]],1)-1)</f>
        <v>MM1fu</v>
      </c>
      <c r="E7887" t="str">
        <f>+MID(Tabla_MM1fu_OpenMP[[#This Row],[Source.Name]],LEN(Tabla_MM1fu_OpenMP[[#This Row],[Algorithm]])+2,LEN(Tabla_MM1fu_OpenMP[[#This Row],[Source.Name]]))</f>
        <v>900-TH-20.txt</v>
      </c>
      <c r="F7887" t="str">
        <f>+MID(Tabla_MM1fu_OpenMP[[#This Row],[Source]],1,FIND("-",Tabla_MM1fu_OpenMP[[#This Row],[Source]],1)-1)</f>
        <v>900</v>
      </c>
      <c r="G788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7887" t="str">
        <f>+LEFT(Tabla_MM1fu_OpenMP[[#This Row],[source2]],FIND(".",Tabla_MM1fu_OpenMP[[#This Row],[source2]],1)-1)</f>
        <v>TH-20</v>
      </c>
      <c r="I7887">
        <f>+IF(Tabla_MM1fu_OpenMP[[#This Row],[Time1]]="",Tabla_MM1fu_OpenMP[[#This Row],[Time2]],Tabla_MM1fu_OpenMP[[#This Row],[Time1]])</f>
        <v>57506</v>
      </c>
    </row>
    <row r="7888" spans="1:9" x14ac:dyDescent="0.2">
      <c r="A7888" t="s">
        <v>1704</v>
      </c>
      <c r="B7888" t="s">
        <v>2</v>
      </c>
      <c r="C7888">
        <v>36398</v>
      </c>
      <c r="D7888" t="str">
        <f>+LEFT(Tabla_MM1fu_OpenMP[[#This Row],[Source.Name]],FIND("-",Tabla_MM1fu_OpenMP[[#This Row],[Source.Name]],1)-1)</f>
        <v>MM1fu</v>
      </c>
      <c r="E7888" t="str">
        <f>+MID(Tabla_MM1fu_OpenMP[[#This Row],[Source.Name]],LEN(Tabla_MM1fu_OpenMP[[#This Row],[Algorithm]])+2,LEN(Tabla_MM1fu_OpenMP[[#This Row],[Source.Name]]))</f>
        <v>900-TH-20.txt</v>
      </c>
      <c r="F7888" t="str">
        <f>+MID(Tabla_MM1fu_OpenMP[[#This Row],[Source]],1,FIND("-",Tabla_MM1fu_OpenMP[[#This Row],[Source]],1)-1)</f>
        <v>900</v>
      </c>
      <c r="G788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7888" t="str">
        <f>+LEFT(Tabla_MM1fu_OpenMP[[#This Row],[source2]],FIND(".",Tabla_MM1fu_OpenMP[[#This Row],[source2]],1)-1)</f>
        <v>TH-20</v>
      </c>
      <c r="I7888">
        <f>+IF(Tabla_MM1fu_OpenMP[[#This Row],[Time1]]="",Tabla_MM1fu_OpenMP[[#This Row],[Time2]],Tabla_MM1fu_OpenMP[[#This Row],[Time1]])</f>
        <v>36398</v>
      </c>
    </row>
    <row r="7889" spans="1:9" x14ac:dyDescent="0.2">
      <c r="A7889" t="s">
        <v>1704</v>
      </c>
      <c r="B7889" t="s">
        <v>2</v>
      </c>
      <c r="C7889">
        <v>35458</v>
      </c>
      <c r="D7889" t="str">
        <f>+LEFT(Tabla_MM1fu_OpenMP[[#This Row],[Source.Name]],FIND("-",Tabla_MM1fu_OpenMP[[#This Row],[Source.Name]],1)-1)</f>
        <v>MM1fu</v>
      </c>
      <c r="E7889" t="str">
        <f>+MID(Tabla_MM1fu_OpenMP[[#This Row],[Source.Name]],LEN(Tabla_MM1fu_OpenMP[[#This Row],[Algorithm]])+2,LEN(Tabla_MM1fu_OpenMP[[#This Row],[Source.Name]]))</f>
        <v>900-TH-20.txt</v>
      </c>
      <c r="F7889" t="str">
        <f>+MID(Tabla_MM1fu_OpenMP[[#This Row],[Source]],1,FIND("-",Tabla_MM1fu_OpenMP[[#This Row],[Source]],1)-1)</f>
        <v>900</v>
      </c>
      <c r="G788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7889" t="str">
        <f>+LEFT(Tabla_MM1fu_OpenMP[[#This Row],[source2]],FIND(".",Tabla_MM1fu_OpenMP[[#This Row],[source2]],1)-1)</f>
        <v>TH-20</v>
      </c>
      <c r="I7889">
        <f>+IF(Tabla_MM1fu_OpenMP[[#This Row],[Time1]]="",Tabla_MM1fu_OpenMP[[#This Row],[Time2]],Tabla_MM1fu_OpenMP[[#This Row],[Time1]])</f>
        <v>35458</v>
      </c>
    </row>
    <row r="7890" spans="1:9" x14ac:dyDescent="0.2">
      <c r="A7890" t="s">
        <v>1704</v>
      </c>
      <c r="B7890" t="s">
        <v>2</v>
      </c>
      <c r="C7890">
        <v>35560</v>
      </c>
      <c r="D7890" t="str">
        <f>+LEFT(Tabla_MM1fu_OpenMP[[#This Row],[Source.Name]],FIND("-",Tabla_MM1fu_OpenMP[[#This Row],[Source.Name]],1)-1)</f>
        <v>MM1fu</v>
      </c>
      <c r="E7890" t="str">
        <f>+MID(Tabla_MM1fu_OpenMP[[#This Row],[Source.Name]],LEN(Tabla_MM1fu_OpenMP[[#This Row],[Algorithm]])+2,LEN(Tabla_MM1fu_OpenMP[[#This Row],[Source.Name]]))</f>
        <v>900-TH-20.txt</v>
      </c>
      <c r="F7890" t="str">
        <f>+MID(Tabla_MM1fu_OpenMP[[#This Row],[Source]],1,FIND("-",Tabla_MM1fu_OpenMP[[#This Row],[Source]],1)-1)</f>
        <v>900</v>
      </c>
      <c r="G789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7890" t="str">
        <f>+LEFT(Tabla_MM1fu_OpenMP[[#This Row],[source2]],FIND(".",Tabla_MM1fu_OpenMP[[#This Row],[source2]],1)-1)</f>
        <v>TH-20</v>
      </c>
      <c r="I7890">
        <f>+IF(Tabla_MM1fu_OpenMP[[#This Row],[Time1]]="",Tabla_MM1fu_OpenMP[[#This Row],[Time2]],Tabla_MM1fu_OpenMP[[#This Row],[Time1]])</f>
        <v>35560</v>
      </c>
    </row>
    <row r="7891" spans="1:9" x14ac:dyDescent="0.2">
      <c r="A7891" t="s">
        <v>1704</v>
      </c>
      <c r="B7891" t="s">
        <v>2</v>
      </c>
      <c r="C7891">
        <v>34939</v>
      </c>
      <c r="D7891" t="str">
        <f>+LEFT(Tabla_MM1fu_OpenMP[[#This Row],[Source.Name]],FIND("-",Tabla_MM1fu_OpenMP[[#This Row],[Source.Name]],1)-1)</f>
        <v>MM1fu</v>
      </c>
      <c r="E7891" t="str">
        <f>+MID(Tabla_MM1fu_OpenMP[[#This Row],[Source.Name]],LEN(Tabla_MM1fu_OpenMP[[#This Row],[Algorithm]])+2,LEN(Tabla_MM1fu_OpenMP[[#This Row],[Source.Name]]))</f>
        <v>900-TH-20.txt</v>
      </c>
      <c r="F7891" t="str">
        <f>+MID(Tabla_MM1fu_OpenMP[[#This Row],[Source]],1,FIND("-",Tabla_MM1fu_OpenMP[[#This Row],[Source]],1)-1)</f>
        <v>900</v>
      </c>
      <c r="G789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7891" t="str">
        <f>+LEFT(Tabla_MM1fu_OpenMP[[#This Row],[source2]],FIND(".",Tabla_MM1fu_OpenMP[[#This Row],[source2]],1)-1)</f>
        <v>TH-20</v>
      </c>
      <c r="I7891">
        <f>+IF(Tabla_MM1fu_OpenMP[[#This Row],[Time1]]="",Tabla_MM1fu_OpenMP[[#This Row],[Time2]],Tabla_MM1fu_OpenMP[[#This Row],[Time1]])</f>
        <v>34939</v>
      </c>
    </row>
    <row r="7892" spans="1:9" x14ac:dyDescent="0.2">
      <c r="A7892" t="s">
        <v>1704</v>
      </c>
      <c r="B7892" t="s">
        <v>2</v>
      </c>
      <c r="C7892">
        <v>29579</v>
      </c>
      <c r="D7892" t="str">
        <f>+LEFT(Tabla_MM1fu_OpenMP[[#This Row],[Source.Name]],FIND("-",Tabla_MM1fu_OpenMP[[#This Row],[Source.Name]],1)-1)</f>
        <v>MM1fu</v>
      </c>
      <c r="E7892" t="str">
        <f>+MID(Tabla_MM1fu_OpenMP[[#This Row],[Source.Name]],LEN(Tabla_MM1fu_OpenMP[[#This Row],[Algorithm]])+2,LEN(Tabla_MM1fu_OpenMP[[#This Row],[Source.Name]]))</f>
        <v>900-TH-20.txt</v>
      </c>
      <c r="F7892" t="str">
        <f>+MID(Tabla_MM1fu_OpenMP[[#This Row],[Source]],1,FIND("-",Tabla_MM1fu_OpenMP[[#This Row],[Source]],1)-1)</f>
        <v>900</v>
      </c>
      <c r="G789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7892" t="str">
        <f>+LEFT(Tabla_MM1fu_OpenMP[[#This Row],[source2]],FIND(".",Tabla_MM1fu_OpenMP[[#This Row],[source2]],1)-1)</f>
        <v>TH-20</v>
      </c>
      <c r="I7892">
        <f>+IF(Tabla_MM1fu_OpenMP[[#This Row],[Time1]]="",Tabla_MM1fu_OpenMP[[#This Row],[Time2]],Tabla_MM1fu_OpenMP[[#This Row],[Time1]])</f>
        <v>29579</v>
      </c>
    </row>
    <row r="7893" spans="1:9" x14ac:dyDescent="0.2">
      <c r="A7893" t="s">
        <v>1704</v>
      </c>
      <c r="B7893" t="s">
        <v>2</v>
      </c>
      <c r="C7893">
        <v>39526</v>
      </c>
      <c r="D7893" t="str">
        <f>+LEFT(Tabla_MM1fu_OpenMP[[#This Row],[Source.Name]],FIND("-",Tabla_MM1fu_OpenMP[[#This Row],[Source.Name]],1)-1)</f>
        <v>MM1fu</v>
      </c>
      <c r="E7893" t="str">
        <f>+MID(Tabla_MM1fu_OpenMP[[#This Row],[Source.Name]],LEN(Tabla_MM1fu_OpenMP[[#This Row],[Algorithm]])+2,LEN(Tabla_MM1fu_OpenMP[[#This Row],[Source.Name]]))</f>
        <v>900-TH-20.txt</v>
      </c>
      <c r="F7893" t="str">
        <f>+MID(Tabla_MM1fu_OpenMP[[#This Row],[Source]],1,FIND("-",Tabla_MM1fu_OpenMP[[#This Row],[Source]],1)-1)</f>
        <v>900</v>
      </c>
      <c r="G789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7893" t="str">
        <f>+LEFT(Tabla_MM1fu_OpenMP[[#This Row],[source2]],FIND(".",Tabla_MM1fu_OpenMP[[#This Row],[source2]],1)-1)</f>
        <v>TH-20</v>
      </c>
      <c r="I7893">
        <f>+IF(Tabla_MM1fu_OpenMP[[#This Row],[Time1]]="",Tabla_MM1fu_OpenMP[[#This Row],[Time2]],Tabla_MM1fu_OpenMP[[#This Row],[Time1]])</f>
        <v>39526</v>
      </c>
    </row>
    <row r="7894" spans="1:9" x14ac:dyDescent="0.2">
      <c r="A7894" t="s">
        <v>1704</v>
      </c>
      <c r="B7894" t="s">
        <v>2</v>
      </c>
      <c r="C7894">
        <v>24222</v>
      </c>
      <c r="D7894" t="str">
        <f>+LEFT(Tabla_MM1fu_OpenMP[[#This Row],[Source.Name]],FIND("-",Tabla_MM1fu_OpenMP[[#This Row],[Source.Name]],1)-1)</f>
        <v>MM1fu</v>
      </c>
      <c r="E7894" t="str">
        <f>+MID(Tabla_MM1fu_OpenMP[[#This Row],[Source.Name]],LEN(Tabla_MM1fu_OpenMP[[#This Row],[Algorithm]])+2,LEN(Tabla_MM1fu_OpenMP[[#This Row],[Source.Name]]))</f>
        <v>900-TH-20.txt</v>
      </c>
      <c r="F7894" t="str">
        <f>+MID(Tabla_MM1fu_OpenMP[[#This Row],[Source]],1,FIND("-",Tabla_MM1fu_OpenMP[[#This Row],[Source]],1)-1)</f>
        <v>900</v>
      </c>
      <c r="G789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7894" t="str">
        <f>+LEFT(Tabla_MM1fu_OpenMP[[#This Row],[source2]],FIND(".",Tabla_MM1fu_OpenMP[[#This Row],[source2]],1)-1)</f>
        <v>TH-20</v>
      </c>
      <c r="I7894">
        <f>+IF(Tabla_MM1fu_OpenMP[[#This Row],[Time1]]="",Tabla_MM1fu_OpenMP[[#This Row],[Time2]],Tabla_MM1fu_OpenMP[[#This Row],[Time1]])</f>
        <v>24222</v>
      </c>
    </row>
    <row r="7895" spans="1:9" x14ac:dyDescent="0.2">
      <c r="A7895" t="s">
        <v>1704</v>
      </c>
      <c r="B7895" t="s">
        <v>2</v>
      </c>
      <c r="C7895">
        <v>38030</v>
      </c>
      <c r="D7895" t="str">
        <f>+LEFT(Tabla_MM1fu_OpenMP[[#This Row],[Source.Name]],FIND("-",Tabla_MM1fu_OpenMP[[#This Row],[Source.Name]],1)-1)</f>
        <v>MM1fu</v>
      </c>
      <c r="E7895" t="str">
        <f>+MID(Tabla_MM1fu_OpenMP[[#This Row],[Source.Name]],LEN(Tabla_MM1fu_OpenMP[[#This Row],[Algorithm]])+2,LEN(Tabla_MM1fu_OpenMP[[#This Row],[Source.Name]]))</f>
        <v>900-TH-20.txt</v>
      </c>
      <c r="F7895" t="str">
        <f>+MID(Tabla_MM1fu_OpenMP[[#This Row],[Source]],1,FIND("-",Tabla_MM1fu_OpenMP[[#This Row],[Source]],1)-1)</f>
        <v>900</v>
      </c>
      <c r="G789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7895" t="str">
        <f>+LEFT(Tabla_MM1fu_OpenMP[[#This Row],[source2]],FIND(".",Tabla_MM1fu_OpenMP[[#This Row],[source2]],1)-1)</f>
        <v>TH-20</v>
      </c>
      <c r="I7895">
        <f>+IF(Tabla_MM1fu_OpenMP[[#This Row],[Time1]]="",Tabla_MM1fu_OpenMP[[#This Row],[Time2]],Tabla_MM1fu_OpenMP[[#This Row],[Time1]])</f>
        <v>38030</v>
      </c>
    </row>
    <row r="7896" spans="1:9" x14ac:dyDescent="0.2">
      <c r="A7896" t="s">
        <v>1704</v>
      </c>
      <c r="B7896" t="s">
        <v>2</v>
      </c>
      <c r="C7896">
        <v>37304</v>
      </c>
      <c r="D7896" t="str">
        <f>+LEFT(Tabla_MM1fu_OpenMP[[#This Row],[Source.Name]],FIND("-",Tabla_MM1fu_OpenMP[[#This Row],[Source.Name]],1)-1)</f>
        <v>MM1fu</v>
      </c>
      <c r="E7896" t="str">
        <f>+MID(Tabla_MM1fu_OpenMP[[#This Row],[Source.Name]],LEN(Tabla_MM1fu_OpenMP[[#This Row],[Algorithm]])+2,LEN(Tabla_MM1fu_OpenMP[[#This Row],[Source.Name]]))</f>
        <v>900-TH-20.txt</v>
      </c>
      <c r="F7896" t="str">
        <f>+MID(Tabla_MM1fu_OpenMP[[#This Row],[Source]],1,FIND("-",Tabla_MM1fu_OpenMP[[#This Row],[Source]],1)-1)</f>
        <v>900</v>
      </c>
      <c r="G789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7896" t="str">
        <f>+LEFT(Tabla_MM1fu_OpenMP[[#This Row],[source2]],FIND(".",Tabla_MM1fu_OpenMP[[#This Row],[source2]],1)-1)</f>
        <v>TH-20</v>
      </c>
      <c r="I7896">
        <f>+IF(Tabla_MM1fu_OpenMP[[#This Row],[Time1]]="",Tabla_MM1fu_OpenMP[[#This Row],[Time2]],Tabla_MM1fu_OpenMP[[#This Row],[Time1]])</f>
        <v>37304</v>
      </c>
    </row>
    <row r="7897" spans="1:9" x14ac:dyDescent="0.2">
      <c r="A7897" t="s">
        <v>1704</v>
      </c>
      <c r="B7897" t="s">
        <v>2</v>
      </c>
      <c r="C7897">
        <v>57704</v>
      </c>
      <c r="D7897" t="str">
        <f>+LEFT(Tabla_MM1fu_OpenMP[[#This Row],[Source.Name]],FIND("-",Tabla_MM1fu_OpenMP[[#This Row],[Source.Name]],1)-1)</f>
        <v>MM1fu</v>
      </c>
      <c r="E7897" t="str">
        <f>+MID(Tabla_MM1fu_OpenMP[[#This Row],[Source.Name]],LEN(Tabla_MM1fu_OpenMP[[#This Row],[Algorithm]])+2,LEN(Tabla_MM1fu_OpenMP[[#This Row],[Source.Name]]))</f>
        <v>900-TH-20.txt</v>
      </c>
      <c r="F7897" t="str">
        <f>+MID(Tabla_MM1fu_OpenMP[[#This Row],[Source]],1,FIND("-",Tabla_MM1fu_OpenMP[[#This Row],[Source]],1)-1)</f>
        <v>900</v>
      </c>
      <c r="G789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7897" t="str">
        <f>+LEFT(Tabla_MM1fu_OpenMP[[#This Row],[source2]],FIND(".",Tabla_MM1fu_OpenMP[[#This Row],[source2]],1)-1)</f>
        <v>TH-20</v>
      </c>
      <c r="I7897">
        <f>+IF(Tabla_MM1fu_OpenMP[[#This Row],[Time1]]="",Tabla_MM1fu_OpenMP[[#This Row],[Time2]],Tabla_MM1fu_OpenMP[[#This Row],[Time1]])</f>
        <v>57704</v>
      </c>
    </row>
    <row r="7898" spans="1:9" x14ac:dyDescent="0.2">
      <c r="A7898" t="s">
        <v>1704</v>
      </c>
      <c r="B7898" t="s">
        <v>2</v>
      </c>
      <c r="C7898">
        <v>57297</v>
      </c>
      <c r="D7898" t="str">
        <f>+LEFT(Tabla_MM1fu_OpenMP[[#This Row],[Source.Name]],FIND("-",Tabla_MM1fu_OpenMP[[#This Row],[Source.Name]],1)-1)</f>
        <v>MM1fu</v>
      </c>
      <c r="E7898" t="str">
        <f>+MID(Tabla_MM1fu_OpenMP[[#This Row],[Source.Name]],LEN(Tabla_MM1fu_OpenMP[[#This Row],[Algorithm]])+2,LEN(Tabla_MM1fu_OpenMP[[#This Row],[Source.Name]]))</f>
        <v>900-TH-20.txt</v>
      </c>
      <c r="F7898" t="str">
        <f>+MID(Tabla_MM1fu_OpenMP[[#This Row],[Source]],1,FIND("-",Tabla_MM1fu_OpenMP[[#This Row],[Source]],1)-1)</f>
        <v>900</v>
      </c>
      <c r="G789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7898" t="str">
        <f>+LEFT(Tabla_MM1fu_OpenMP[[#This Row],[source2]],FIND(".",Tabla_MM1fu_OpenMP[[#This Row],[source2]],1)-1)</f>
        <v>TH-20</v>
      </c>
      <c r="I7898">
        <f>+IF(Tabla_MM1fu_OpenMP[[#This Row],[Time1]]="",Tabla_MM1fu_OpenMP[[#This Row],[Time2]],Tabla_MM1fu_OpenMP[[#This Row],[Time1]])</f>
        <v>57297</v>
      </c>
    </row>
    <row r="7899" spans="1:9" x14ac:dyDescent="0.2">
      <c r="A7899" t="s">
        <v>1704</v>
      </c>
      <c r="B7899" t="s">
        <v>2</v>
      </c>
      <c r="C7899">
        <v>36490</v>
      </c>
      <c r="D7899" t="str">
        <f>+LEFT(Tabla_MM1fu_OpenMP[[#This Row],[Source.Name]],FIND("-",Tabla_MM1fu_OpenMP[[#This Row],[Source.Name]],1)-1)</f>
        <v>MM1fu</v>
      </c>
      <c r="E7899" t="str">
        <f>+MID(Tabla_MM1fu_OpenMP[[#This Row],[Source.Name]],LEN(Tabla_MM1fu_OpenMP[[#This Row],[Algorithm]])+2,LEN(Tabla_MM1fu_OpenMP[[#This Row],[Source.Name]]))</f>
        <v>900-TH-20.txt</v>
      </c>
      <c r="F7899" t="str">
        <f>+MID(Tabla_MM1fu_OpenMP[[#This Row],[Source]],1,FIND("-",Tabla_MM1fu_OpenMP[[#This Row],[Source]],1)-1)</f>
        <v>900</v>
      </c>
      <c r="G789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7899" t="str">
        <f>+LEFT(Tabla_MM1fu_OpenMP[[#This Row],[source2]],FIND(".",Tabla_MM1fu_OpenMP[[#This Row],[source2]],1)-1)</f>
        <v>TH-20</v>
      </c>
      <c r="I7899">
        <f>+IF(Tabla_MM1fu_OpenMP[[#This Row],[Time1]]="",Tabla_MM1fu_OpenMP[[#This Row],[Time2]],Tabla_MM1fu_OpenMP[[#This Row],[Time1]])</f>
        <v>36490</v>
      </c>
    </row>
    <row r="7900" spans="1:9" x14ac:dyDescent="0.2">
      <c r="A7900" t="s">
        <v>1704</v>
      </c>
      <c r="B7900" t="s">
        <v>2</v>
      </c>
      <c r="C7900">
        <v>37336</v>
      </c>
      <c r="D7900" t="str">
        <f>+LEFT(Tabla_MM1fu_OpenMP[[#This Row],[Source.Name]],FIND("-",Tabla_MM1fu_OpenMP[[#This Row],[Source.Name]],1)-1)</f>
        <v>MM1fu</v>
      </c>
      <c r="E7900" t="str">
        <f>+MID(Tabla_MM1fu_OpenMP[[#This Row],[Source.Name]],LEN(Tabla_MM1fu_OpenMP[[#This Row],[Algorithm]])+2,LEN(Tabla_MM1fu_OpenMP[[#This Row],[Source.Name]]))</f>
        <v>900-TH-20.txt</v>
      </c>
      <c r="F7900" t="str">
        <f>+MID(Tabla_MM1fu_OpenMP[[#This Row],[Source]],1,FIND("-",Tabla_MM1fu_OpenMP[[#This Row],[Source]],1)-1)</f>
        <v>900</v>
      </c>
      <c r="G790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7900" t="str">
        <f>+LEFT(Tabla_MM1fu_OpenMP[[#This Row],[source2]],FIND(".",Tabla_MM1fu_OpenMP[[#This Row],[source2]],1)-1)</f>
        <v>TH-20</v>
      </c>
      <c r="I7900">
        <f>+IF(Tabla_MM1fu_OpenMP[[#This Row],[Time1]]="",Tabla_MM1fu_OpenMP[[#This Row],[Time2]],Tabla_MM1fu_OpenMP[[#This Row],[Time1]])</f>
        <v>37336</v>
      </c>
    </row>
    <row r="7901" spans="1:9" x14ac:dyDescent="0.2">
      <c r="A7901" t="s">
        <v>1704</v>
      </c>
      <c r="B7901" t="s">
        <v>2</v>
      </c>
      <c r="C7901">
        <v>57550</v>
      </c>
      <c r="D7901" t="str">
        <f>+LEFT(Tabla_MM1fu_OpenMP[[#This Row],[Source.Name]],FIND("-",Tabla_MM1fu_OpenMP[[#This Row],[Source.Name]],1)-1)</f>
        <v>MM1fu</v>
      </c>
      <c r="E7901" t="str">
        <f>+MID(Tabla_MM1fu_OpenMP[[#This Row],[Source.Name]],LEN(Tabla_MM1fu_OpenMP[[#This Row],[Algorithm]])+2,LEN(Tabla_MM1fu_OpenMP[[#This Row],[Source.Name]]))</f>
        <v>900-TH-20.txt</v>
      </c>
      <c r="F7901" t="str">
        <f>+MID(Tabla_MM1fu_OpenMP[[#This Row],[Source]],1,FIND("-",Tabla_MM1fu_OpenMP[[#This Row],[Source]],1)-1)</f>
        <v>900</v>
      </c>
      <c r="G790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7901" t="str">
        <f>+LEFT(Tabla_MM1fu_OpenMP[[#This Row],[source2]],FIND(".",Tabla_MM1fu_OpenMP[[#This Row],[source2]],1)-1)</f>
        <v>TH-20</v>
      </c>
      <c r="I7901">
        <f>+IF(Tabla_MM1fu_OpenMP[[#This Row],[Time1]]="",Tabla_MM1fu_OpenMP[[#This Row],[Time2]],Tabla_MM1fu_OpenMP[[#This Row],[Time1]])</f>
        <v>57550</v>
      </c>
    </row>
    <row r="7902" spans="1:9" x14ac:dyDescent="0.2">
      <c r="A7902" t="s">
        <v>1704</v>
      </c>
      <c r="B7902" t="s">
        <v>2</v>
      </c>
      <c r="C7902">
        <v>45341</v>
      </c>
      <c r="D7902" t="str">
        <f>+LEFT(Tabla_MM1fu_OpenMP[[#This Row],[Source.Name]],FIND("-",Tabla_MM1fu_OpenMP[[#This Row],[Source.Name]],1)-1)</f>
        <v>MM1fu</v>
      </c>
      <c r="E7902" t="str">
        <f>+MID(Tabla_MM1fu_OpenMP[[#This Row],[Source.Name]],LEN(Tabla_MM1fu_OpenMP[[#This Row],[Algorithm]])+2,LEN(Tabla_MM1fu_OpenMP[[#This Row],[Source.Name]]))</f>
        <v>900-TH-20.txt</v>
      </c>
      <c r="F7902" t="str">
        <f>+MID(Tabla_MM1fu_OpenMP[[#This Row],[Source]],1,FIND("-",Tabla_MM1fu_OpenMP[[#This Row],[Source]],1)-1)</f>
        <v>900</v>
      </c>
      <c r="G790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7902" t="str">
        <f>+LEFT(Tabla_MM1fu_OpenMP[[#This Row],[source2]],FIND(".",Tabla_MM1fu_OpenMP[[#This Row],[source2]],1)-1)</f>
        <v>TH-20</v>
      </c>
      <c r="I7902">
        <f>+IF(Tabla_MM1fu_OpenMP[[#This Row],[Time1]]="",Tabla_MM1fu_OpenMP[[#This Row],[Time2]],Tabla_MM1fu_OpenMP[[#This Row],[Time1]])</f>
        <v>45341</v>
      </c>
    </row>
    <row r="7903" spans="1:9" x14ac:dyDescent="0.2">
      <c r="A7903" t="s">
        <v>1704</v>
      </c>
      <c r="B7903" t="s">
        <v>2</v>
      </c>
      <c r="C7903">
        <v>30272</v>
      </c>
      <c r="D7903" t="str">
        <f>+LEFT(Tabla_MM1fu_OpenMP[[#This Row],[Source.Name]],FIND("-",Tabla_MM1fu_OpenMP[[#This Row],[Source.Name]],1)-1)</f>
        <v>MM1fu</v>
      </c>
      <c r="E7903" t="str">
        <f>+MID(Tabla_MM1fu_OpenMP[[#This Row],[Source.Name]],LEN(Tabla_MM1fu_OpenMP[[#This Row],[Algorithm]])+2,LEN(Tabla_MM1fu_OpenMP[[#This Row],[Source.Name]]))</f>
        <v>900-TH-20.txt</v>
      </c>
      <c r="F7903" t="str">
        <f>+MID(Tabla_MM1fu_OpenMP[[#This Row],[Source]],1,FIND("-",Tabla_MM1fu_OpenMP[[#This Row],[Source]],1)-1)</f>
        <v>900</v>
      </c>
      <c r="G790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7903" t="str">
        <f>+LEFT(Tabla_MM1fu_OpenMP[[#This Row],[source2]],FIND(".",Tabla_MM1fu_OpenMP[[#This Row],[source2]],1)-1)</f>
        <v>TH-20</v>
      </c>
      <c r="I7903">
        <f>+IF(Tabla_MM1fu_OpenMP[[#This Row],[Time1]]="",Tabla_MM1fu_OpenMP[[#This Row],[Time2]],Tabla_MM1fu_OpenMP[[#This Row],[Time1]])</f>
        <v>30272</v>
      </c>
    </row>
    <row r="7904" spans="1:9" x14ac:dyDescent="0.2">
      <c r="A7904" t="s">
        <v>1704</v>
      </c>
      <c r="B7904" t="s">
        <v>2</v>
      </c>
      <c r="C7904">
        <v>57978</v>
      </c>
      <c r="D7904" t="str">
        <f>+LEFT(Tabla_MM1fu_OpenMP[[#This Row],[Source.Name]],FIND("-",Tabla_MM1fu_OpenMP[[#This Row],[Source.Name]],1)-1)</f>
        <v>MM1fu</v>
      </c>
      <c r="E7904" t="str">
        <f>+MID(Tabla_MM1fu_OpenMP[[#This Row],[Source.Name]],LEN(Tabla_MM1fu_OpenMP[[#This Row],[Algorithm]])+2,LEN(Tabla_MM1fu_OpenMP[[#This Row],[Source.Name]]))</f>
        <v>900-TH-20.txt</v>
      </c>
      <c r="F7904" t="str">
        <f>+MID(Tabla_MM1fu_OpenMP[[#This Row],[Source]],1,FIND("-",Tabla_MM1fu_OpenMP[[#This Row],[Source]],1)-1)</f>
        <v>900</v>
      </c>
      <c r="G790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7904" t="str">
        <f>+LEFT(Tabla_MM1fu_OpenMP[[#This Row],[source2]],FIND(".",Tabla_MM1fu_OpenMP[[#This Row],[source2]],1)-1)</f>
        <v>TH-20</v>
      </c>
      <c r="I7904">
        <f>+IF(Tabla_MM1fu_OpenMP[[#This Row],[Time1]]="",Tabla_MM1fu_OpenMP[[#This Row],[Time2]],Tabla_MM1fu_OpenMP[[#This Row],[Time1]])</f>
        <v>57978</v>
      </c>
    </row>
    <row r="7905" spans="1:9" x14ac:dyDescent="0.2">
      <c r="A7905" t="s">
        <v>1704</v>
      </c>
      <c r="B7905" t="s">
        <v>2</v>
      </c>
      <c r="C7905">
        <v>37874</v>
      </c>
      <c r="D7905" t="str">
        <f>+LEFT(Tabla_MM1fu_OpenMP[[#This Row],[Source.Name]],FIND("-",Tabla_MM1fu_OpenMP[[#This Row],[Source.Name]],1)-1)</f>
        <v>MM1fu</v>
      </c>
      <c r="E7905" t="str">
        <f>+MID(Tabla_MM1fu_OpenMP[[#This Row],[Source.Name]],LEN(Tabla_MM1fu_OpenMP[[#This Row],[Algorithm]])+2,LEN(Tabla_MM1fu_OpenMP[[#This Row],[Source.Name]]))</f>
        <v>900-TH-20.txt</v>
      </c>
      <c r="F7905" t="str">
        <f>+MID(Tabla_MM1fu_OpenMP[[#This Row],[Source]],1,FIND("-",Tabla_MM1fu_OpenMP[[#This Row],[Source]],1)-1)</f>
        <v>900</v>
      </c>
      <c r="G790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7905" t="str">
        <f>+LEFT(Tabla_MM1fu_OpenMP[[#This Row],[source2]],FIND(".",Tabla_MM1fu_OpenMP[[#This Row],[source2]],1)-1)</f>
        <v>TH-20</v>
      </c>
      <c r="I7905">
        <f>+IF(Tabla_MM1fu_OpenMP[[#This Row],[Time1]]="",Tabla_MM1fu_OpenMP[[#This Row],[Time2]],Tabla_MM1fu_OpenMP[[#This Row],[Time1]])</f>
        <v>37874</v>
      </c>
    </row>
    <row r="7906" spans="1:9" x14ac:dyDescent="0.2">
      <c r="A7906" t="s">
        <v>1704</v>
      </c>
      <c r="B7906" t="s">
        <v>2</v>
      </c>
      <c r="C7906">
        <v>38940</v>
      </c>
      <c r="D7906" t="str">
        <f>+LEFT(Tabla_MM1fu_OpenMP[[#This Row],[Source.Name]],FIND("-",Tabla_MM1fu_OpenMP[[#This Row],[Source.Name]],1)-1)</f>
        <v>MM1fu</v>
      </c>
      <c r="E7906" t="str">
        <f>+MID(Tabla_MM1fu_OpenMP[[#This Row],[Source.Name]],LEN(Tabla_MM1fu_OpenMP[[#This Row],[Algorithm]])+2,LEN(Tabla_MM1fu_OpenMP[[#This Row],[Source.Name]]))</f>
        <v>900-TH-20.txt</v>
      </c>
      <c r="F7906" t="str">
        <f>+MID(Tabla_MM1fu_OpenMP[[#This Row],[Source]],1,FIND("-",Tabla_MM1fu_OpenMP[[#This Row],[Source]],1)-1)</f>
        <v>900</v>
      </c>
      <c r="G790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7906" t="str">
        <f>+LEFT(Tabla_MM1fu_OpenMP[[#This Row],[source2]],FIND(".",Tabla_MM1fu_OpenMP[[#This Row],[source2]],1)-1)</f>
        <v>TH-20</v>
      </c>
      <c r="I7906">
        <f>+IF(Tabla_MM1fu_OpenMP[[#This Row],[Time1]]="",Tabla_MM1fu_OpenMP[[#This Row],[Time2]],Tabla_MM1fu_OpenMP[[#This Row],[Time1]])</f>
        <v>38940</v>
      </c>
    </row>
    <row r="7907" spans="1:9" x14ac:dyDescent="0.2">
      <c r="A7907" t="s">
        <v>1704</v>
      </c>
      <c r="B7907" t="s">
        <v>2</v>
      </c>
      <c r="C7907">
        <v>37775</v>
      </c>
      <c r="D7907" t="str">
        <f>+LEFT(Tabla_MM1fu_OpenMP[[#This Row],[Source.Name]],FIND("-",Tabla_MM1fu_OpenMP[[#This Row],[Source.Name]],1)-1)</f>
        <v>MM1fu</v>
      </c>
      <c r="E7907" t="str">
        <f>+MID(Tabla_MM1fu_OpenMP[[#This Row],[Source.Name]],LEN(Tabla_MM1fu_OpenMP[[#This Row],[Algorithm]])+2,LEN(Tabla_MM1fu_OpenMP[[#This Row],[Source.Name]]))</f>
        <v>900-TH-20.txt</v>
      </c>
      <c r="F7907" t="str">
        <f>+MID(Tabla_MM1fu_OpenMP[[#This Row],[Source]],1,FIND("-",Tabla_MM1fu_OpenMP[[#This Row],[Source]],1)-1)</f>
        <v>900</v>
      </c>
      <c r="G790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7907" t="str">
        <f>+LEFT(Tabla_MM1fu_OpenMP[[#This Row],[source2]],FIND(".",Tabla_MM1fu_OpenMP[[#This Row],[source2]],1)-1)</f>
        <v>TH-20</v>
      </c>
      <c r="I7907">
        <f>+IF(Tabla_MM1fu_OpenMP[[#This Row],[Time1]]="",Tabla_MM1fu_OpenMP[[#This Row],[Time2]],Tabla_MM1fu_OpenMP[[#This Row],[Time1]])</f>
        <v>37775</v>
      </c>
    </row>
    <row r="7908" spans="1:9" x14ac:dyDescent="0.2">
      <c r="A7908" t="s">
        <v>1704</v>
      </c>
      <c r="B7908" t="s">
        <v>2</v>
      </c>
      <c r="C7908">
        <v>38945</v>
      </c>
      <c r="D7908" t="str">
        <f>+LEFT(Tabla_MM1fu_OpenMP[[#This Row],[Source.Name]],FIND("-",Tabla_MM1fu_OpenMP[[#This Row],[Source.Name]],1)-1)</f>
        <v>MM1fu</v>
      </c>
      <c r="E7908" t="str">
        <f>+MID(Tabla_MM1fu_OpenMP[[#This Row],[Source.Name]],LEN(Tabla_MM1fu_OpenMP[[#This Row],[Algorithm]])+2,LEN(Tabla_MM1fu_OpenMP[[#This Row],[Source.Name]]))</f>
        <v>900-TH-20.txt</v>
      </c>
      <c r="F7908" t="str">
        <f>+MID(Tabla_MM1fu_OpenMP[[#This Row],[Source]],1,FIND("-",Tabla_MM1fu_OpenMP[[#This Row],[Source]],1)-1)</f>
        <v>900</v>
      </c>
      <c r="G790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7908" t="str">
        <f>+LEFT(Tabla_MM1fu_OpenMP[[#This Row],[source2]],FIND(".",Tabla_MM1fu_OpenMP[[#This Row],[source2]],1)-1)</f>
        <v>TH-20</v>
      </c>
      <c r="I7908">
        <f>+IF(Tabla_MM1fu_OpenMP[[#This Row],[Time1]]="",Tabla_MM1fu_OpenMP[[#This Row],[Time2]],Tabla_MM1fu_OpenMP[[#This Row],[Time1]])</f>
        <v>38945</v>
      </c>
    </row>
    <row r="7909" spans="1:9" x14ac:dyDescent="0.2">
      <c r="A7909" t="s">
        <v>1704</v>
      </c>
      <c r="B7909" t="s">
        <v>2</v>
      </c>
      <c r="C7909">
        <v>37766</v>
      </c>
      <c r="D7909" t="str">
        <f>+LEFT(Tabla_MM1fu_OpenMP[[#This Row],[Source.Name]],FIND("-",Tabla_MM1fu_OpenMP[[#This Row],[Source.Name]],1)-1)</f>
        <v>MM1fu</v>
      </c>
      <c r="E7909" t="str">
        <f>+MID(Tabla_MM1fu_OpenMP[[#This Row],[Source.Name]],LEN(Tabla_MM1fu_OpenMP[[#This Row],[Algorithm]])+2,LEN(Tabla_MM1fu_OpenMP[[#This Row],[Source.Name]]))</f>
        <v>900-TH-20.txt</v>
      </c>
      <c r="F7909" t="str">
        <f>+MID(Tabla_MM1fu_OpenMP[[#This Row],[Source]],1,FIND("-",Tabla_MM1fu_OpenMP[[#This Row],[Source]],1)-1)</f>
        <v>900</v>
      </c>
      <c r="G790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7909" t="str">
        <f>+LEFT(Tabla_MM1fu_OpenMP[[#This Row],[source2]],FIND(".",Tabla_MM1fu_OpenMP[[#This Row],[source2]],1)-1)</f>
        <v>TH-20</v>
      </c>
      <c r="I7909">
        <f>+IF(Tabla_MM1fu_OpenMP[[#This Row],[Time1]]="",Tabla_MM1fu_OpenMP[[#This Row],[Time2]],Tabla_MM1fu_OpenMP[[#This Row],[Time1]])</f>
        <v>37766</v>
      </c>
    </row>
    <row r="7910" spans="1:9" x14ac:dyDescent="0.2">
      <c r="A7910" t="s">
        <v>1704</v>
      </c>
      <c r="B7910" t="s">
        <v>2</v>
      </c>
      <c r="C7910">
        <v>43164</v>
      </c>
      <c r="D7910" t="str">
        <f>+LEFT(Tabla_MM1fu_OpenMP[[#This Row],[Source.Name]],FIND("-",Tabla_MM1fu_OpenMP[[#This Row],[Source.Name]],1)-1)</f>
        <v>MM1fu</v>
      </c>
      <c r="E7910" t="str">
        <f>+MID(Tabla_MM1fu_OpenMP[[#This Row],[Source.Name]],LEN(Tabla_MM1fu_OpenMP[[#This Row],[Algorithm]])+2,LEN(Tabla_MM1fu_OpenMP[[#This Row],[Source.Name]]))</f>
        <v>900-TH-20.txt</v>
      </c>
      <c r="F7910" t="str">
        <f>+MID(Tabla_MM1fu_OpenMP[[#This Row],[Source]],1,FIND("-",Tabla_MM1fu_OpenMP[[#This Row],[Source]],1)-1)</f>
        <v>900</v>
      </c>
      <c r="G791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7910" t="str">
        <f>+LEFT(Tabla_MM1fu_OpenMP[[#This Row],[source2]],FIND(".",Tabla_MM1fu_OpenMP[[#This Row],[source2]],1)-1)</f>
        <v>TH-20</v>
      </c>
      <c r="I7910">
        <f>+IF(Tabla_MM1fu_OpenMP[[#This Row],[Time1]]="",Tabla_MM1fu_OpenMP[[#This Row],[Time2]],Tabla_MM1fu_OpenMP[[#This Row],[Time1]])</f>
        <v>43164</v>
      </c>
    </row>
    <row r="7911" spans="1:9" x14ac:dyDescent="0.2">
      <c r="A7911" t="s">
        <v>1704</v>
      </c>
      <c r="B7911" t="s">
        <v>2</v>
      </c>
      <c r="C7911">
        <v>58538</v>
      </c>
      <c r="D7911" t="str">
        <f>+LEFT(Tabla_MM1fu_OpenMP[[#This Row],[Source.Name]],FIND("-",Tabla_MM1fu_OpenMP[[#This Row],[Source.Name]],1)-1)</f>
        <v>MM1fu</v>
      </c>
      <c r="E7911" t="str">
        <f>+MID(Tabla_MM1fu_OpenMP[[#This Row],[Source.Name]],LEN(Tabla_MM1fu_OpenMP[[#This Row],[Algorithm]])+2,LEN(Tabla_MM1fu_OpenMP[[#This Row],[Source.Name]]))</f>
        <v>900-TH-20.txt</v>
      </c>
      <c r="F7911" t="str">
        <f>+MID(Tabla_MM1fu_OpenMP[[#This Row],[Source]],1,FIND("-",Tabla_MM1fu_OpenMP[[#This Row],[Source]],1)-1)</f>
        <v>900</v>
      </c>
      <c r="G791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7911" t="str">
        <f>+LEFT(Tabla_MM1fu_OpenMP[[#This Row],[source2]],FIND(".",Tabla_MM1fu_OpenMP[[#This Row],[source2]],1)-1)</f>
        <v>TH-20</v>
      </c>
      <c r="I7911">
        <f>+IF(Tabla_MM1fu_OpenMP[[#This Row],[Time1]]="",Tabla_MM1fu_OpenMP[[#This Row],[Time2]],Tabla_MM1fu_OpenMP[[#This Row],[Time1]])</f>
        <v>58538</v>
      </c>
    </row>
    <row r="7912" spans="1:9" x14ac:dyDescent="0.2">
      <c r="A7912" t="s">
        <v>1704</v>
      </c>
      <c r="B7912" t="s">
        <v>2</v>
      </c>
      <c r="C7912">
        <v>58325</v>
      </c>
      <c r="D7912" t="str">
        <f>+LEFT(Tabla_MM1fu_OpenMP[[#This Row],[Source.Name]],FIND("-",Tabla_MM1fu_OpenMP[[#This Row],[Source.Name]],1)-1)</f>
        <v>MM1fu</v>
      </c>
      <c r="E7912" t="str">
        <f>+MID(Tabla_MM1fu_OpenMP[[#This Row],[Source.Name]],LEN(Tabla_MM1fu_OpenMP[[#This Row],[Algorithm]])+2,LEN(Tabla_MM1fu_OpenMP[[#This Row],[Source.Name]]))</f>
        <v>900-TH-20.txt</v>
      </c>
      <c r="F7912" t="str">
        <f>+MID(Tabla_MM1fu_OpenMP[[#This Row],[Source]],1,FIND("-",Tabla_MM1fu_OpenMP[[#This Row],[Source]],1)-1)</f>
        <v>900</v>
      </c>
      <c r="G791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7912" t="str">
        <f>+LEFT(Tabla_MM1fu_OpenMP[[#This Row],[source2]],FIND(".",Tabla_MM1fu_OpenMP[[#This Row],[source2]],1)-1)</f>
        <v>TH-20</v>
      </c>
      <c r="I7912">
        <f>+IF(Tabla_MM1fu_OpenMP[[#This Row],[Time1]]="",Tabla_MM1fu_OpenMP[[#This Row],[Time2]],Tabla_MM1fu_OpenMP[[#This Row],[Time1]])</f>
        <v>58325</v>
      </c>
    </row>
    <row r="7913" spans="1:9" x14ac:dyDescent="0.2">
      <c r="A7913" t="s">
        <v>1704</v>
      </c>
      <c r="B7913" t="s">
        <v>2</v>
      </c>
      <c r="C7913">
        <v>43835</v>
      </c>
      <c r="D7913" t="str">
        <f>+LEFT(Tabla_MM1fu_OpenMP[[#This Row],[Source.Name]],FIND("-",Tabla_MM1fu_OpenMP[[#This Row],[Source.Name]],1)-1)</f>
        <v>MM1fu</v>
      </c>
      <c r="E7913" t="str">
        <f>+MID(Tabla_MM1fu_OpenMP[[#This Row],[Source.Name]],LEN(Tabla_MM1fu_OpenMP[[#This Row],[Algorithm]])+2,LEN(Tabla_MM1fu_OpenMP[[#This Row],[Source.Name]]))</f>
        <v>900-TH-20.txt</v>
      </c>
      <c r="F7913" t="str">
        <f>+MID(Tabla_MM1fu_OpenMP[[#This Row],[Source]],1,FIND("-",Tabla_MM1fu_OpenMP[[#This Row],[Source]],1)-1)</f>
        <v>900</v>
      </c>
      <c r="G791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7913" t="str">
        <f>+LEFT(Tabla_MM1fu_OpenMP[[#This Row],[source2]],FIND(".",Tabla_MM1fu_OpenMP[[#This Row],[source2]],1)-1)</f>
        <v>TH-20</v>
      </c>
      <c r="I7913">
        <f>+IF(Tabla_MM1fu_OpenMP[[#This Row],[Time1]]="",Tabla_MM1fu_OpenMP[[#This Row],[Time2]],Tabla_MM1fu_OpenMP[[#This Row],[Time1]])</f>
        <v>43835</v>
      </c>
    </row>
    <row r="7914" spans="1:9" x14ac:dyDescent="0.2">
      <c r="A7914" t="s">
        <v>1704</v>
      </c>
      <c r="B7914" t="s">
        <v>2</v>
      </c>
      <c r="C7914">
        <v>46180</v>
      </c>
      <c r="D7914" t="str">
        <f>+LEFT(Tabla_MM1fu_OpenMP[[#This Row],[Source.Name]],FIND("-",Tabla_MM1fu_OpenMP[[#This Row],[Source.Name]],1)-1)</f>
        <v>MM1fu</v>
      </c>
      <c r="E7914" t="str">
        <f>+MID(Tabla_MM1fu_OpenMP[[#This Row],[Source.Name]],LEN(Tabla_MM1fu_OpenMP[[#This Row],[Algorithm]])+2,LEN(Tabla_MM1fu_OpenMP[[#This Row],[Source.Name]]))</f>
        <v>900-TH-20.txt</v>
      </c>
      <c r="F7914" t="str">
        <f>+MID(Tabla_MM1fu_OpenMP[[#This Row],[Source]],1,FIND("-",Tabla_MM1fu_OpenMP[[#This Row],[Source]],1)-1)</f>
        <v>900</v>
      </c>
      <c r="G791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7914" t="str">
        <f>+LEFT(Tabla_MM1fu_OpenMP[[#This Row],[source2]],FIND(".",Tabla_MM1fu_OpenMP[[#This Row],[source2]],1)-1)</f>
        <v>TH-20</v>
      </c>
      <c r="I7914">
        <f>+IF(Tabla_MM1fu_OpenMP[[#This Row],[Time1]]="",Tabla_MM1fu_OpenMP[[#This Row],[Time2]],Tabla_MM1fu_OpenMP[[#This Row],[Time1]])</f>
        <v>46180</v>
      </c>
    </row>
    <row r="7915" spans="1:9" x14ac:dyDescent="0.2">
      <c r="A7915" t="s">
        <v>1704</v>
      </c>
      <c r="B7915" t="s">
        <v>2</v>
      </c>
      <c r="C7915">
        <v>43498</v>
      </c>
      <c r="D7915" t="str">
        <f>+LEFT(Tabla_MM1fu_OpenMP[[#This Row],[Source.Name]],FIND("-",Tabla_MM1fu_OpenMP[[#This Row],[Source.Name]],1)-1)</f>
        <v>MM1fu</v>
      </c>
      <c r="E7915" t="str">
        <f>+MID(Tabla_MM1fu_OpenMP[[#This Row],[Source.Name]],LEN(Tabla_MM1fu_OpenMP[[#This Row],[Algorithm]])+2,LEN(Tabla_MM1fu_OpenMP[[#This Row],[Source.Name]]))</f>
        <v>900-TH-20.txt</v>
      </c>
      <c r="F7915" t="str">
        <f>+MID(Tabla_MM1fu_OpenMP[[#This Row],[Source]],1,FIND("-",Tabla_MM1fu_OpenMP[[#This Row],[Source]],1)-1)</f>
        <v>900</v>
      </c>
      <c r="G791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7915" t="str">
        <f>+LEFT(Tabla_MM1fu_OpenMP[[#This Row],[source2]],FIND(".",Tabla_MM1fu_OpenMP[[#This Row],[source2]],1)-1)</f>
        <v>TH-20</v>
      </c>
      <c r="I7915">
        <f>+IF(Tabla_MM1fu_OpenMP[[#This Row],[Time1]]="",Tabla_MM1fu_OpenMP[[#This Row],[Time2]],Tabla_MM1fu_OpenMP[[#This Row],[Time1]])</f>
        <v>43498</v>
      </c>
    </row>
    <row r="7916" spans="1:9" x14ac:dyDescent="0.2">
      <c r="A7916" t="s">
        <v>1704</v>
      </c>
      <c r="B7916" t="s">
        <v>2</v>
      </c>
      <c r="C7916">
        <v>38491</v>
      </c>
      <c r="D7916" t="str">
        <f>+LEFT(Tabla_MM1fu_OpenMP[[#This Row],[Source.Name]],FIND("-",Tabla_MM1fu_OpenMP[[#This Row],[Source.Name]],1)-1)</f>
        <v>MM1fu</v>
      </c>
      <c r="E7916" t="str">
        <f>+MID(Tabla_MM1fu_OpenMP[[#This Row],[Source.Name]],LEN(Tabla_MM1fu_OpenMP[[#This Row],[Algorithm]])+2,LEN(Tabla_MM1fu_OpenMP[[#This Row],[Source.Name]]))</f>
        <v>900-TH-20.txt</v>
      </c>
      <c r="F7916" t="str">
        <f>+MID(Tabla_MM1fu_OpenMP[[#This Row],[Source]],1,FIND("-",Tabla_MM1fu_OpenMP[[#This Row],[Source]],1)-1)</f>
        <v>900</v>
      </c>
      <c r="G791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7916" t="str">
        <f>+LEFT(Tabla_MM1fu_OpenMP[[#This Row],[source2]],FIND(".",Tabla_MM1fu_OpenMP[[#This Row],[source2]],1)-1)</f>
        <v>TH-20</v>
      </c>
      <c r="I7916">
        <f>+IF(Tabla_MM1fu_OpenMP[[#This Row],[Time1]]="",Tabla_MM1fu_OpenMP[[#This Row],[Time2]],Tabla_MM1fu_OpenMP[[#This Row],[Time1]])</f>
        <v>38491</v>
      </c>
    </row>
    <row r="7917" spans="1:9" x14ac:dyDescent="0.2">
      <c r="A7917" t="s">
        <v>1704</v>
      </c>
      <c r="B7917" t="s">
        <v>2</v>
      </c>
      <c r="C7917">
        <v>56554</v>
      </c>
      <c r="D7917" t="str">
        <f>+LEFT(Tabla_MM1fu_OpenMP[[#This Row],[Source.Name]],FIND("-",Tabla_MM1fu_OpenMP[[#This Row],[Source.Name]],1)-1)</f>
        <v>MM1fu</v>
      </c>
      <c r="E7917" t="str">
        <f>+MID(Tabla_MM1fu_OpenMP[[#This Row],[Source.Name]],LEN(Tabla_MM1fu_OpenMP[[#This Row],[Algorithm]])+2,LEN(Tabla_MM1fu_OpenMP[[#This Row],[Source.Name]]))</f>
        <v>900-TH-20.txt</v>
      </c>
      <c r="F7917" t="str">
        <f>+MID(Tabla_MM1fu_OpenMP[[#This Row],[Source]],1,FIND("-",Tabla_MM1fu_OpenMP[[#This Row],[Source]],1)-1)</f>
        <v>900</v>
      </c>
      <c r="G791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7917" t="str">
        <f>+LEFT(Tabla_MM1fu_OpenMP[[#This Row],[source2]],FIND(".",Tabla_MM1fu_OpenMP[[#This Row],[source2]],1)-1)</f>
        <v>TH-20</v>
      </c>
      <c r="I7917">
        <f>+IF(Tabla_MM1fu_OpenMP[[#This Row],[Time1]]="",Tabla_MM1fu_OpenMP[[#This Row],[Time2]],Tabla_MM1fu_OpenMP[[#This Row],[Time1]])</f>
        <v>56554</v>
      </c>
    </row>
    <row r="7918" spans="1:9" x14ac:dyDescent="0.2">
      <c r="A7918" t="s">
        <v>1704</v>
      </c>
      <c r="B7918" t="s">
        <v>2</v>
      </c>
      <c r="C7918">
        <v>56339</v>
      </c>
      <c r="D7918" t="str">
        <f>+LEFT(Tabla_MM1fu_OpenMP[[#This Row],[Source.Name]],FIND("-",Tabla_MM1fu_OpenMP[[#This Row],[Source.Name]],1)-1)</f>
        <v>MM1fu</v>
      </c>
      <c r="E7918" t="str">
        <f>+MID(Tabla_MM1fu_OpenMP[[#This Row],[Source.Name]],LEN(Tabla_MM1fu_OpenMP[[#This Row],[Algorithm]])+2,LEN(Tabla_MM1fu_OpenMP[[#This Row],[Source.Name]]))</f>
        <v>900-TH-20.txt</v>
      </c>
      <c r="F7918" t="str">
        <f>+MID(Tabla_MM1fu_OpenMP[[#This Row],[Source]],1,FIND("-",Tabla_MM1fu_OpenMP[[#This Row],[Source]],1)-1)</f>
        <v>900</v>
      </c>
      <c r="G791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7918" t="str">
        <f>+LEFT(Tabla_MM1fu_OpenMP[[#This Row],[source2]],FIND(".",Tabla_MM1fu_OpenMP[[#This Row],[source2]],1)-1)</f>
        <v>TH-20</v>
      </c>
      <c r="I7918">
        <f>+IF(Tabla_MM1fu_OpenMP[[#This Row],[Time1]]="",Tabla_MM1fu_OpenMP[[#This Row],[Time2]],Tabla_MM1fu_OpenMP[[#This Row],[Time1]])</f>
        <v>56339</v>
      </c>
    </row>
    <row r="7919" spans="1:9" x14ac:dyDescent="0.2">
      <c r="A7919" t="s">
        <v>1704</v>
      </c>
      <c r="B7919" t="s">
        <v>2</v>
      </c>
      <c r="C7919">
        <v>56400</v>
      </c>
      <c r="D7919" t="str">
        <f>+LEFT(Tabla_MM1fu_OpenMP[[#This Row],[Source.Name]],FIND("-",Tabla_MM1fu_OpenMP[[#This Row],[Source.Name]],1)-1)</f>
        <v>MM1fu</v>
      </c>
      <c r="E7919" t="str">
        <f>+MID(Tabla_MM1fu_OpenMP[[#This Row],[Source.Name]],LEN(Tabla_MM1fu_OpenMP[[#This Row],[Algorithm]])+2,LEN(Tabla_MM1fu_OpenMP[[#This Row],[Source.Name]]))</f>
        <v>900-TH-20.txt</v>
      </c>
      <c r="F7919" t="str">
        <f>+MID(Tabla_MM1fu_OpenMP[[#This Row],[Source]],1,FIND("-",Tabla_MM1fu_OpenMP[[#This Row],[Source]],1)-1)</f>
        <v>900</v>
      </c>
      <c r="G791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7919" t="str">
        <f>+LEFT(Tabla_MM1fu_OpenMP[[#This Row],[source2]],FIND(".",Tabla_MM1fu_OpenMP[[#This Row],[source2]],1)-1)</f>
        <v>TH-20</v>
      </c>
      <c r="I7919">
        <f>+IF(Tabla_MM1fu_OpenMP[[#This Row],[Time1]]="",Tabla_MM1fu_OpenMP[[#This Row],[Time2]],Tabla_MM1fu_OpenMP[[#This Row],[Time1]])</f>
        <v>56400</v>
      </c>
    </row>
    <row r="7920" spans="1:9" x14ac:dyDescent="0.2">
      <c r="A7920" t="s">
        <v>1704</v>
      </c>
      <c r="B7920" t="s">
        <v>2</v>
      </c>
      <c r="C7920">
        <v>56410</v>
      </c>
      <c r="D7920" t="str">
        <f>+LEFT(Tabla_MM1fu_OpenMP[[#This Row],[Source.Name]],FIND("-",Tabla_MM1fu_OpenMP[[#This Row],[Source.Name]],1)-1)</f>
        <v>MM1fu</v>
      </c>
      <c r="E7920" t="str">
        <f>+MID(Tabla_MM1fu_OpenMP[[#This Row],[Source.Name]],LEN(Tabla_MM1fu_OpenMP[[#This Row],[Algorithm]])+2,LEN(Tabla_MM1fu_OpenMP[[#This Row],[Source.Name]]))</f>
        <v>900-TH-20.txt</v>
      </c>
      <c r="F7920" t="str">
        <f>+MID(Tabla_MM1fu_OpenMP[[#This Row],[Source]],1,FIND("-",Tabla_MM1fu_OpenMP[[#This Row],[Source]],1)-1)</f>
        <v>900</v>
      </c>
      <c r="G792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7920" t="str">
        <f>+LEFT(Tabla_MM1fu_OpenMP[[#This Row],[source2]],FIND(".",Tabla_MM1fu_OpenMP[[#This Row],[source2]],1)-1)</f>
        <v>TH-20</v>
      </c>
      <c r="I7920">
        <f>+IF(Tabla_MM1fu_OpenMP[[#This Row],[Time1]]="",Tabla_MM1fu_OpenMP[[#This Row],[Time2]],Tabla_MM1fu_OpenMP[[#This Row],[Time1]])</f>
        <v>56410</v>
      </c>
    </row>
    <row r="7921" spans="1:9" x14ac:dyDescent="0.2">
      <c r="A7921" t="s">
        <v>1704</v>
      </c>
      <c r="B7921" t="s">
        <v>2</v>
      </c>
      <c r="C7921">
        <v>57904</v>
      </c>
      <c r="D7921" t="str">
        <f>+LEFT(Tabla_MM1fu_OpenMP[[#This Row],[Source.Name]],FIND("-",Tabla_MM1fu_OpenMP[[#This Row],[Source.Name]],1)-1)</f>
        <v>MM1fu</v>
      </c>
      <c r="E7921" t="str">
        <f>+MID(Tabla_MM1fu_OpenMP[[#This Row],[Source.Name]],LEN(Tabla_MM1fu_OpenMP[[#This Row],[Algorithm]])+2,LEN(Tabla_MM1fu_OpenMP[[#This Row],[Source.Name]]))</f>
        <v>900-TH-20.txt</v>
      </c>
      <c r="F7921" t="str">
        <f>+MID(Tabla_MM1fu_OpenMP[[#This Row],[Source]],1,FIND("-",Tabla_MM1fu_OpenMP[[#This Row],[Source]],1)-1)</f>
        <v>900</v>
      </c>
      <c r="G792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7921" t="str">
        <f>+LEFT(Tabla_MM1fu_OpenMP[[#This Row],[source2]],FIND(".",Tabla_MM1fu_OpenMP[[#This Row],[source2]],1)-1)</f>
        <v>TH-20</v>
      </c>
      <c r="I7921">
        <f>+IF(Tabla_MM1fu_OpenMP[[#This Row],[Time1]]="",Tabla_MM1fu_OpenMP[[#This Row],[Time2]],Tabla_MM1fu_OpenMP[[#This Row],[Time1]])</f>
        <v>57904</v>
      </c>
    </row>
    <row r="7922" spans="1:9" x14ac:dyDescent="0.2">
      <c r="A7922" t="s">
        <v>1704</v>
      </c>
      <c r="B7922" t="s">
        <v>2</v>
      </c>
      <c r="C7922">
        <v>38030</v>
      </c>
      <c r="D7922" t="str">
        <f>+LEFT(Tabla_MM1fu_OpenMP[[#This Row],[Source.Name]],FIND("-",Tabla_MM1fu_OpenMP[[#This Row],[Source.Name]],1)-1)</f>
        <v>MM1fu</v>
      </c>
      <c r="E7922" t="str">
        <f>+MID(Tabla_MM1fu_OpenMP[[#This Row],[Source.Name]],LEN(Tabla_MM1fu_OpenMP[[#This Row],[Algorithm]])+2,LEN(Tabla_MM1fu_OpenMP[[#This Row],[Source.Name]]))</f>
        <v>900-TH-20.txt</v>
      </c>
      <c r="F7922" t="str">
        <f>+MID(Tabla_MM1fu_OpenMP[[#This Row],[Source]],1,FIND("-",Tabla_MM1fu_OpenMP[[#This Row],[Source]],1)-1)</f>
        <v>900</v>
      </c>
      <c r="G792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7922" t="str">
        <f>+LEFT(Tabla_MM1fu_OpenMP[[#This Row],[source2]],FIND(".",Tabla_MM1fu_OpenMP[[#This Row],[source2]],1)-1)</f>
        <v>TH-20</v>
      </c>
      <c r="I7922">
        <f>+IF(Tabla_MM1fu_OpenMP[[#This Row],[Time1]]="",Tabla_MM1fu_OpenMP[[#This Row],[Time2]],Tabla_MM1fu_OpenMP[[#This Row],[Time1]])</f>
        <v>38030</v>
      </c>
    </row>
    <row r="7923" spans="1:9" x14ac:dyDescent="0.2">
      <c r="A7923" t="s">
        <v>1704</v>
      </c>
      <c r="B7923" t="s">
        <v>2</v>
      </c>
      <c r="C7923">
        <v>39008</v>
      </c>
      <c r="D7923" t="str">
        <f>+LEFT(Tabla_MM1fu_OpenMP[[#This Row],[Source.Name]],FIND("-",Tabla_MM1fu_OpenMP[[#This Row],[Source.Name]],1)-1)</f>
        <v>MM1fu</v>
      </c>
      <c r="E7923" t="str">
        <f>+MID(Tabla_MM1fu_OpenMP[[#This Row],[Source.Name]],LEN(Tabla_MM1fu_OpenMP[[#This Row],[Algorithm]])+2,LEN(Tabla_MM1fu_OpenMP[[#This Row],[Source.Name]]))</f>
        <v>900-TH-20.txt</v>
      </c>
      <c r="F7923" t="str">
        <f>+MID(Tabla_MM1fu_OpenMP[[#This Row],[Source]],1,FIND("-",Tabla_MM1fu_OpenMP[[#This Row],[Source]],1)-1)</f>
        <v>900</v>
      </c>
      <c r="G792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7923" t="str">
        <f>+LEFT(Tabla_MM1fu_OpenMP[[#This Row],[source2]],FIND(".",Tabla_MM1fu_OpenMP[[#This Row],[source2]],1)-1)</f>
        <v>TH-20</v>
      </c>
      <c r="I7923">
        <f>+IF(Tabla_MM1fu_OpenMP[[#This Row],[Time1]]="",Tabla_MM1fu_OpenMP[[#This Row],[Time2]],Tabla_MM1fu_OpenMP[[#This Row],[Time1]])</f>
        <v>39008</v>
      </c>
    </row>
    <row r="7924" spans="1:9" x14ac:dyDescent="0.2">
      <c r="A7924" t="s">
        <v>1704</v>
      </c>
      <c r="B7924" t="s">
        <v>2</v>
      </c>
      <c r="C7924">
        <v>24089</v>
      </c>
      <c r="D7924" t="str">
        <f>+LEFT(Tabla_MM1fu_OpenMP[[#This Row],[Source.Name]],FIND("-",Tabla_MM1fu_OpenMP[[#This Row],[Source.Name]],1)-1)</f>
        <v>MM1fu</v>
      </c>
      <c r="E7924" t="str">
        <f>+MID(Tabla_MM1fu_OpenMP[[#This Row],[Source.Name]],LEN(Tabla_MM1fu_OpenMP[[#This Row],[Algorithm]])+2,LEN(Tabla_MM1fu_OpenMP[[#This Row],[Source.Name]]))</f>
        <v>900-TH-20.txt</v>
      </c>
      <c r="F7924" t="str">
        <f>+MID(Tabla_MM1fu_OpenMP[[#This Row],[Source]],1,FIND("-",Tabla_MM1fu_OpenMP[[#This Row],[Source]],1)-1)</f>
        <v>900</v>
      </c>
      <c r="G792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7924" t="str">
        <f>+LEFT(Tabla_MM1fu_OpenMP[[#This Row],[source2]],FIND(".",Tabla_MM1fu_OpenMP[[#This Row],[source2]],1)-1)</f>
        <v>TH-20</v>
      </c>
      <c r="I7924">
        <f>+IF(Tabla_MM1fu_OpenMP[[#This Row],[Time1]]="",Tabla_MM1fu_OpenMP[[#This Row],[Time2]],Tabla_MM1fu_OpenMP[[#This Row],[Time1]])</f>
        <v>24089</v>
      </c>
    </row>
    <row r="7925" spans="1:9" x14ac:dyDescent="0.2">
      <c r="A7925" t="s">
        <v>1704</v>
      </c>
      <c r="B7925" t="s">
        <v>2</v>
      </c>
      <c r="C7925">
        <v>29310</v>
      </c>
      <c r="D7925" t="str">
        <f>+LEFT(Tabla_MM1fu_OpenMP[[#This Row],[Source.Name]],FIND("-",Tabla_MM1fu_OpenMP[[#This Row],[Source.Name]],1)-1)</f>
        <v>MM1fu</v>
      </c>
      <c r="E7925" t="str">
        <f>+MID(Tabla_MM1fu_OpenMP[[#This Row],[Source.Name]],LEN(Tabla_MM1fu_OpenMP[[#This Row],[Algorithm]])+2,LEN(Tabla_MM1fu_OpenMP[[#This Row],[Source.Name]]))</f>
        <v>900-TH-20.txt</v>
      </c>
      <c r="F7925" t="str">
        <f>+MID(Tabla_MM1fu_OpenMP[[#This Row],[Source]],1,FIND("-",Tabla_MM1fu_OpenMP[[#This Row],[Source]],1)-1)</f>
        <v>900</v>
      </c>
      <c r="G792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7925" t="str">
        <f>+LEFT(Tabla_MM1fu_OpenMP[[#This Row],[source2]],FIND(".",Tabla_MM1fu_OpenMP[[#This Row],[source2]],1)-1)</f>
        <v>TH-20</v>
      </c>
      <c r="I7925">
        <f>+IF(Tabla_MM1fu_OpenMP[[#This Row],[Time1]]="",Tabla_MM1fu_OpenMP[[#This Row],[Time2]],Tabla_MM1fu_OpenMP[[#This Row],[Time1]])</f>
        <v>29310</v>
      </c>
    </row>
    <row r="7926" spans="1:9" x14ac:dyDescent="0.2">
      <c r="A7926" t="s">
        <v>1704</v>
      </c>
      <c r="B7926" t="s">
        <v>2</v>
      </c>
      <c r="C7926">
        <v>38779</v>
      </c>
      <c r="D7926" t="str">
        <f>+LEFT(Tabla_MM1fu_OpenMP[[#This Row],[Source.Name]],FIND("-",Tabla_MM1fu_OpenMP[[#This Row],[Source.Name]],1)-1)</f>
        <v>MM1fu</v>
      </c>
      <c r="E7926" t="str">
        <f>+MID(Tabla_MM1fu_OpenMP[[#This Row],[Source.Name]],LEN(Tabla_MM1fu_OpenMP[[#This Row],[Algorithm]])+2,LEN(Tabla_MM1fu_OpenMP[[#This Row],[Source.Name]]))</f>
        <v>900-TH-20.txt</v>
      </c>
      <c r="F7926" t="str">
        <f>+MID(Tabla_MM1fu_OpenMP[[#This Row],[Source]],1,FIND("-",Tabla_MM1fu_OpenMP[[#This Row],[Source]],1)-1)</f>
        <v>900</v>
      </c>
      <c r="G792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7926" t="str">
        <f>+LEFT(Tabla_MM1fu_OpenMP[[#This Row],[source2]],FIND(".",Tabla_MM1fu_OpenMP[[#This Row],[source2]],1)-1)</f>
        <v>TH-20</v>
      </c>
      <c r="I7926">
        <f>+IF(Tabla_MM1fu_OpenMP[[#This Row],[Time1]]="",Tabla_MM1fu_OpenMP[[#This Row],[Time2]],Tabla_MM1fu_OpenMP[[#This Row],[Time1]])</f>
        <v>38779</v>
      </c>
    </row>
    <row r="7927" spans="1:9" x14ac:dyDescent="0.2">
      <c r="A7927" t="s">
        <v>1704</v>
      </c>
      <c r="B7927" t="s">
        <v>2</v>
      </c>
      <c r="C7927">
        <v>38812</v>
      </c>
      <c r="D7927" t="str">
        <f>+LEFT(Tabla_MM1fu_OpenMP[[#This Row],[Source.Name]],FIND("-",Tabla_MM1fu_OpenMP[[#This Row],[Source.Name]],1)-1)</f>
        <v>MM1fu</v>
      </c>
      <c r="E7927" t="str">
        <f>+MID(Tabla_MM1fu_OpenMP[[#This Row],[Source.Name]],LEN(Tabla_MM1fu_OpenMP[[#This Row],[Algorithm]])+2,LEN(Tabla_MM1fu_OpenMP[[#This Row],[Source.Name]]))</f>
        <v>900-TH-20.txt</v>
      </c>
      <c r="F7927" t="str">
        <f>+MID(Tabla_MM1fu_OpenMP[[#This Row],[Source]],1,FIND("-",Tabla_MM1fu_OpenMP[[#This Row],[Source]],1)-1)</f>
        <v>900</v>
      </c>
      <c r="G792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7927" t="str">
        <f>+LEFT(Tabla_MM1fu_OpenMP[[#This Row],[source2]],FIND(".",Tabla_MM1fu_OpenMP[[#This Row],[source2]],1)-1)</f>
        <v>TH-20</v>
      </c>
      <c r="I7927">
        <f>+IF(Tabla_MM1fu_OpenMP[[#This Row],[Time1]]="",Tabla_MM1fu_OpenMP[[#This Row],[Time2]],Tabla_MM1fu_OpenMP[[#This Row],[Time1]])</f>
        <v>38812</v>
      </c>
    </row>
    <row r="7928" spans="1:9" x14ac:dyDescent="0.2">
      <c r="A7928" t="s">
        <v>1704</v>
      </c>
      <c r="B7928" t="s">
        <v>2</v>
      </c>
      <c r="C7928">
        <v>38130</v>
      </c>
      <c r="D7928" t="str">
        <f>+LEFT(Tabla_MM1fu_OpenMP[[#This Row],[Source.Name]],FIND("-",Tabla_MM1fu_OpenMP[[#This Row],[Source.Name]],1)-1)</f>
        <v>MM1fu</v>
      </c>
      <c r="E7928" t="str">
        <f>+MID(Tabla_MM1fu_OpenMP[[#This Row],[Source.Name]],LEN(Tabla_MM1fu_OpenMP[[#This Row],[Algorithm]])+2,LEN(Tabla_MM1fu_OpenMP[[#This Row],[Source.Name]]))</f>
        <v>900-TH-20.txt</v>
      </c>
      <c r="F7928" t="str">
        <f>+MID(Tabla_MM1fu_OpenMP[[#This Row],[Source]],1,FIND("-",Tabla_MM1fu_OpenMP[[#This Row],[Source]],1)-1)</f>
        <v>900</v>
      </c>
      <c r="G792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7928" t="str">
        <f>+LEFT(Tabla_MM1fu_OpenMP[[#This Row],[source2]],FIND(".",Tabla_MM1fu_OpenMP[[#This Row],[source2]],1)-1)</f>
        <v>TH-20</v>
      </c>
      <c r="I7928">
        <f>+IF(Tabla_MM1fu_OpenMP[[#This Row],[Time1]]="",Tabla_MM1fu_OpenMP[[#This Row],[Time2]],Tabla_MM1fu_OpenMP[[#This Row],[Time1]])</f>
        <v>38130</v>
      </c>
    </row>
    <row r="7929" spans="1:9" x14ac:dyDescent="0.2">
      <c r="A7929" t="s">
        <v>1705</v>
      </c>
      <c r="B7929" t="s">
        <v>2</v>
      </c>
      <c r="C7929">
        <v>98608</v>
      </c>
      <c r="D7929" t="str">
        <f>+LEFT(Tabla_MM1fu_OpenMP[[#This Row],[Source.Name]],FIND("-",Tabla_MM1fu_OpenMP[[#This Row],[Source.Name]],1)-1)</f>
        <v>MM1fu</v>
      </c>
      <c r="E7929" t="str">
        <f>+MID(Tabla_MM1fu_OpenMP[[#This Row],[Source.Name]],LEN(Tabla_MM1fu_OpenMP[[#This Row],[Algorithm]])+2,LEN(Tabla_MM1fu_OpenMP[[#This Row],[Source.Name]]))</f>
        <v>900-TH-4.txt</v>
      </c>
      <c r="F7929" t="str">
        <f>+MID(Tabla_MM1fu_OpenMP[[#This Row],[Source]],1,FIND("-",Tabla_MM1fu_OpenMP[[#This Row],[Source]],1)-1)</f>
        <v>900</v>
      </c>
      <c r="G792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7929" t="str">
        <f>+LEFT(Tabla_MM1fu_OpenMP[[#This Row],[source2]],FIND(".",Tabla_MM1fu_OpenMP[[#This Row],[source2]],1)-1)</f>
        <v>TH-4</v>
      </c>
      <c r="I7929">
        <f>+IF(Tabla_MM1fu_OpenMP[[#This Row],[Time1]]="",Tabla_MM1fu_OpenMP[[#This Row],[Time2]],Tabla_MM1fu_OpenMP[[#This Row],[Time1]])</f>
        <v>98608</v>
      </c>
    </row>
    <row r="7930" spans="1:9" x14ac:dyDescent="0.2">
      <c r="A7930" t="s">
        <v>1705</v>
      </c>
      <c r="B7930" t="s">
        <v>2</v>
      </c>
      <c r="C7930">
        <v>98631</v>
      </c>
      <c r="D7930" t="str">
        <f>+LEFT(Tabla_MM1fu_OpenMP[[#This Row],[Source.Name]],FIND("-",Tabla_MM1fu_OpenMP[[#This Row],[Source.Name]],1)-1)</f>
        <v>MM1fu</v>
      </c>
      <c r="E7930" t="str">
        <f>+MID(Tabla_MM1fu_OpenMP[[#This Row],[Source.Name]],LEN(Tabla_MM1fu_OpenMP[[#This Row],[Algorithm]])+2,LEN(Tabla_MM1fu_OpenMP[[#This Row],[Source.Name]]))</f>
        <v>900-TH-4.txt</v>
      </c>
      <c r="F7930" t="str">
        <f>+MID(Tabla_MM1fu_OpenMP[[#This Row],[Source]],1,FIND("-",Tabla_MM1fu_OpenMP[[#This Row],[Source]],1)-1)</f>
        <v>900</v>
      </c>
      <c r="G793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7930" t="str">
        <f>+LEFT(Tabla_MM1fu_OpenMP[[#This Row],[source2]],FIND(".",Tabla_MM1fu_OpenMP[[#This Row],[source2]],1)-1)</f>
        <v>TH-4</v>
      </c>
      <c r="I7930">
        <f>+IF(Tabla_MM1fu_OpenMP[[#This Row],[Time1]]="",Tabla_MM1fu_OpenMP[[#This Row],[Time2]],Tabla_MM1fu_OpenMP[[#This Row],[Time1]])</f>
        <v>98631</v>
      </c>
    </row>
    <row r="7931" spans="1:9" x14ac:dyDescent="0.2">
      <c r="A7931" t="s">
        <v>1705</v>
      </c>
      <c r="B7931" t="s">
        <v>2</v>
      </c>
      <c r="C7931">
        <v>98661</v>
      </c>
      <c r="D7931" t="str">
        <f>+LEFT(Tabla_MM1fu_OpenMP[[#This Row],[Source.Name]],FIND("-",Tabla_MM1fu_OpenMP[[#This Row],[Source.Name]],1)-1)</f>
        <v>MM1fu</v>
      </c>
      <c r="E7931" t="str">
        <f>+MID(Tabla_MM1fu_OpenMP[[#This Row],[Source.Name]],LEN(Tabla_MM1fu_OpenMP[[#This Row],[Algorithm]])+2,LEN(Tabla_MM1fu_OpenMP[[#This Row],[Source.Name]]))</f>
        <v>900-TH-4.txt</v>
      </c>
      <c r="F7931" t="str">
        <f>+MID(Tabla_MM1fu_OpenMP[[#This Row],[Source]],1,FIND("-",Tabla_MM1fu_OpenMP[[#This Row],[Source]],1)-1)</f>
        <v>900</v>
      </c>
      <c r="G793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7931" t="str">
        <f>+LEFT(Tabla_MM1fu_OpenMP[[#This Row],[source2]],FIND(".",Tabla_MM1fu_OpenMP[[#This Row],[source2]],1)-1)</f>
        <v>TH-4</v>
      </c>
      <c r="I7931">
        <f>+IF(Tabla_MM1fu_OpenMP[[#This Row],[Time1]]="",Tabla_MM1fu_OpenMP[[#This Row],[Time2]],Tabla_MM1fu_OpenMP[[#This Row],[Time1]])</f>
        <v>98661</v>
      </c>
    </row>
    <row r="7932" spans="1:9" x14ac:dyDescent="0.2">
      <c r="A7932" t="s">
        <v>1705</v>
      </c>
      <c r="B7932" t="s">
        <v>2</v>
      </c>
      <c r="C7932">
        <v>98652</v>
      </c>
      <c r="D7932" t="str">
        <f>+LEFT(Tabla_MM1fu_OpenMP[[#This Row],[Source.Name]],FIND("-",Tabla_MM1fu_OpenMP[[#This Row],[Source.Name]],1)-1)</f>
        <v>MM1fu</v>
      </c>
      <c r="E7932" t="str">
        <f>+MID(Tabla_MM1fu_OpenMP[[#This Row],[Source.Name]],LEN(Tabla_MM1fu_OpenMP[[#This Row],[Algorithm]])+2,LEN(Tabla_MM1fu_OpenMP[[#This Row],[Source.Name]]))</f>
        <v>900-TH-4.txt</v>
      </c>
      <c r="F7932" t="str">
        <f>+MID(Tabla_MM1fu_OpenMP[[#This Row],[Source]],1,FIND("-",Tabla_MM1fu_OpenMP[[#This Row],[Source]],1)-1)</f>
        <v>900</v>
      </c>
      <c r="G793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7932" t="str">
        <f>+LEFT(Tabla_MM1fu_OpenMP[[#This Row],[source2]],FIND(".",Tabla_MM1fu_OpenMP[[#This Row],[source2]],1)-1)</f>
        <v>TH-4</v>
      </c>
      <c r="I7932">
        <f>+IF(Tabla_MM1fu_OpenMP[[#This Row],[Time1]]="",Tabla_MM1fu_OpenMP[[#This Row],[Time2]],Tabla_MM1fu_OpenMP[[#This Row],[Time1]])</f>
        <v>98652</v>
      </c>
    </row>
    <row r="7933" spans="1:9" x14ac:dyDescent="0.2">
      <c r="A7933" t="s">
        <v>1705</v>
      </c>
      <c r="B7933" t="s">
        <v>2</v>
      </c>
      <c r="C7933">
        <v>98893</v>
      </c>
      <c r="D7933" t="str">
        <f>+LEFT(Tabla_MM1fu_OpenMP[[#This Row],[Source.Name]],FIND("-",Tabla_MM1fu_OpenMP[[#This Row],[Source.Name]],1)-1)</f>
        <v>MM1fu</v>
      </c>
      <c r="E7933" t="str">
        <f>+MID(Tabla_MM1fu_OpenMP[[#This Row],[Source.Name]],LEN(Tabla_MM1fu_OpenMP[[#This Row],[Algorithm]])+2,LEN(Tabla_MM1fu_OpenMP[[#This Row],[Source.Name]]))</f>
        <v>900-TH-4.txt</v>
      </c>
      <c r="F7933" t="str">
        <f>+MID(Tabla_MM1fu_OpenMP[[#This Row],[Source]],1,FIND("-",Tabla_MM1fu_OpenMP[[#This Row],[Source]],1)-1)</f>
        <v>900</v>
      </c>
      <c r="G793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7933" t="str">
        <f>+LEFT(Tabla_MM1fu_OpenMP[[#This Row],[source2]],FIND(".",Tabla_MM1fu_OpenMP[[#This Row],[source2]],1)-1)</f>
        <v>TH-4</v>
      </c>
      <c r="I7933">
        <f>+IF(Tabla_MM1fu_OpenMP[[#This Row],[Time1]]="",Tabla_MM1fu_OpenMP[[#This Row],[Time2]],Tabla_MM1fu_OpenMP[[#This Row],[Time1]])</f>
        <v>98893</v>
      </c>
    </row>
    <row r="7934" spans="1:9" x14ac:dyDescent="0.2">
      <c r="A7934" t="s">
        <v>1705</v>
      </c>
      <c r="B7934" t="s">
        <v>2</v>
      </c>
      <c r="C7934">
        <v>99266</v>
      </c>
      <c r="D7934" t="str">
        <f>+LEFT(Tabla_MM1fu_OpenMP[[#This Row],[Source.Name]],FIND("-",Tabla_MM1fu_OpenMP[[#This Row],[Source.Name]],1)-1)</f>
        <v>MM1fu</v>
      </c>
      <c r="E7934" t="str">
        <f>+MID(Tabla_MM1fu_OpenMP[[#This Row],[Source.Name]],LEN(Tabla_MM1fu_OpenMP[[#This Row],[Algorithm]])+2,LEN(Tabla_MM1fu_OpenMP[[#This Row],[Source.Name]]))</f>
        <v>900-TH-4.txt</v>
      </c>
      <c r="F7934" t="str">
        <f>+MID(Tabla_MM1fu_OpenMP[[#This Row],[Source]],1,FIND("-",Tabla_MM1fu_OpenMP[[#This Row],[Source]],1)-1)</f>
        <v>900</v>
      </c>
      <c r="G793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7934" t="str">
        <f>+LEFT(Tabla_MM1fu_OpenMP[[#This Row],[source2]],FIND(".",Tabla_MM1fu_OpenMP[[#This Row],[source2]],1)-1)</f>
        <v>TH-4</v>
      </c>
      <c r="I7934">
        <f>+IF(Tabla_MM1fu_OpenMP[[#This Row],[Time1]]="",Tabla_MM1fu_OpenMP[[#This Row],[Time2]],Tabla_MM1fu_OpenMP[[#This Row],[Time1]])</f>
        <v>99266</v>
      </c>
    </row>
    <row r="7935" spans="1:9" x14ac:dyDescent="0.2">
      <c r="A7935" t="s">
        <v>1705</v>
      </c>
      <c r="B7935" t="s">
        <v>2</v>
      </c>
      <c r="C7935">
        <v>98198</v>
      </c>
      <c r="D7935" t="str">
        <f>+LEFT(Tabla_MM1fu_OpenMP[[#This Row],[Source.Name]],FIND("-",Tabla_MM1fu_OpenMP[[#This Row],[Source.Name]],1)-1)</f>
        <v>MM1fu</v>
      </c>
      <c r="E7935" t="str">
        <f>+MID(Tabla_MM1fu_OpenMP[[#This Row],[Source.Name]],LEN(Tabla_MM1fu_OpenMP[[#This Row],[Algorithm]])+2,LEN(Tabla_MM1fu_OpenMP[[#This Row],[Source.Name]]))</f>
        <v>900-TH-4.txt</v>
      </c>
      <c r="F7935" t="str">
        <f>+MID(Tabla_MM1fu_OpenMP[[#This Row],[Source]],1,FIND("-",Tabla_MM1fu_OpenMP[[#This Row],[Source]],1)-1)</f>
        <v>900</v>
      </c>
      <c r="G793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7935" t="str">
        <f>+LEFT(Tabla_MM1fu_OpenMP[[#This Row],[source2]],FIND(".",Tabla_MM1fu_OpenMP[[#This Row],[source2]],1)-1)</f>
        <v>TH-4</v>
      </c>
      <c r="I7935">
        <f>+IF(Tabla_MM1fu_OpenMP[[#This Row],[Time1]]="",Tabla_MM1fu_OpenMP[[#This Row],[Time2]],Tabla_MM1fu_OpenMP[[#This Row],[Time1]])</f>
        <v>98198</v>
      </c>
    </row>
    <row r="7936" spans="1:9" x14ac:dyDescent="0.2">
      <c r="A7936" t="s">
        <v>1705</v>
      </c>
      <c r="B7936" t="s">
        <v>2</v>
      </c>
      <c r="C7936">
        <v>99034</v>
      </c>
      <c r="D7936" t="str">
        <f>+LEFT(Tabla_MM1fu_OpenMP[[#This Row],[Source.Name]],FIND("-",Tabla_MM1fu_OpenMP[[#This Row],[Source.Name]],1)-1)</f>
        <v>MM1fu</v>
      </c>
      <c r="E7936" t="str">
        <f>+MID(Tabla_MM1fu_OpenMP[[#This Row],[Source.Name]],LEN(Tabla_MM1fu_OpenMP[[#This Row],[Algorithm]])+2,LEN(Tabla_MM1fu_OpenMP[[#This Row],[Source.Name]]))</f>
        <v>900-TH-4.txt</v>
      </c>
      <c r="F7936" t="str">
        <f>+MID(Tabla_MM1fu_OpenMP[[#This Row],[Source]],1,FIND("-",Tabla_MM1fu_OpenMP[[#This Row],[Source]],1)-1)</f>
        <v>900</v>
      </c>
      <c r="G793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7936" t="str">
        <f>+LEFT(Tabla_MM1fu_OpenMP[[#This Row],[source2]],FIND(".",Tabla_MM1fu_OpenMP[[#This Row],[source2]],1)-1)</f>
        <v>TH-4</v>
      </c>
      <c r="I7936">
        <f>+IF(Tabla_MM1fu_OpenMP[[#This Row],[Time1]]="",Tabla_MM1fu_OpenMP[[#This Row],[Time2]],Tabla_MM1fu_OpenMP[[#This Row],[Time1]])</f>
        <v>99034</v>
      </c>
    </row>
    <row r="7937" spans="1:9" x14ac:dyDescent="0.2">
      <c r="A7937" t="s">
        <v>1705</v>
      </c>
      <c r="B7937" t="s">
        <v>2</v>
      </c>
      <c r="C7937">
        <v>99351</v>
      </c>
      <c r="D7937" t="str">
        <f>+LEFT(Tabla_MM1fu_OpenMP[[#This Row],[Source.Name]],FIND("-",Tabla_MM1fu_OpenMP[[#This Row],[Source.Name]],1)-1)</f>
        <v>MM1fu</v>
      </c>
      <c r="E7937" t="str">
        <f>+MID(Tabla_MM1fu_OpenMP[[#This Row],[Source.Name]],LEN(Tabla_MM1fu_OpenMP[[#This Row],[Algorithm]])+2,LEN(Tabla_MM1fu_OpenMP[[#This Row],[Source.Name]]))</f>
        <v>900-TH-4.txt</v>
      </c>
      <c r="F7937" t="str">
        <f>+MID(Tabla_MM1fu_OpenMP[[#This Row],[Source]],1,FIND("-",Tabla_MM1fu_OpenMP[[#This Row],[Source]],1)-1)</f>
        <v>900</v>
      </c>
      <c r="G793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7937" t="str">
        <f>+LEFT(Tabla_MM1fu_OpenMP[[#This Row],[source2]],FIND(".",Tabla_MM1fu_OpenMP[[#This Row],[source2]],1)-1)</f>
        <v>TH-4</v>
      </c>
      <c r="I7937">
        <f>+IF(Tabla_MM1fu_OpenMP[[#This Row],[Time1]]="",Tabla_MM1fu_OpenMP[[#This Row],[Time2]],Tabla_MM1fu_OpenMP[[#This Row],[Time1]])</f>
        <v>99351</v>
      </c>
    </row>
    <row r="7938" spans="1:9" x14ac:dyDescent="0.2">
      <c r="A7938" t="s">
        <v>1705</v>
      </c>
      <c r="B7938" t="s">
        <v>2</v>
      </c>
      <c r="C7938">
        <v>98701</v>
      </c>
      <c r="D7938" t="str">
        <f>+LEFT(Tabla_MM1fu_OpenMP[[#This Row],[Source.Name]],FIND("-",Tabla_MM1fu_OpenMP[[#This Row],[Source.Name]],1)-1)</f>
        <v>MM1fu</v>
      </c>
      <c r="E7938" t="str">
        <f>+MID(Tabla_MM1fu_OpenMP[[#This Row],[Source.Name]],LEN(Tabla_MM1fu_OpenMP[[#This Row],[Algorithm]])+2,LEN(Tabla_MM1fu_OpenMP[[#This Row],[Source.Name]]))</f>
        <v>900-TH-4.txt</v>
      </c>
      <c r="F7938" t="str">
        <f>+MID(Tabla_MM1fu_OpenMP[[#This Row],[Source]],1,FIND("-",Tabla_MM1fu_OpenMP[[#This Row],[Source]],1)-1)</f>
        <v>900</v>
      </c>
      <c r="G793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7938" t="str">
        <f>+LEFT(Tabla_MM1fu_OpenMP[[#This Row],[source2]],FIND(".",Tabla_MM1fu_OpenMP[[#This Row],[source2]],1)-1)</f>
        <v>TH-4</v>
      </c>
      <c r="I7938">
        <f>+IF(Tabla_MM1fu_OpenMP[[#This Row],[Time1]]="",Tabla_MM1fu_OpenMP[[#This Row],[Time2]],Tabla_MM1fu_OpenMP[[#This Row],[Time1]])</f>
        <v>98701</v>
      </c>
    </row>
    <row r="7939" spans="1:9" x14ac:dyDescent="0.2">
      <c r="A7939" t="s">
        <v>1705</v>
      </c>
      <c r="B7939" t="s">
        <v>2</v>
      </c>
      <c r="C7939">
        <v>99122</v>
      </c>
      <c r="D7939" t="str">
        <f>+LEFT(Tabla_MM1fu_OpenMP[[#This Row],[Source.Name]],FIND("-",Tabla_MM1fu_OpenMP[[#This Row],[Source.Name]],1)-1)</f>
        <v>MM1fu</v>
      </c>
      <c r="E7939" t="str">
        <f>+MID(Tabla_MM1fu_OpenMP[[#This Row],[Source.Name]],LEN(Tabla_MM1fu_OpenMP[[#This Row],[Algorithm]])+2,LEN(Tabla_MM1fu_OpenMP[[#This Row],[Source.Name]]))</f>
        <v>900-TH-4.txt</v>
      </c>
      <c r="F7939" t="str">
        <f>+MID(Tabla_MM1fu_OpenMP[[#This Row],[Source]],1,FIND("-",Tabla_MM1fu_OpenMP[[#This Row],[Source]],1)-1)</f>
        <v>900</v>
      </c>
      <c r="G793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7939" t="str">
        <f>+LEFT(Tabla_MM1fu_OpenMP[[#This Row],[source2]],FIND(".",Tabla_MM1fu_OpenMP[[#This Row],[source2]],1)-1)</f>
        <v>TH-4</v>
      </c>
      <c r="I7939">
        <f>+IF(Tabla_MM1fu_OpenMP[[#This Row],[Time1]]="",Tabla_MM1fu_OpenMP[[#This Row],[Time2]],Tabla_MM1fu_OpenMP[[#This Row],[Time1]])</f>
        <v>99122</v>
      </c>
    </row>
    <row r="7940" spans="1:9" x14ac:dyDescent="0.2">
      <c r="A7940" t="s">
        <v>1705</v>
      </c>
      <c r="B7940" t="s">
        <v>2</v>
      </c>
      <c r="C7940">
        <v>99337</v>
      </c>
      <c r="D7940" t="str">
        <f>+LEFT(Tabla_MM1fu_OpenMP[[#This Row],[Source.Name]],FIND("-",Tabla_MM1fu_OpenMP[[#This Row],[Source.Name]],1)-1)</f>
        <v>MM1fu</v>
      </c>
      <c r="E7940" t="str">
        <f>+MID(Tabla_MM1fu_OpenMP[[#This Row],[Source.Name]],LEN(Tabla_MM1fu_OpenMP[[#This Row],[Algorithm]])+2,LEN(Tabla_MM1fu_OpenMP[[#This Row],[Source.Name]]))</f>
        <v>900-TH-4.txt</v>
      </c>
      <c r="F7940" t="str">
        <f>+MID(Tabla_MM1fu_OpenMP[[#This Row],[Source]],1,FIND("-",Tabla_MM1fu_OpenMP[[#This Row],[Source]],1)-1)</f>
        <v>900</v>
      </c>
      <c r="G794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7940" t="str">
        <f>+LEFT(Tabla_MM1fu_OpenMP[[#This Row],[source2]],FIND(".",Tabla_MM1fu_OpenMP[[#This Row],[source2]],1)-1)</f>
        <v>TH-4</v>
      </c>
      <c r="I7940">
        <f>+IF(Tabla_MM1fu_OpenMP[[#This Row],[Time1]]="",Tabla_MM1fu_OpenMP[[#This Row],[Time2]],Tabla_MM1fu_OpenMP[[#This Row],[Time1]])</f>
        <v>99337</v>
      </c>
    </row>
    <row r="7941" spans="1:9" x14ac:dyDescent="0.2">
      <c r="A7941" t="s">
        <v>1705</v>
      </c>
      <c r="B7941" t="s">
        <v>2</v>
      </c>
      <c r="C7941">
        <v>98949</v>
      </c>
      <c r="D7941" t="str">
        <f>+LEFT(Tabla_MM1fu_OpenMP[[#This Row],[Source.Name]],FIND("-",Tabla_MM1fu_OpenMP[[#This Row],[Source.Name]],1)-1)</f>
        <v>MM1fu</v>
      </c>
      <c r="E7941" t="str">
        <f>+MID(Tabla_MM1fu_OpenMP[[#This Row],[Source.Name]],LEN(Tabla_MM1fu_OpenMP[[#This Row],[Algorithm]])+2,LEN(Tabla_MM1fu_OpenMP[[#This Row],[Source.Name]]))</f>
        <v>900-TH-4.txt</v>
      </c>
      <c r="F7941" t="str">
        <f>+MID(Tabla_MM1fu_OpenMP[[#This Row],[Source]],1,FIND("-",Tabla_MM1fu_OpenMP[[#This Row],[Source]],1)-1)</f>
        <v>900</v>
      </c>
      <c r="G794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7941" t="str">
        <f>+LEFT(Tabla_MM1fu_OpenMP[[#This Row],[source2]],FIND(".",Tabla_MM1fu_OpenMP[[#This Row],[source2]],1)-1)</f>
        <v>TH-4</v>
      </c>
      <c r="I7941">
        <f>+IF(Tabla_MM1fu_OpenMP[[#This Row],[Time1]]="",Tabla_MM1fu_OpenMP[[#This Row],[Time2]],Tabla_MM1fu_OpenMP[[#This Row],[Time1]])</f>
        <v>98949</v>
      </c>
    </row>
    <row r="7942" spans="1:9" x14ac:dyDescent="0.2">
      <c r="A7942" t="s">
        <v>1705</v>
      </c>
      <c r="B7942" t="s">
        <v>2</v>
      </c>
      <c r="C7942">
        <v>99546</v>
      </c>
      <c r="D7942" t="str">
        <f>+LEFT(Tabla_MM1fu_OpenMP[[#This Row],[Source.Name]],FIND("-",Tabla_MM1fu_OpenMP[[#This Row],[Source.Name]],1)-1)</f>
        <v>MM1fu</v>
      </c>
      <c r="E7942" t="str">
        <f>+MID(Tabla_MM1fu_OpenMP[[#This Row],[Source.Name]],LEN(Tabla_MM1fu_OpenMP[[#This Row],[Algorithm]])+2,LEN(Tabla_MM1fu_OpenMP[[#This Row],[Source.Name]]))</f>
        <v>900-TH-4.txt</v>
      </c>
      <c r="F7942" t="str">
        <f>+MID(Tabla_MM1fu_OpenMP[[#This Row],[Source]],1,FIND("-",Tabla_MM1fu_OpenMP[[#This Row],[Source]],1)-1)</f>
        <v>900</v>
      </c>
      <c r="G794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7942" t="str">
        <f>+LEFT(Tabla_MM1fu_OpenMP[[#This Row],[source2]],FIND(".",Tabla_MM1fu_OpenMP[[#This Row],[source2]],1)-1)</f>
        <v>TH-4</v>
      </c>
      <c r="I7942">
        <f>+IF(Tabla_MM1fu_OpenMP[[#This Row],[Time1]]="",Tabla_MM1fu_OpenMP[[#This Row],[Time2]],Tabla_MM1fu_OpenMP[[#This Row],[Time1]])</f>
        <v>99546</v>
      </c>
    </row>
    <row r="7943" spans="1:9" x14ac:dyDescent="0.2">
      <c r="A7943" t="s">
        <v>1705</v>
      </c>
      <c r="B7943" t="s">
        <v>2</v>
      </c>
      <c r="C7943">
        <v>104703</v>
      </c>
      <c r="D7943" t="str">
        <f>+LEFT(Tabla_MM1fu_OpenMP[[#This Row],[Source.Name]],FIND("-",Tabla_MM1fu_OpenMP[[#This Row],[Source.Name]],1)-1)</f>
        <v>MM1fu</v>
      </c>
      <c r="E7943" t="str">
        <f>+MID(Tabla_MM1fu_OpenMP[[#This Row],[Source.Name]],LEN(Tabla_MM1fu_OpenMP[[#This Row],[Algorithm]])+2,LEN(Tabla_MM1fu_OpenMP[[#This Row],[Source.Name]]))</f>
        <v>900-TH-4.txt</v>
      </c>
      <c r="F7943" t="str">
        <f>+MID(Tabla_MM1fu_OpenMP[[#This Row],[Source]],1,FIND("-",Tabla_MM1fu_OpenMP[[#This Row],[Source]],1)-1)</f>
        <v>900</v>
      </c>
      <c r="G794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7943" t="str">
        <f>+LEFT(Tabla_MM1fu_OpenMP[[#This Row],[source2]],FIND(".",Tabla_MM1fu_OpenMP[[#This Row],[source2]],1)-1)</f>
        <v>TH-4</v>
      </c>
      <c r="I7943">
        <f>+IF(Tabla_MM1fu_OpenMP[[#This Row],[Time1]]="",Tabla_MM1fu_OpenMP[[#This Row],[Time2]],Tabla_MM1fu_OpenMP[[#This Row],[Time1]])</f>
        <v>104703</v>
      </c>
    </row>
    <row r="7944" spans="1:9" x14ac:dyDescent="0.2">
      <c r="A7944" t="s">
        <v>1705</v>
      </c>
      <c r="B7944" t="s">
        <v>2</v>
      </c>
      <c r="C7944">
        <v>99235</v>
      </c>
      <c r="D7944" t="str">
        <f>+LEFT(Tabla_MM1fu_OpenMP[[#This Row],[Source.Name]],FIND("-",Tabla_MM1fu_OpenMP[[#This Row],[Source.Name]],1)-1)</f>
        <v>MM1fu</v>
      </c>
      <c r="E7944" t="str">
        <f>+MID(Tabla_MM1fu_OpenMP[[#This Row],[Source.Name]],LEN(Tabla_MM1fu_OpenMP[[#This Row],[Algorithm]])+2,LEN(Tabla_MM1fu_OpenMP[[#This Row],[Source.Name]]))</f>
        <v>900-TH-4.txt</v>
      </c>
      <c r="F7944" t="str">
        <f>+MID(Tabla_MM1fu_OpenMP[[#This Row],[Source]],1,FIND("-",Tabla_MM1fu_OpenMP[[#This Row],[Source]],1)-1)</f>
        <v>900</v>
      </c>
      <c r="G794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7944" t="str">
        <f>+LEFT(Tabla_MM1fu_OpenMP[[#This Row],[source2]],FIND(".",Tabla_MM1fu_OpenMP[[#This Row],[source2]],1)-1)</f>
        <v>TH-4</v>
      </c>
      <c r="I7944">
        <f>+IF(Tabla_MM1fu_OpenMP[[#This Row],[Time1]]="",Tabla_MM1fu_OpenMP[[#This Row],[Time2]],Tabla_MM1fu_OpenMP[[#This Row],[Time1]])</f>
        <v>99235</v>
      </c>
    </row>
    <row r="7945" spans="1:9" x14ac:dyDescent="0.2">
      <c r="A7945" t="s">
        <v>1705</v>
      </c>
      <c r="B7945" t="s">
        <v>2</v>
      </c>
      <c r="C7945">
        <v>99253</v>
      </c>
      <c r="D7945" t="str">
        <f>+LEFT(Tabla_MM1fu_OpenMP[[#This Row],[Source.Name]],FIND("-",Tabla_MM1fu_OpenMP[[#This Row],[Source.Name]],1)-1)</f>
        <v>MM1fu</v>
      </c>
      <c r="E7945" t="str">
        <f>+MID(Tabla_MM1fu_OpenMP[[#This Row],[Source.Name]],LEN(Tabla_MM1fu_OpenMP[[#This Row],[Algorithm]])+2,LEN(Tabla_MM1fu_OpenMP[[#This Row],[Source.Name]]))</f>
        <v>900-TH-4.txt</v>
      </c>
      <c r="F7945" t="str">
        <f>+MID(Tabla_MM1fu_OpenMP[[#This Row],[Source]],1,FIND("-",Tabla_MM1fu_OpenMP[[#This Row],[Source]],1)-1)</f>
        <v>900</v>
      </c>
      <c r="G794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7945" t="str">
        <f>+LEFT(Tabla_MM1fu_OpenMP[[#This Row],[source2]],FIND(".",Tabla_MM1fu_OpenMP[[#This Row],[source2]],1)-1)</f>
        <v>TH-4</v>
      </c>
      <c r="I7945">
        <f>+IF(Tabla_MM1fu_OpenMP[[#This Row],[Time1]]="",Tabla_MM1fu_OpenMP[[#This Row],[Time2]],Tabla_MM1fu_OpenMP[[#This Row],[Time1]])</f>
        <v>99253</v>
      </c>
    </row>
    <row r="7946" spans="1:9" x14ac:dyDescent="0.2">
      <c r="A7946" t="s">
        <v>1705</v>
      </c>
      <c r="B7946" t="s">
        <v>2</v>
      </c>
      <c r="C7946">
        <v>99349</v>
      </c>
      <c r="D7946" t="str">
        <f>+LEFT(Tabla_MM1fu_OpenMP[[#This Row],[Source.Name]],FIND("-",Tabla_MM1fu_OpenMP[[#This Row],[Source.Name]],1)-1)</f>
        <v>MM1fu</v>
      </c>
      <c r="E7946" t="str">
        <f>+MID(Tabla_MM1fu_OpenMP[[#This Row],[Source.Name]],LEN(Tabla_MM1fu_OpenMP[[#This Row],[Algorithm]])+2,LEN(Tabla_MM1fu_OpenMP[[#This Row],[Source.Name]]))</f>
        <v>900-TH-4.txt</v>
      </c>
      <c r="F7946" t="str">
        <f>+MID(Tabla_MM1fu_OpenMP[[#This Row],[Source]],1,FIND("-",Tabla_MM1fu_OpenMP[[#This Row],[Source]],1)-1)</f>
        <v>900</v>
      </c>
      <c r="G794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7946" t="str">
        <f>+LEFT(Tabla_MM1fu_OpenMP[[#This Row],[source2]],FIND(".",Tabla_MM1fu_OpenMP[[#This Row],[source2]],1)-1)</f>
        <v>TH-4</v>
      </c>
      <c r="I7946">
        <f>+IF(Tabla_MM1fu_OpenMP[[#This Row],[Time1]]="",Tabla_MM1fu_OpenMP[[#This Row],[Time2]],Tabla_MM1fu_OpenMP[[#This Row],[Time1]])</f>
        <v>99349</v>
      </c>
    </row>
    <row r="7947" spans="1:9" x14ac:dyDescent="0.2">
      <c r="A7947" t="s">
        <v>1705</v>
      </c>
      <c r="B7947" t="s">
        <v>2</v>
      </c>
      <c r="C7947">
        <v>99359</v>
      </c>
      <c r="D7947" t="str">
        <f>+LEFT(Tabla_MM1fu_OpenMP[[#This Row],[Source.Name]],FIND("-",Tabla_MM1fu_OpenMP[[#This Row],[Source.Name]],1)-1)</f>
        <v>MM1fu</v>
      </c>
      <c r="E7947" t="str">
        <f>+MID(Tabla_MM1fu_OpenMP[[#This Row],[Source.Name]],LEN(Tabla_MM1fu_OpenMP[[#This Row],[Algorithm]])+2,LEN(Tabla_MM1fu_OpenMP[[#This Row],[Source.Name]]))</f>
        <v>900-TH-4.txt</v>
      </c>
      <c r="F7947" t="str">
        <f>+MID(Tabla_MM1fu_OpenMP[[#This Row],[Source]],1,FIND("-",Tabla_MM1fu_OpenMP[[#This Row],[Source]],1)-1)</f>
        <v>900</v>
      </c>
      <c r="G794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7947" t="str">
        <f>+LEFT(Tabla_MM1fu_OpenMP[[#This Row],[source2]],FIND(".",Tabla_MM1fu_OpenMP[[#This Row],[source2]],1)-1)</f>
        <v>TH-4</v>
      </c>
      <c r="I7947">
        <f>+IF(Tabla_MM1fu_OpenMP[[#This Row],[Time1]]="",Tabla_MM1fu_OpenMP[[#This Row],[Time2]],Tabla_MM1fu_OpenMP[[#This Row],[Time1]])</f>
        <v>99359</v>
      </c>
    </row>
    <row r="7948" spans="1:9" x14ac:dyDescent="0.2">
      <c r="A7948" t="s">
        <v>1705</v>
      </c>
      <c r="B7948" t="s">
        <v>2</v>
      </c>
      <c r="C7948">
        <v>98792</v>
      </c>
      <c r="D7948" t="str">
        <f>+LEFT(Tabla_MM1fu_OpenMP[[#This Row],[Source.Name]],FIND("-",Tabla_MM1fu_OpenMP[[#This Row],[Source.Name]],1)-1)</f>
        <v>MM1fu</v>
      </c>
      <c r="E7948" t="str">
        <f>+MID(Tabla_MM1fu_OpenMP[[#This Row],[Source.Name]],LEN(Tabla_MM1fu_OpenMP[[#This Row],[Algorithm]])+2,LEN(Tabla_MM1fu_OpenMP[[#This Row],[Source.Name]]))</f>
        <v>900-TH-4.txt</v>
      </c>
      <c r="F7948" t="str">
        <f>+MID(Tabla_MM1fu_OpenMP[[#This Row],[Source]],1,FIND("-",Tabla_MM1fu_OpenMP[[#This Row],[Source]],1)-1)</f>
        <v>900</v>
      </c>
      <c r="G794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7948" t="str">
        <f>+LEFT(Tabla_MM1fu_OpenMP[[#This Row],[source2]],FIND(".",Tabla_MM1fu_OpenMP[[#This Row],[source2]],1)-1)</f>
        <v>TH-4</v>
      </c>
      <c r="I7948">
        <f>+IF(Tabla_MM1fu_OpenMP[[#This Row],[Time1]]="",Tabla_MM1fu_OpenMP[[#This Row],[Time2]],Tabla_MM1fu_OpenMP[[#This Row],[Time1]])</f>
        <v>98792</v>
      </c>
    </row>
    <row r="7949" spans="1:9" x14ac:dyDescent="0.2">
      <c r="A7949" t="s">
        <v>1705</v>
      </c>
      <c r="B7949" t="s">
        <v>2</v>
      </c>
      <c r="C7949">
        <v>98798</v>
      </c>
      <c r="D7949" t="str">
        <f>+LEFT(Tabla_MM1fu_OpenMP[[#This Row],[Source.Name]],FIND("-",Tabla_MM1fu_OpenMP[[#This Row],[Source.Name]],1)-1)</f>
        <v>MM1fu</v>
      </c>
      <c r="E7949" t="str">
        <f>+MID(Tabla_MM1fu_OpenMP[[#This Row],[Source.Name]],LEN(Tabla_MM1fu_OpenMP[[#This Row],[Algorithm]])+2,LEN(Tabla_MM1fu_OpenMP[[#This Row],[Source.Name]]))</f>
        <v>900-TH-4.txt</v>
      </c>
      <c r="F7949" t="str">
        <f>+MID(Tabla_MM1fu_OpenMP[[#This Row],[Source]],1,FIND("-",Tabla_MM1fu_OpenMP[[#This Row],[Source]],1)-1)</f>
        <v>900</v>
      </c>
      <c r="G794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7949" t="str">
        <f>+LEFT(Tabla_MM1fu_OpenMP[[#This Row],[source2]],FIND(".",Tabla_MM1fu_OpenMP[[#This Row],[source2]],1)-1)</f>
        <v>TH-4</v>
      </c>
      <c r="I7949">
        <f>+IF(Tabla_MM1fu_OpenMP[[#This Row],[Time1]]="",Tabla_MM1fu_OpenMP[[#This Row],[Time2]],Tabla_MM1fu_OpenMP[[#This Row],[Time1]])</f>
        <v>98798</v>
      </c>
    </row>
    <row r="7950" spans="1:9" x14ac:dyDescent="0.2">
      <c r="A7950" t="s">
        <v>1705</v>
      </c>
      <c r="B7950" t="s">
        <v>2</v>
      </c>
      <c r="C7950">
        <v>99135</v>
      </c>
      <c r="D7950" t="str">
        <f>+LEFT(Tabla_MM1fu_OpenMP[[#This Row],[Source.Name]],FIND("-",Tabla_MM1fu_OpenMP[[#This Row],[Source.Name]],1)-1)</f>
        <v>MM1fu</v>
      </c>
      <c r="E7950" t="str">
        <f>+MID(Tabla_MM1fu_OpenMP[[#This Row],[Source.Name]],LEN(Tabla_MM1fu_OpenMP[[#This Row],[Algorithm]])+2,LEN(Tabla_MM1fu_OpenMP[[#This Row],[Source.Name]]))</f>
        <v>900-TH-4.txt</v>
      </c>
      <c r="F7950" t="str">
        <f>+MID(Tabla_MM1fu_OpenMP[[#This Row],[Source]],1,FIND("-",Tabla_MM1fu_OpenMP[[#This Row],[Source]],1)-1)</f>
        <v>900</v>
      </c>
      <c r="G795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7950" t="str">
        <f>+LEFT(Tabla_MM1fu_OpenMP[[#This Row],[source2]],FIND(".",Tabla_MM1fu_OpenMP[[#This Row],[source2]],1)-1)</f>
        <v>TH-4</v>
      </c>
      <c r="I7950">
        <f>+IF(Tabla_MM1fu_OpenMP[[#This Row],[Time1]]="",Tabla_MM1fu_OpenMP[[#This Row],[Time2]],Tabla_MM1fu_OpenMP[[#This Row],[Time1]])</f>
        <v>99135</v>
      </c>
    </row>
    <row r="7951" spans="1:9" x14ac:dyDescent="0.2">
      <c r="A7951" t="s">
        <v>1705</v>
      </c>
      <c r="B7951" t="s">
        <v>2</v>
      </c>
      <c r="C7951">
        <v>98879</v>
      </c>
      <c r="D7951" t="str">
        <f>+LEFT(Tabla_MM1fu_OpenMP[[#This Row],[Source.Name]],FIND("-",Tabla_MM1fu_OpenMP[[#This Row],[Source.Name]],1)-1)</f>
        <v>MM1fu</v>
      </c>
      <c r="E7951" t="str">
        <f>+MID(Tabla_MM1fu_OpenMP[[#This Row],[Source.Name]],LEN(Tabla_MM1fu_OpenMP[[#This Row],[Algorithm]])+2,LEN(Tabla_MM1fu_OpenMP[[#This Row],[Source.Name]]))</f>
        <v>900-TH-4.txt</v>
      </c>
      <c r="F7951" t="str">
        <f>+MID(Tabla_MM1fu_OpenMP[[#This Row],[Source]],1,FIND("-",Tabla_MM1fu_OpenMP[[#This Row],[Source]],1)-1)</f>
        <v>900</v>
      </c>
      <c r="G795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7951" t="str">
        <f>+LEFT(Tabla_MM1fu_OpenMP[[#This Row],[source2]],FIND(".",Tabla_MM1fu_OpenMP[[#This Row],[source2]],1)-1)</f>
        <v>TH-4</v>
      </c>
      <c r="I7951">
        <f>+IF(Tabla_MM1fu_OpenMP[[#This Row],[Time1]]="",Tabla_MM1fu_OpenMP[[#This Row],[Time2]],Tabla_MM1fu_OpenMP[[#This Row],[Time1]])</f>
        <v>98879</v>
      </c>
    </row>
    <row r="7952" spans="1:9" x14ac:dyDescent="0.2">
      <c r="A7952" t="s">
        <v>1705</v>
      </c>
      <c r="B7952" t="s">
        <v>2</v>
      </c>
      <c r="C7952">
        <v>99575</v>
      </c>
      <c r="D7952" t="str">
        <f>+LEFT(Tabla_MM1fu_OpenMP[[#This Row],[Source.Name]],FIND("-",Tabla_MM1fu_OpenMP[[#This Row],[Source.Name]],1)-1)</f>
        <v>MM1fu</v>
      </c>
      <c r="E7952" t="str">
        <f>+MID(Tabla_MM1fu_OpenMP[[#This Row],[Source.Name]],LEN(Tabla_MM1fu_OpenMP[[#This Row],[Algorithm]])+2,LEN(Tabla_MM1fu_OpenMP[[#This Row],[Source.Name]]))</f>
        <v>900-TH-4.txt</v>
      </c>
      <c r="F7952" t="str">
        <f>+MID(Tabla_MM1fu_OpenMP[[#This Row],[Source]],1,FIND("-",Tabla_MM1fu_OpenMP[[#This Row],[Source]],1)-1)</f>
        <v>900</v>
      </c>
      <c r="G795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7952" t="str">
        <f>+LEFT(Tabla_MM1fu_OpenMP[[#This Row],[source2]],FIND(".",Tabla_MM1fu_OpenMP[[#This Row],[source2]],1)-1)</f>
        <v>TH-4</v>
      </c>
      <c r="I7952">
        <f>+IF(Tabla_MM1fu_OpenMP[[#This Row],[Time1]]="",Tabla_MM1fu_OpenMP[[#This Row],[Time2]],Tabla_MM1fu_OpenMP[[#This Row],[Time1]])</f>
        <v>99575</v>
      </c>
    </row>
    <row r="7953" spans="1:9" x14ac:dyDescent="0.2">
      <c r="A7953" t="s">
        <v>1705</v>
      </c>
      <c r="B7953" t="s">
        <v>2</v>
      </c>
      <c r="C7953">
        <v>99283</v>
      </c>
      <c r="D7953" t="str">
        <f>+LEFT(Tabla_MM1fu_OpenMP[[#This Row],[Source.Name]],FIND("-",Tabla_MM1fu_OpenMP[[#This Row],[Source.Name]],1)-1)</f>
        <v>MM1fu</v>
      </c>
      <c r="E7953" t="str">
        <f>+MID(Tabla_MM1fu_OpenMP[[#This Row],[Source.Name]],LEN(Tabla_MM1fu_OpenMP[[#This Row],[Algorithm]])+2,LEN(Tabla_MM1fu_OpenMP[[#This Row],[Source.Name]]))</f>
        <v>900-TH-4.txt</v>
      </c>
      <c r="F7953" t="str">
        <f>+MID(Tabla_MM1fu_OpenMP[[#This Row],[Source]],1,FIND("-",Tabla_MM1fu_OpenMP[[#This Row],[Source]],1)-1)</f>
        <v>900</v>
      </c>
      <c r="G795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7953" t="str">
        <f>+LEFT(Tabla_MM1fu_OpenMP[[#This Row],[source2]],FIND(".",Tabla_MM1fu_OpenMP[[#This Row],[source2]],1)-1)</f>
        <v>TH-4</v>
      </c>
      <c r="I7953">
        <f>+IF(Tabla_MM1fu_OpenMP[[#This Row],[Time1]]="",Tabla_MM1fu_OpenMP[[#This Row],[Time2]],Tabla_MM1fu_OpenMP[[#This Row],[Time1]])</f>
        <v>99283</v>
      </c>
    </row>
    <row r="7954" spans="1:9" x14ac:dyDescent="0.2">
      <c r="A7954" t="s">
        <v>1705</v>
      </c>
      <c r="B7954" t="s">
        <v>2</v>
      </c>
      <c r="C7954">
        <v>98815</v>
      </c>
      <c r="D7954" t="str">
        <f>+LEFT(Tabla_MM1fu_OpenMP[[#This Row],[Source.Name]],FIND("-",Tabla_MM1fu_OpenMP[[#This Row],[Source.Name]],1)-1)</f>
        <v>MM1fu</v>
      </c>
      <c r="E7954" t="str">
        <f>+MID(Tabla_MM1fu_OpenMP[[#This Row],[Source.Name]],LEN(Tabla_MM1fu_OpenMP[[#This Row],[Algorithm]])+2,LEN(Tabla_MM1fu_OpenMP[[#This Row],[Source.Name]]))</f>
        <v>900-TH-4.txt</v>
      </c>
      <c r="F7954" t="str">
        <f>+MID(Tabla_MM1fu_OpenMP[[#This Row],[Source]],1,FIND("-",Tabla_MM1fu_OpenMP[[#This Row],[Source]],1)-1)</f>
        <v>900</v>
      </c>
      <c r="G795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7954" t="str">
        <f>+LEFT(Tabla_MM1fu_OpenMP[[#This Row],[source2]],FIND(".",Tabla_MM1fu_OpenMP[[#This Row],[source2]],1)-1)</f>
        <v>TH-4</v>
      </c>
      <c r="I7954">
        <f>+IF(Tabla_MM1fu_OpenMP[[#This Row],[Time1]]="",Tabla_MM1fu_OpenMP[[#This Row],[Time2]],Tabla_MM1fu_OpenMP[[#This Row],[Time1]])</f>
        <v>98815</v>
      </c>
    </row>
    <row r="7955" spans="1:9" x14ac:dyDescent="0.2">
      <c r="A7955" t="s">
        <v>1705</v>
      </c>
      <c r="B7955" t="s">
        <v>2</v>
      </c>
      <c r="C7955">
        <v>98984</v>
      </c>
      <c r="D7955" t="str">
        <f>+LEFT(Tabla_MM1fu_OpenMP[[#This Row],[Source.Name]],FIND("-",Tabla_MM1fu_OpenMP[[#This Row],[Source.Name]],1)-1)</f>
        <v>MM1fu</v>
      </c>
      <c r="E7955" t="str">
        <f>+MID(Tabla_MM1fu_OpenMP[[#This Row],[Source.Name]],LEN(Tabla_MM1fu_OpenMP[[#This Row],[Algorithm]])+2,LEN(Tabla_MM1fu_OpenMP[[#This Row],[Source.Name]]))</f>
        <v>900-TH-4.txt</v>
      </c>
      <c r="F7955" t="str">
        <f>+MID(Tabla_MM1fu_OpenMP[[#This Row],[Source]],1,FIND("-",Tabla_MM1fu_OpenMP[[#This Row],[Source]],1)-1)</f>
        <v>900</v>
      </c>
      <c r="G795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7955" t="str">
        <f>+LEFT(Tabla_MM1fu_OpenMP[[#This Row],[source2]],FIND(".",Tabla_MM1fu_OpenMP[[#This Row],[source2]],1)-1)</f>
        <v>TH-4</v>
      </c>
      <c r="I7955">
        <f>+IF(Tabla_MM1fu_OpenMP[[#This Row],[Time1]]="",Tabla_MM1fu_OpenMP[[#This Row],[Time2]],Tabla_MM1fu_OpenMP[[#This Row],[Time1]])</f>
        <v>98984</v>
      </c>
    </row>
    <row r="7956" spans="1:9" x14ac:dyDescent="0.2">
      <c r="A7956" t="s">
        <v>1705</v>
      </c>
      <c r="B7956" t="s">
        <v>2</v>
      </c>
      <c r="C7956">
        <v>99128</v>
      </c>
      <c r="D7956" t="str">
        <f>+LEFT(Tabla_MM1fu_OpenMP[[#This Row],[Source.Name]],FIND("-",Tabla_MM1fu_OpenMP[[#This Row],[Source.Name]],1)-1)</f>
        <v>MM1fu</v>
      </c>
      <c r="E7956" t="str">
        <f>+MID(Tabla_MM1fu_OpenMP[[#This Row],[Source.Name]],LEN(Tabla_MM1fu_OpenMP[[#This Row],[Algorithm]])+2,LEN(Tabla_MM1fu_OpenMP[[#This Row],[Source.Name]]))</f>
        <v>900-TH-4.txt</v>
      </c>
      <c r="F7956" t="str">
        <f>+MID(Tabla_MM1fu_OpenMP[[#This Row],[Source]],1,FIND("-",Tabla_MM1fu_OpenMP[[#This Row],[Source]],1)-1)</f>
        <v>900</v>
      </c>
      <c r="G795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7956" t="str">
        <f>+LEFT(Tabla_MM1fu_OpenMP[[#This Row],[source2]],FIND(".",Tabla_MM1fu_OpenMP[[#This Row],[source2]],1)-1)</f>
        <v>TH-4</v>
      </c>
      <c r="I7956">
        <f>+IF(Tabla_MM1fu_OpenMP[[#This Row],[Time1]]="",Tabla_MM1fu_OpenMP[[#This Row],[Time2]],Tabla_MM1fu_OpenMP[[#This Row],[Time1]])</f>
        <v>99128</v>
      </c>
    </row>
    <row r="7957" spans="1:9" x14ac:dyDescent="0.2">
      <c r="A7957" t="s">
        <v>1705</v>
      </c>
      <c r="B7957" t="s">
        <v>2</v>
      </c>
      <c r="C7957">
        <v>99263</v>
      </c>
      <c r="D7957" t="str">
        <f>+LEFT(Tabla_MM1fu_OpenMP[[#This Row],[Source.Name]],FIND("-",Tabla_MM1fu_OpenMP[[#This Row],[Source.Name]],1)-1)</f>
        <v>MM1fu</v>
      </c>
      <c r="E7957" t="str">
        <f>+MID(Tabla_MM1fu_OpenMP[[#This Row],[Source.Name]],LEN(Tabla_MM1fu_OpenMP[[#This Row],[Algorithm]])+2,LEN(Tabla_MM1fu_OpenMP[[#This Row],[Source.Name]]))</f>
        <v>900-TH-4.txt</v>
      </c>
      <c r="F7957" t="str">
        <f>+MID(Tabla_MM1fu_OpenMP[[#This Row],[Source]],1,FIND("-",Tabla_MM1fu_OpenMP[[#This Row],[Source]],1)-1)</f>
        <v>900</v>
      </c>
      <c r="G795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7957" t="str">
        <f>+LEFT(Tabla_MM1fu_OpenMP[[#This Row],[source2]],FIND(".",Tabla_MM1fu_OpenMP[[#This Row],[source2]],1)-1)</f>
        <v>TH-4</v>
      </c>
      <c r="I7957">
        <f>+IF(Tabla_MM1fu_OpenMP[[#This Row],[Time1]]="",Tabla_MM1fu_OpenMP[[#This Row],[Time2]],Tabla_MM1fu_OpenMP[[#This Row],[Time1]])</f>
        <v>99263</v>
      </c>
    </row>
    <row r="7958" spans="1:9" x14ac:dyDescent="0.2">
      <c r="A7958" t="s">
        <v>1705</v>
      </c>
      <c r="B7958" t="s">
        <v>2</v>
      </c>
      <c r="C7958">
        <v>99225</v>
      </c>
      <c r="D7958" t="str">
        <f>+LEFT(Tabla_MM1fu_OpenMP[[#This Row],[Source.Name]],FIND("-",Tabla_MM1fu_OpenMP[[#This Row],[Source.Name]],1)-1)</f>
        <v>MM1fu</v>
      </c>
      <c r="E7958" t="str">
        <f>+MID(Tabla_MM1fu_OpenMP[[#This Row],[Source.Name]],LEN(Tabla_MM1fu_OpenMP[[#This Row],[Algorithm]])+2,LEN(Tabla_MM1fu_OpenMP[[#This Row],[Source.Name]]))</f>
        <v>900-TH-4.txt</v>
      </c>
      <c r="F7958" t="str">
        <f>+MID(Tabla_MM1fu_OpenMP[[#This Row],[Source]],1,FIND("-",Tabla_MM1fu_OpenMP[[#This Row],[Source]],1)-1)</f>
        <v>900</v>
      </c>
      <c r="G795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7958" t="str">
        <f>+LEFT(Tabla_MM1fu_OpenMP[[#This Row],[source2]],FIND(".",Tabla_MM1fu_OpenMP[[#This Row],[source2]],1)-1)</f>
        <v>TH-4</v>
      </c>
      <c r="I7958">
        <f>+IF(Tabla_MM1fu_OpenMP[[#This Row],[Time1]]="",Tabla_MM1fu_OpenMP[[#This Row],[Time2]],Tabla_MM1fu_OpenMP[[#This Row],[Time1]])</f>
        <v>99225</v>
      </c>
    </row>
    <row r="7959" spans="1:9" x14ac:dyDescent="0.2">
      <c r="A7959" t="s">
        <v>1705</v>
      </c>
      <c r="B7959" t="s">
        <v>2</v>
      </c>
      <c r="C7959">
        <v>99023</v>
      </c>
      <c r="D7959" t="str">
        <f>+LEFT(Tabla_MM1fu_OpenMP[[#This Row],[Source.Name]],FIND("-",Tabla_MM1fu_OpenMP[[#This Row],[Source.Name]],1)-1)</f>
        <v>MM1fu</v>
      </c>
      <c r="E7959" t="str">
        <f>+MID(Tabla_MM1fu_OpenMP[[#This Row],[Source.Name]],LEN(Tabla_MM1fu_OpenMP[[#This Row],[Algorithm]])+2,LEN(Tabla_MM1fu_OpenMP[[#This Row],[Source.Name]]))</f>
        <v>900-TH-4.txt</v>
      </c>
      <c r="F7959" t="str">
        <f>+MID(Tabla_MM1fu_OpenMP[[#This Row],[Source]],1,FIND("-",Tabla_MM1fu_OpenMP[[#This Row],[Source]],1)-1)</f>
        <v>900</v>
      </c>
      <c r="G795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7959" t="str">
        <f>+LEFT(Tabla_MM1fu_OpenMP[[#This Row],[source2]],FIND(".",Tabla_MM1fu_OpenMP[[#This Row],[source2]],1)-1)</f>
        <v>TH-4</v>
      </c>
      <c r="I7959">
        <f>+IF(Tabla_MM1fu_OpenMP[[#This Row],[Time1]]="",Tabla_MM1fu_OpenMP[[#This Row],[Time2]],Tabla_MM1fu_OpenMP[[#This Row],[Time1]])</f>
        <v>99023</v>
      </c>
    </row>
    <row r="7960" spans="1:9" x14ac:dyDescent="0.2">
      <c r="A7960" t="s">
        <v>1705</v>
      </c>
      <c r="B7960" t="s">
        <v>2</v>
      </c>
      <c r="C7960">
        <v>98831</v>
      </c>
      <c r="D7960" t="str">
        <f>+LEFT(Tabla_MM1fu_OpenMP[[#This Row],[Source.Name]],FIND("-",Tabla_MM1fu_OpenMP[[#This Row],[Source.Name]],1)-1)</f>
        <v>MM1fu</v>
      </c>
      <c r="E7960" t="str">
        <f>+MID(Tabla_MM1fu_OpenMP[[#This Row],[Source.Name]],LEN(Tabla_MM1fu_OpenMP[[#This Row],[Algorithm]])+2,LEN(Tabla_MM1fu_OpenMP[[#This Row],[Source.Name]]))</f>
        <v>900-TH-4.txt</v>
      </c>
      <c r="F7960" t="str">
        <f>+MID(Tabla_MM1fu_OpenMP[[#This Row],[Source]],1,FIND("-",Tabla_MM1fu_OpenMP[[#This Row],[Source]],1)-1)</f>
        <v>900</v>
      </c>
      <c r="G796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7960" t="str">
        <f>+LEFT(Tabla_MM1fu_OpenMP[[#This Row],[source2]],FIND(".",Tabla_MM1fu_OpenMP[[#This Row],[source2]],1)-1)</f>
        <v>TH-4</v>
      </c>
      <c r="I7960">
        <f>+IF(Tabla_MM1fu_OpenMP[[#This Row],[Time1]]="",Tabla_MM1fu_OpenMP[[#This Row],[Time2]],Tabla_MM1fu_OpenMP[[#This Row],[Time1]])</f>
        <v>98831</v>
      </c>
    </row>
    <row r="7961" spans="1:9" x14ac:dyDescent="0.2">
      <c r="A7961" t="s">
        <v>1705</v>
      </c>
      <c r="B7961" t="s">
        <v>2</v>
      </c>
      <c r="C7961">
        <v>99142</v>
      </c>
      <c r="D7961" t="str">
        <f>+LEFT(Tabla_MM1fu_OpenMP[[#This Row],[Source.Name]],FIND("-",Tabla_MM1fu_OpenMP[[#This Row],[Source.Name]],1)-1)</f>
        <v>MM1fu</v>
      </c>
      <c r="E7961" t="str">
        <f>+MID(Tabla_MM1fu_OpenMP[[#This Row],[Source.Name]],LEN(Tabla_MM1fu_OpenMP[[#This Row],[Algorithm]])+2,LEN(Tabla_MM1fu_OpenMP[[#This Row],[Source.Name]]))</f>
        <v>900-TH-4.txt</v>
      </c>
      <c r="F7961" t="str">
        <f>+MID(Tabla_MM1fu_OpenMP[[#This Row],[Source]],1,FIND("-",Tabla_MM1fu_OpenMP[[#This Row],[Source]],1)-1)</f>
        <v>900</v>
      </c>
      <c r="G796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7961" t="str">
        <f>+LEFT(Tabla_MM1fu_OpenMP[[#This Row],[source2]],FIND(".",Tabla_MM1fu_OpenMP[[#This Row],[source2]],1)-1)</f>
        <v>TH-4</v>
      </c>
      <c r="I7961">
        <f>+IF(Tabla_MM1fu_OpenMP[[#This Row],[Time1]]="",Tabla_MM1fu_OpenMP[[#This Row],[Time2]],Tabla_MM1fu_OpenMP[[#This Row],[Time1]])</f>
        <v>99142</v>
      </c>
    </row>
    <row r="7962" spans="1:9" x14ac:dyDescent="0.2">
      <c r="A7962" t="s">
        <v>1705</v>
      </c>
      <c r="B7962" t="s">
        <v>2</v>
      </c>
      <c r="C7962">
        <v>99128</v>
      </c>
      <c r="D7962" t="str">
        <f>+LEFT(Tabla_MM1fu_OpenMP[[#This Row],[Source.Name]],FIND("-",Tabla_MM1fu_OpenMP[[#This Row],[Source.Name]],1)-1)</f>
        <v>MM1fu</v>
      </c>
      <c r="E7962" t="str">
        <f>+MID(Tabla_MM1fu_OpenMP[[#This Row],[Source.Name]],LEN(Tabla_MM1fu_OpenMP[[#This Row],[Algorithm]])+2,LEN(Tabla_MM1fu_OpenMP[[#This Row],[Source.Name]]))</f>
        <v>900-TH-4.txt</v>
      </c>
      <c r="F7962" t="str">
        <f>+MID(Tabla_MM1fu_OpenMP[[#This Row],[Source]],1,FIND("-",Tabla_MM1fu_OpenMP[[#This Row],[Source]],1)-1)</f>
        <v>900</v>
      </c>
      <c r="G796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7962" t="str">
        <f>+LEFT(Tabla_MM1fu_OpenMP[[#This Row],[source2]],FIND(".",Tabla_MM1fu_OpenMP[[#This Row],[source2]],1)-1)</f>
        <v>TH-4</v>
      </c>
      <c r="I7962">
        <f>+IF(Tabla_MM1fu_OpenMP[[#This Row],[Time1]]="",Tabla_MM1fu_OpenMP[[#This Row],[Time2]],Tabla_MM1fu_OpenMP[[#This Row],[Time1]])</f>
        <v>99128</v>
      </c>
    </row>
    <row r="7963" spans="1:9" x14ac:dyDescent="0.2">
      <c r="A7963" t="s">
        <v>1705</v>
      </c>
      <c r="B7963" t="s">
        <v>2</v>
      </c>
      <c r="C7963">
        <v>99055</v>
      </c>
      <c r="D7963" t="str">
        <f>+LEFT(Tabla_MM1fu_OpenMP[[#This Row],[Source.Name]],FIND("-",Tabla_MM1fu_OpenMP[[#This Row],[Source.Name]],1)-1)</f>
        <v>MM1fu</v>
      </c>
      <c r="E7963" t="str">
        <f>+MID(Tabla_MM1fu_OpenMP[[#This Row],[Source.Name]],LEN(Tabla_MM1fu_OpenMP[[#This Row],[Algorithm]])+2,LEN(Tabla_MM1fu_OpenMP[[#This Row],[Source.Name]]))</f>
        <v>900-TH-4.txt</v>
      </c>
      <c r="F7963" t="str">
        <f>+MID(Tabla_MM1fu_OpenMP[[#This Row],[Source]],1,FIND("-",Tabla_MM1fu_OpenMP[[#This Row],[Source]],1)-1)</f>
        <v>900</v>
      </c>
      <c r="G796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7963" t="str">
        <f>+LEFT(Tabla_MM1fu_OpenMP[[#This Row],[source2]],FIND(".",Tabla_MM1fu_OpenMP[[#This Row],[source2]],1)-1)</f>
        <v>TH-4</v>
      </c>
      <c r="I7963">
        <f>+IF(Tabla_MM1fu_OpenMP[[#This Row],[Time1]]="",Tabla_MM1fu_OpenMP[[#This Row],[Time2]],Tabla_MM1fu_OpenMP[[#This Row],[Time1]])</f>
        <v>99055</v>
      </c>
    </row>
    <row r="7964" spans="1:9" x14ac:dyDescent="0.2">
      <c r="A7964" t="s">
        <v>1705</v>
      </c>
      <c r="B7964" t="s">
        <v>2</v>
      </c>
      <c r="C7964">
        <v>98966</v>
      </c>
      <c r="D7964" t="str">
        <f>+LEFT(Tabla_MM1fu_OpenMP[[#This Row],[Source.Name]],FIND("-",Tabla_MM1fu_OpenMP[[#This Row],[Source.Name]],1)-1)</f>
        <v>MM1fu</v>
      </c>
      <c r="E7964" t="str">
        <f>+MID(Tabla_MM1fu_OpenMP[[#This Row],[Source.Name]],LEN(Tabla_MM1fu_OpenMP[[#This Row],[Algorithm]])+2,LEN(Tabla_MM1fu_OpenMP[[#This Row],[Source.Name]]))</f>
        <v>900-TH-4.txt</v>
      </c>
      <c r="F7964" t="str">
        <f>+MID(Tabla_MM1fu_OpenMP[[#This Row],[Source]],1,FIND("-",Tabla_MM1fu_OpenMP[[#This Row],[Source]],1)-1)</f>
        <v>900</v>
      </c>
      <c r="G796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7964" t="str">
        <f>+LEFT(Tabla_MM1fu_OpenMP[[#This Row],[source2]],FIND(".",Tabla_MM1fu_OpenMP[[#This Row],[source2]],1)-1)</f>
        <v>TH-4</v>
      </c>
      <c r="I7964">
        <f>+IF(Tabla_MM1fu_OpenMP[[#This Row],[Time1]]="",Tabla_MM1fu_OpenMP[[#This Row],[Time2]],Tabla_MM1fu_OpenMP[[#This Row],[Time1]])</f>
        <v>98966</v>
      </c>
    </row>
    <row r="7965" spans="1:9" x14ac:dyDescent="0.2">
      <c r="A7965" t="s">
        <v>1705</v>
      </c>
      <c r="B7965" t="s">
        <v>2</v>
      </c>
      <c r="C7965">
        <v>99656</v>
      </c>
      <c r="D7965" t="str">
        <f>+LEFT(Tabla_MM1fu_OpenMP[[#This Row],[Source.Name]],FIND("-",Tabla_MM1fu_OpenMP[[#This Row],[Source.Name]],1)-1)</f>
        <v>MM1fu</v>
      </c>
      <c r="E7965" t="str">
        <f>+MID(Tabla_MM1fu_OpenMP[[#This Row],[Source.Name]],LEN(Tabla_MM1fu_OpenMP[[#This Row],[Algorithm]])+2,LEN(Tabla_MM1fu_OpenMP[[#This Row],[Source.Name]]))</f>
        <v>900-TH-4.txt</v>
      </c>
      <c r="F7965" t="str">
        <f>+MID(Tabla_MM1fu_OpenMP[[#This Row],[Source]],1,FIND("-",Tabla_MM1fu_OpenMP[[#This Row],[Source]],1)-1)</f>
        <v>900</v>
      </c>
      <c r="G796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7965" t="str">
        <f>+LEFT(Tabla_MM1fu_OpenMP[[#This Row],[source2]],FIND(".",Tabla_MM1fu_OpenMP[[#This Row],[source2]],1)-1)</f>
        <v>TH-4</v>
      </c>
      <c r="I7965">
        <f>+IF(Tabla_MM1fu_OpenMP[[#This Row],[Time1]]="",Tabla_MM1fu_OpenMP[[#This Row],[Time2]],Tabla_MM1fu_OpenMP[[#This Row],[Time1]])</f>
        <v>99656</v>
      </c>
    </row>
    <row r="7966" spans="1:9" x14ac:dyDescent="0.2">
      <c r="A7966" t="s">
        <v>1705</v>
      </c>
      <c r="B7966" t="s">
        <v>2</v>
      </c>
      <c r="C7966">
        <v>99583</v>
      </c>
      <c r="D7966" t="str">
        <f>+LEFT(Tabla_MM1fu_OpenMP[[#This Row],[Source.Name]],FIND("-",Tabla_MM1fu_OpenMP[[#This Row],[Source.Name]],1)-1)</f>
        <v>MM1fu</v>
      </c>
      <c r="E7966" t="str">
        <f>+MID(Tabla_MM1fu_OpenMP[[#This Row],[Source.Name]],LEN(Tabla_MM1fu_OpenMP[[#This Row],[Algorithm]])+2,LEN(Tabla_MM1fu_OpenMP[[#This Row],[Source.Name]]))</f>
        <v>900-TH-4.txt</v>
      </c>
      <c r="F7966" t="str">
        <f>+MID(Tabla_MM1fu_OpenMP[[#This Row],[Source]],1,FIND("-",Tabla_MM1fu_OpenMP[[#This Row],[Source]],1)-1)</f>
        <v>900</v>
      </c>
      <c r="G796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7966" t="str">
        <f>+LEFT(Tabla_MM1fu_OpenMP[[#This Row],[source2]],FIND(".",Tabla_MM1fu_OpenMP[[#This Row],[source2]],1)-1)</f>
        <v>TH-4</v>
      </c>
      <c r="I7966">
        <f>+IF(Tabla_MM1fu_OpenMP[[#This Row],[Time1]]="",Tabla_MM1fu_OpenMP[[#This Row],[Time2]],Tabla_MM1fu_OpenMP[[#This Row],[Time1]])</f>
        <v>99583</v>
      </c>
    </row>
    <row r="7967" spans="1:9" x14ac:dyDescent="0.2">
      <c r="A7967" t="s">
        <v>1705</v>
      </c>
      <c r="B7967" t="s">
        <v>2</v>
      </c>
      <c r="C7967">
        <v>99782</v>
      </c>
      <c r="D7967" t="str">
        <f>+LEFT(Tabla_MM1fu_OpenMP[[#This Row],[Source.Name]],FIND("-",Tabla_MM1fu_OpenMP[[#This Row],[Source.Name]],1)-1)</f>
        <v>MM1fu</v>
      </c>
      <c r="E7967" t="str">
        <f>+MID(Tabla_MM1fu_OpenMP[[#This Row],[Source.Name]],LEN(Tabla_MM1fu_OpenMP[[#This Row],[Algorithm]])+2,LEN(Tabla_MM1fu_OpenMP[[#This Row],[Source.Name]]))</f>
        <v>900-TH-4.txt</v>
      </c>
      <c r="F7967" t="str">
        <f>+MID(Tabla_MM1fu_OpenMP[[#This Row],[Source]],1,FIND("-",Tabla_MM1fu_OpenMP[[#This Row],[Source]],1)-1)</f>
        <v>900</v>
      </c>
      <c r="G796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7967" t="str">
        <f>+LEFT(Tabla_MM1fu_OpenMP[[#This Row],[source2]],FIND(".",Tabla_MM1fu_OpenMP[[#This Row],[source2]],1)-1)</f>
        <v>TH-4</v>
      </c>
      <c r="I7967">
        <f>+IF(Tabla_MM1fu_OpenMP[[#This Row],[Time1]]="",Tabla_MM1fu_OpenMP[[#This Row],[Time2]],Tabla_MM1fu_OpenMP[[#This Row],[Time1]])</f>
        <v>99782</v>
      </c>
    </row>
    <row r="7968" spans="1:9" x14ac:dyDescent="0.2">
      <c r="A7968" t="s">
        <v>1705</v>
      </c>
      <c r="B7968" t="s">
        <v>2</v>
      </c>
      <c r="C7968">
        <v>99797</v>
      </c>
      <c r="D7968" t="str">
        <f>+LEFT(Tabla_MM1fu_OpenMP[[#This Row],[Source.Name]],FIND("-",Tabla_MM1fu_OpenMP[[#This Row],[Source.Name]],1)-1)</f>
        <v>MM1fu</v>
      </c>
      <c r="E7968" t="str">
        <f>+MID(Tabla_MM1fu_OpenMP[[#This Row],[Source.Name]],LEN(Tabla_MM1fu_OpenMP[[#This Row],[Algorithm]])+2,LEN(Tabla_MM1fu_OpenMP[[#This Row],[Source.Name]]))</f>
        <v>900-TH-4.txt</v>
      </c>
      <c r="F7968" t="str">
        <f>+MID(Tabla_MM1fu_OpenMP[[#This Row],[Source]],1,FIND("-",Tabla_MM1fu_OpenMP[[#This Row],[Source]],1)-1)</f>
        <v>900</v>
      </c>
      <c r="G796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7968" t="str">
        <f>+LEFT(Tabla_MM1fu_OpenMP[[#This Row],[source2]],FIND(".",Tabla_MM1fu_OpenMP[[#This Row],[source2]],1)-1)</f>
        <v>TH-4</v>
      </c>
      <c r="I7968">
        <f>+IF(Tabla_MM1fu_OpenMP[[#This Row],[Time1]]="",Tabla_MM1fu_OpenMP[[#This Row],[Time2]],Tabla_MM1fu_OpenMP[[#This Row],[Time1]])</f>
        <v>99797</v>
      </c>
    </row>
    <row r="7969" spans="1:9" x14ac:dyDescent="0.2">
      <c r="A7969" t="s">
        <v>1705</v>
      </c>
      <c r="B7969" t="s">
        <v>2</v>
      </c>
      <c r="C7969">
        <v>98858</v>
      </c>
      <c r="D7969" t="str">
        <f>+LEFT(Tabla_MM1fu_OpenMP[[#This Row],[Source.Name]],FIND("-",Tabla_MM1fu_OpenMP[[#This Row],[Source.Name]],1)-1)</f>
        <v>MM1fu</v>
      </c>
      <c r="E7969" t="str">
        <f>+MID(Tabla_MM1fu_OpenMP[[#This Row],[Source.Name]],LEN(Tabla_MM1fu_OpenMP[[#This Row],[Algorithm]])+2,LEN(Tabla_MM1fu_OpenMP[[#This Row],[Source.Name]]))</f>
        <v>900-TH-4.txt</v>
      </c>
      <c r="F7969" t="str">
        <f>+MID(Tabla_MM1fu_OpenMP[[#This Row],[Source]],1,FIND("-",Tabla_MM1fu_OpenMP[[#This Row],[Source]],1)-1)</f>
        <v>900</v>
      </c>
      <c r="G796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7969" t="str">
        <f>+LEFT(Tabla_MM1fu_OpenMP[[#This Row],[source2]],FIND(".",Tabla_MM1fu_OpenMP[[#This Row],[source2]],1)-1)</f>
        <v>TH-4</v>
      </c>
      <c r="I7969">
        <f>+IF(Tabla_MM1fu_OpenMP[[#This Row],[Time1]]="",Tabla_MM1fu_OpenMP[[#This Row],[Time2]],Tabla_MM1fu_OpenMP[[#This Row],[Time1]])</f>
        <v>98858</v>
      </c>
    </row>
    <row r="7970" spans="1:9" x14ac:dyDescent="0.2">
      <c r="A7970" t="s">
        <v>1705</v>
      </c>
      <c r="B7970" t="s">
        <v>2</v>
      </c>
      <c r="C7970">
        <v>99218</v>
      </c>
      <c r="D7970" t="str">
        <f>+LEFT(Tabla_MM1fu_OpenMP[[#This Row],[Source.Name]],FIND("-",Tabla_MM1fu_OpenMP[[#This Row],[Source.Name]],1)-1)</f>
        <v>MM1fu</v>
      </c>
      <c r="E7970" t="str">
        <f>+MID(Tabla_MM1fu_OpenMP[[#This Row],[Source.Name]],LEN(Tabla_MM1fu_OpenMP[[#This Row],[Algorithm]])+2,LEN(Tabla_MM1fu_OpenMP[[#This Row],[Source.Name]]))</f>
        <v>900-TH-4.txt</v>
      </c>
      <c r="F7970" t="str">
        <f>+MID(Tabla_MM1fu_OpenMP[[#This Row],[Source]],1,FIND("-",Tabla_MM1fu_OpenMP[[#This Row],[Source]],1)-1)</f>
        <v>900</v>
      </c>
      <c r="G797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7970" t="str">
        <f>+LEFT(Tabla_MM1fu_OpenMP[[#This Row],[source2]],FIND(".",Tabla_MM1fu_OpenMP[[#This Row],[source2]],1)-1)</f>
        <v>TH-4</v>
      </c>
      <c r="I7970">
        <f>+IF(Tabla_MM1fu_OpenMP[[#This Row],[Time1]]="",Tabla_MM1fu_OpenMP[[#This Row],[Time2]],Tabla_MM1fu_OpenMP[[#This Row],[Time1]])</f>
        <v>99218</v>
      </c>
    </row>
    <row r="7971" spans="1:9" x14ac:dyDescent="0.2">
      <c r="A7971" t="s">
        <v>1705</v>
      </c>
      <c r="B7971" t="s">
        <v>2</v>
      </c>
      <c r="C7971">
        <v>98846</v>
      </c>
      <c r="D7971" t="str">
        <f>+LEFT(Tabla_MM1fu_OpenMP[[#This Row],[Source.Name]],FIND("-",Tabla_MM1fu_OpenMP[[#This Row],[Source.Name]],1)-1)</f>
        <v>MM1fu</v>
      </c>
      <c r="E7971" t="str">
        <f>+MID(Tabla_MM1fu_OpenMP[[#This Row],[Source.Name]],LEN(Tabla_MM1fu_OpenMP[[#This Row],[Algorithm]])+2,LEN(Tabla_MM1fu_OpenMP[[#This Row],[Source.Name]]))</f>
        <v>900-TH-4.txt</v>
      </c>
      <c r="F7971" t="str">
        <f>+MID(Tabla_MM1fu_OpenMP[[#This Row],[Source]],1,FIND("-",Tabla_MM1fu_OpenMP[[#This Row],[Source]],1)-1)</f>
        <v>900</v>
      </c>
      <c r="G797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7971" t="str">
        <f>+LEFT(Tabla_MM1fu_OpenMP[[#This Row],[source2]],FIND(".",Tabla_MM1fu_OpenMP[[#This Row],[source2]],1)-1)</f>
        <v>TH-4</v>
      </c>
      <c r="I7971">
        <f>+IF(Tabla_MM1fu_OpenMP[[#This Row],[Time1]]="",Tabla_MM1fu_OpenMP[[#This Row],[Time2]],Tabla_MM1fu_OpenMP[[#This Row],[Time1]])</f>
        <v>98846</v>
      </c>
    </row>
    <row r="7972" spans="1:9" x14ac:dyDescent="0.2">
      <c r="A7972" t="s">
        <v>1705</v>
      </c>
      <c r="B7972" t="s">
        <v>2</v>
      </c>
      <c r="C7972">
        <v>98596</v>
      </c>
      <c r="D7972" t="str">
        <f>+LEFT(Tabla_MM1fu_OpenMP[[#This Row],[Source.Name]],FIND("-",Tabla_MM1fu_OpenMP[[#This Row],[Source.Name]],1)-1)</f>
        <v>MM1fu</v>
      </c>
      <c r="E7972" t="str">
        <f>+MID(Tabla_MM1fu_OpenMP[[#This Row],[Source.Name]],LEN(Tabla_MM1fu_OpenMP[[#This Row],[Algorithm]])+2,LEN(Tabla_MM1fu_OpenMP[[#This Row],[Source.Name]]))</f>
        <v>900-TH-4.txt</v>
      </c>
      <c r="F7972" t="str">
        <f>+MID(Tabla_MM1fu_OpenMP[[#This Row],[Source]],1,FIND("-",Tabla_MM1fu_OpenMP[[#This Row],[Source]],1)-1)</f>
        <v>900</v>
      </c>
      <c r="G797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7972" t="str">
        <f>+LEFT(Tabla_MM1fu_OpenMP[[#This Row],[source2]],FIND(".",Tabla_MM1fu_OpenMP[[#This Row],[source2]],1)-1)</f>
        <v>TH-4</v>
      </c>
      <c r="I7972">
        <f>+IF(Tabla_MM1fu_OpenMP[[#This Row],[Time1]]="",Tabla_MM1fu_OpenMP[[#This Row],[Time2]],Tabla_MM1fu_OpenMP[[#This Row],[Time1]])</f>
        <v>98596</v>
      </c>
    </row>
    <row r="7973" spans="1:9" x14ac:dyDescent="0.2">
      <c r="A7973" t="s">
        <v>1705</v>
      </c>
      <c r="B7973" t="s">
        <v>2</v>
      </c>
      <c r="C7973">
        <v>98996</v>
      </c>
      <c r="D7973" t="str">
        <f>+LEFT(Tabla_MM1fu_OpenMP[[#This Row],[Source.Name]],FIND("-",Tabla_MM1fu_OpenMP[[#This Row],[Source.Name]],1)-1)</f>
        <v>MM1fu</v>
      </c>
      <c r="E7973" t="str">
        <f>+MID(Tabla_MM1fu_OpenMP[[#This Row],[Source.Name]],LEN(Tabla_MM1fu_OpenMP[[#This Row],[Algorithm]])+2,LEN(Tabla_MM1fu_OpenMP[[#This Row],[Source.Name]]))</f>
        <v>900-TH-4.txt</v>
      </c>
      <c r="F7973" t="str">
        <f>+MID(Tabla_MM1fu_OpenMP[[#This Row],[Source]],1,FIND("-",Tabla_MM1fu_OpenMP[[#This Row],[Source]],1)-1)</f>
        <v>900</v>
      </c>
      <c r="G797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7973" t="str">
        <f>+LEFT(Tabla_MM1fu_OpenMP[[#This Row],[source2]],FIND(".",Tabla_MM1fu_OpenMP[[#This Row],[source2]],1)-1)</f>
        <v>TH-4</v>
      </c>
      <c r="I7973">
        <f>+IF(Tabla_MM1fu_OpenMP[[#This Row],[Time1]]="",Tabla_MM1fu_OpenMP[[#This Row],[Time2]],Tabla_MM1fu_OpenMP[[#This Row],[Time1]])</f>
        <v>98996</v>
      </c>
    </row>
    <row r="7974" spans="1:9" x14ac:dyDescent="0.2">
      <c r="A7974" t="s">
        <v>1705</v>
      </c>
      <c r="B7974" t="s">
        <v>2</v>
      </c>
      <c r="C7974">
        <v>99644</v>
      </c>
      <c r="D7974" t="str">
        <f>+LEFT(Tabla_MM1fu_OpenMP[[#This Row],[Source.Name]],FIND("-",Tabla_MM1fu_OpenMP[[#This Row],[Source.Name]],1)-1)</f>
        <v>MM1fu</v>
      </c>
      <c r="E7974" t="str">
        <f>+MID(Tabla_MM1fu_OpenMP[[#This Row],[Source.Name]],LEN(Tabla_MM1fu_OpenMP[[#This Row],[Algorithm]])+2,LEN(Tabla_MM1fu_OpenMP[[#This Row],[Source.Name]]))</f>
        <v>900-TH-4.txt</v>
      </c>
      <c r="F7974" t="str">
        <f>+MID(Tabla_MM1fu_OpenMP[[#This Row],[Source]],1,FIND("-",Tabla_MM1fu_OpenMP[[#This Row],[Source]],1)-1)</f>
        <v>900</v>
      </c>
      <c r="G797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7974" t="str">
        <f>+LEFT(Tabla_MM1fu_OpenMP[[#This Row],[source2]],FIND(".",Tabla_MM1fu_OpenMP[[#This Row],[source2]],1)-1)</f>
        <v>TH-4</v>
      </c>
      <c r="I7974">
        <f>+IF(Tabla_MM1fu_OpenMP[[#This Row],[Time1]]="",Tabla_MM1fu_OpenMP[[#This Row],[Time2]],Tabla_MM1fu_OpenMP[[#This Row],[Time1]])</f>
        <v>99644</v>
      </c>
    </row>
    <row r="7975" spans="1:9" x14ac:dyDescent="0.2">
      <c r="A7975" t="s">
        <v>1705</v>
      </c>
      <c r="B7975" t="s">
        <v>2</v>
      </c>
      <c r="C7975">
        <v>100111</v>
      </c>
      <c r="D7975" t="str">
        <f>+LEFT(Tabla_MM1fu_OpenMP[[#This Row],[Source.Name]],FIND("-",Tabla_MM1fu_OpenMP[[#This Row],[Source.Name]],1)-1)</f>
        <v>MM1fu</v>
      </c>
      <c r="E7975" t="str">
        <f>+MID(Tabla_MM1fu_OpenMP[[#This Row],[Source.Name]],LEN(Tabla_MM1fu_OpenMP[[#This Row],[Algorithm]])+2,LEN(Tabla_MM1fu_OpenMP[[#This Row],[Source.Name]]))</f>
        <v>900-TH-4.txt</v>
      </c>
      <c r="F7975" t="str">
        <f>+MID(Tabla_MM1fu_OpenMP[[#This Row],[Source]],1,FIND("-",Tabla_MM1fu_OpenMP[[#This Row],[Source]],1)-1)</f>
        <v>900</v>
      </c>
      <c r="G797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7975" t="str">
        <f>+LEFT(Tabla_MM1fu_OpenMP[[#This Row],[source2]],FIND(".",Tabla_MM1fu_OpenMP[[#This Row],[source2]],1)-1)</f>
        <v>TH-4</v>
      </c>
      <c r="I7975">
        <f>+IF(Tabla_MM1fu_OpenMP[[#This Row],[Time1]]="",Tabla_MM1fu_OpenMP[[#This Row],[Time2]],Tabla_MM1fu_OpenMP[[#This Row],[Time1]])</f>
        <v>100111</v>
      </c>
    </row>
    <row r="7976" spans="1:9" x14ac:dyDescent="0.2">
      <c r="A7976" t="s">
        <v>1705</v>
      </c>
      <c r="B7976" t="s">
        <v>2</v>
      </c>
      <c r="C7976">
        <v>99451</v>
      </c>
      <c r="D7976" t="str">
        <f>+LEFT(Tabla_MM1fu_OpenMP[[#This Row],[Source.Name]],FIND("-",Tabla_MM1fu_OpenMP[[#This Row],[Source.Name]],1)-1)</f>
        <v>MM1fu</v>
      </c>
      <c r="E7976" t="str">
        <f>+MID(Tabla_MM1fu_OpenMP[[#This Row],[Source.Name]],LEN(Tabla_MM1fu_OpenMP[[#This Row],[Algorithm]])+2,LEN(Tabla_MM1fu_OpenMP[[#This Row],[Source.Name]]))</f>
        <v>900-TH-4.txt</v>
      </c>
      <c r="F7976" t="str">
        <f>+MID(Tabla_MM1fu_OpenMP[[#This Row],[Source]],1,FIND("-",Tabla_MM1fu_OpenMP[[#This Row],[Source]],1)-1)</f>
        <v>900</v>
      </c>
      <c r="G797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7976" t="str">
        <f>+LEFT(Tabla_MM1fu_OpenMP[[#This Row],[source2]],FIND(".",Tabla_MM1fu_OpenMP[[#This Row],[source2]],1)-1)</f>
        <v>TH-4</v>
      </c>
      <c r="I7976">
        <f>+IF(Tabla_MM1fu_OpenMP[[#This Row],[Time1]]="",Tabla_MM1fu_OpenMP[[#This Row],[Time2]],Tabla_MM1fu_OpenMP[[#This Row],[Time1]])</f>
        <v>99451</v>
      </c>
    </row>
    <row r="7977" spans="1:9" x14ac:dyDescent="0.2">
      <c r="A7977" t="s">
        <v>1705</v>
      </c>
      <c r="B7977" t="s">
        <v>2</v>
      </c>
      <c r="C7977">
        <v>99357</v>
      </c>
      <c r="D7977" t="str">
        <f>+LEFT(Tabla_MM1fu_OpenMP[[#This Row],[Source.Name]],FIND("-",Tabla_MM1fu_OpenMP[[#This Row],[Source.Name]],1)-1)</f>
        <v>MM1fu</v>
      </c>
      <c r="E7977" t="str">
        <f>+MID(Tabla_MM1fu_OpenMP[[#This Row],[Source.Name]],LEN(Tabla_MM1fu_OpenMP[[#This Row],[Algorithm]])+2,LEN(Tabla_MM1fu_OpenMP[[#This Row],[Source.Name]]))</f>
        <v>900-TH-4.txt</v>
      </c>
      <c r="F7977" t="str">
        <f>+MID(Tabla_MM1fu_OpenMP[[#This Row],[Source]],1,FIND("-",Tabla_MM1fu_OpenMP[[#This Row],[Source]],1)-1)</f>
        <v>900</v>
      </c>
      <c r="G797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7977" t="str">
        <f>+LEFT(Tabla_MM1fu_OpenMP[[#This Row],[source2]],FIND(".",Tabla_MM1fu_OpenMP[[#This Row],[source2]],1)-1)</f>
        <v>TH-4</v>
      </c>
      <c r="I7977">
        <f>+IF(Tabla_MM1fu_OpenMP[[#This Row],[Time1]]="",Tabla_MM1fu_OpenMP[[#This Row],[Time2]],Tabla_MM1fu_OpenMP[[#This Row],[Time1]])</f>
        <v>99357</v>
      </c>
    </row>
    <row r="7978" spans="1:9" x14ac:dyDescent="0.2">
      <c r="A7978" t="s">
        <v>1705</v>
      </c>
      <c r="B7978" t="s">
        <v>2</v>
      </c>
      <c r="C7978">
        <v>99040</v>
      </c>
      <c r="D7978" t="str">
        <f>+LEFT(Tabla_MM1fu_OpenMP[[#This Row],[Source.Name]],FIND("-",Tabla_MM1fu_OpenMP[[#This Row],[Source.Name]],1)-1)</f>
        <v>MM1fu</v>
      </c>
      <c r="E7978" t="str">
        <f>+MID(Tabla_MM1fu_OpenMP[[#This Row],[Source.Name]],LEN(Tabla_MM1fu_OpenMP[[#This Row],[Algorithm]])+2,LEN(Tabla_MM1fu_OpenMP[[#This Row],[Source.Name]]))</f>
        <v>900-TH-4.txt</v>
      </c>
      <c r="F7978" t="str">
        <f>+MID(Tabla_MM1fu_OpenMP[[#This Row],[Source]],1,FIND("-",Tabla_MM1fu_OpenMP[[#This Row],[Source]],1)-1)</f>
        <v>900</v>
      </c>
      <c r="G797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7978" t="str">
        <f>+LEFT(Tabla_MM1fu_OpenMP[[#This Row],[source2]],FIND(".",Tabla_MM1fu_OpenMP[[#This Row],[source2]],1)-1)</f>
        <v>TH-4</v>
      </c>
      <c r="I7978">
        <f>+IF(Tabla_MM1fu_OpenMP[[#This Row],[Time1]]="",Tabla_MM1fu_OpenMP[[#This Row],[Time2]],Tabla_MM1fu_OpenMP[[#This Row],[Time1]])</f>
        <v>99040</v>
      </c>
    </row>
    <row r="7979" spans="1:9" x14ac:dyDescent="0.2">
      <c r="A7979" t="s">
        <v>1705</v>
      </c>
      <c r="B7979" t="s">
        <v>2</v>
      </c>
      <c r="C7979">
        <v>99124</v>
      </c>
      <c r="D7979" t="str">
        <f>+LEFT(Tabla_MM1fu_OpenMP[[#This Row],[Source.Name]],FIND("-",Tabla_MM1fu_OpenMP[[#This Row],[Source.Name]],1)-1)</f>
        <v>MM1fu</v>
      </c>
      <c r="E7979" t="str">
        <f>+MID(Tabla_MM1fu_OpenMP[[#This Row],[Source.Name]],LEN(Tabla_MM1fu_OpenMP[[#This Row],[Algorithm]])+2,LEN(Tabla_MM1fu_OpenMP[[#This Row],[Source.Name]]))</f>
        <v>900-TH-4.txt</v>
      </c>
      <c r="F7979" t="str">
        <f>+MID(Tabla_MM1fu_OpenMP[[#This Row],[Source]],1,FIND("-",Tabla_MM1fu_OpenMP[[#This Row],[Source]],1)-1)</f>
        <v>900</v>
      </c>
      <c r="G797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7979" t="str">
        <f>+LEFT(Tabla_MM1fu_OpenMP[[#This Row],[source2]],FIND(".",Tabla_MM1fu_OpenMP[[#This Row],[source2]],1)-1)</f>
        <v>TH-4</v>
      </c>
      <c r="I7979">
        <f>+IF(Tabla_MM1fu_OpenMP[[#This Row],[Time1]]="",Tabla_MM1fu_OpenMP[[#This Row],[Time2]],Tabla_MM1fu_OpenMP[[#This Row],[Time1]])</f>
        <v>99124</v>
      </c>
    </row>
    <row r="7980" spans="1:9" x14ac:dyDescent="0.2">
      <c r="A7980" t="s">
        <v>1705</v>
      </c>
      <c r="B7980" t="s">
        <v>2</v>
      </c>
      <c r="C7980">
        <v>98194</v>
      </c>
      <c r="D7980" t="str">
        <f>+LEFT(Tabla_MM1fu_OpenMP[[#This Row],[Source.Name]],FIND("-",Tabla_MM1fu_OpenMP[[#This Row],[Source.Name]],1)-1)</f>
        <v>MM1fu</v>
      </c>
      <c r="E7980" t="str">
        <f>+MID(Tabla_MM1fu_OpenMP[[#This Row],[Source.Name]],LEN(Tabla_MM1fu_OpenMP[[#This Row],[Algorithm]])+2,LEN(Tabla_MM1fu_OpenMP[[#This Row],[Source.Name]]))</f>
        <v>900-TH-4.txt</v>
      </c>
      <c r="F7980" t="str">
        <f>+MID(Tabla_MM1fu_OpenMP[[#This Row],[Source]],1,FIND("-",Tabla_MM1fu_OpenMP[[#This Row],[Source]],1)-1)</f>
        <v>900</v>
      </c>
      <c r="G798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7980" t="str">
        <f>+LEFT(Tabla_MM1fu_OpenMP[[#This Row],[source2]],FIND(".",Tabla_MM1fu_OpenMP[[#This Row],[source2]],1)-1)</f>
        <v>TH-4</v>
      </c>
      <c r="I7980">
        <f>+IF(Tabla_MM1fu_OpenMP[[#This Row],[Time1]]="",Tabla_MM1fu_OpenMP[[#This Row],[Time2]],Tabla_MM1fu_OpenMP[[#This Row],[Time1]])</f>
        <v>98194</v>
      </c>
    </row>
    <row r="7981" spans="1:9" x14ac:dyDescent="0.2">
      <c r="A7981" t="s">
        <v>1705</v>
      </c>
      <c r="B7981" t="s">
        <v>2</v>
      </c>
      <c r="C7981">
        <v>97904</v>
      </c>
      <c r="D7981" t="str">
        <f>+LEFT(Tabla_MM1fu_OpenMP[[#This Row],[Source.Name]],FIND("-",Tabla_MM1fu_OpenMP[[#This Row],[Source.Name]],1)-1)</f>
        <v>MM1fu</v>
      </c>
      <c r="E7981" t="str">
        <f>+MID(Tabla_MM1fu_OpenMP[[#This Row],[Source.Name]],LEN(Tabla_MM1fu_OpenMP[[#This Row],[Algorithm]])+2,LEN(Tabla_MM1fu_OpenMP[[#This Row],[Source.Name]]))</f>
        <v>900-TH-4.txt</v>
      </c>
      <c r="F7981" t="str">
        <f>+MID(Tabla_MM1fu_OpenMP[[#This Row],[Source]],1,FIND("-",Tabla_MM1fu_OpenMP[[#This Row],[Source]],1)-1)</f>
        <v>900</v>
      </c>
      <c r="G798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7981" t="str">
        <f>+LEFT(Tabla_MM1fu_OpenMP[[#This Row],[source2]],FIND(".",Tabla_MM1fu_OpenMP[[#This Row],[source2]],1)-1)</f>
        <v>TH-4</v>
      </c>
      <c r="I7981">
        <f>+IF(Tabla_MM1fu_OpenMP[[#This Row],[Time1]]="",Tabla_MM1fu_OpenMP[[#This Row],[Time2]],Tabla_MM1fu_OpenMP[[#This Row],[Time1]])</f>
        <v>97904</v>
      </c>
    </row>
    <row r="7982" spans="1:9" x14ac:dyDescent="0.2">
      <c r="A7982" t="s">
        <v>1705</v>
      </c>
      <c r="B7982" t="s">
        <v>2</v>
      </c>
      <c r="C7982">
        <v>99007</v>
      </c>
      <c r="D7982" t="str">
        <f>+LEFT(Tabla_MM1fu_OpenMP[[#This Row],[Source.Name]],FIND("-",Tabla_MM1fu_OpenMP[[#This Row],[Source.Name]],1)-1)</f>
        <v>MM1fu</v>
      </c>
      <c r="E7982" t="str">
        <f>+MID(Tabla_MM1fu_OpenMP[[#This Row],[Source.Name]],LEN(Tabla_MM1fu_OpenMP[[#This Row],[Algorithm]])+2,LEN(Tabla_MM1fu_OpenMP[[#This Row],[Source.Name]]))</f>
        <v>900-TH-4.txt</v>
      </c>
      <c r="F7982" t="str">
        <f>+MID(Tabla_MM1fu_OpenMP[[#This Row],[Source]],1,FIND("-",Tabla_MM1fu_OpenMP[[#This Row],[Source]],1)-1)</f>
        <v>900</v>
      </c>
      <c r="G798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7982" t="str">
        <f>+LEFT(Tabla_MM1fu_OpenMP[[#This Row],[source2]],FIND(".",Tabla_MM1fu_OpenMP[[#This Row],[source2]],1)-1)</f>
        <v>TH-4</v>
      </c>
      <c r="I7982">
        <f>+IF(Tabla_MM1fu_OpenMP[[#This Row],[Time1]]="",Tabla_MM1fu_OpenMP[[#This Row],[Time2]],Tabla_MM1fu_OpenMP[[#This Row],[Time1]])</f>
        <v>99007</v>
      </c>
    </row>
    <row r="7983" spans="1:9" x14ac:dyDescent="0.2">
      <c r="A7983" t="s">
        <v>1705</v>
      </c>
      <c r="B7983" t="s">
        <v>2</v>
      </c>
      <c r="C7983">
        <v>98488</v>
      </c>
      <c r="D7983" t="str">
        <f>+LEFT(Tabla_MM1fu_OpenMP[[#This Row],[Source.Name]],FIND("-",Tabla_MM1fu_OpenMP[[#This Row],[Source.Name]],1)-1)</f>
        <v>MM1fu</v>
      </c>
      <c r="E7983" t="str">
        <f>+MID(Tabla_MM1fu_OpenMP[[#This Row],[Source.Name]],LEN(Tabla_MM1fu_OpenMP[[#This Row],[Algorithm]])+2,LEN(Tabla_MM1fu_OpenMP[[#This Row],[Source.Name]]))</f>
        <v>900-TH-4.txt</v>
      </c>
      <c r="F7983" t="str">
        <f>+MID(Tabla_MM1fu_OpenMP[[#This Row],[Source]],1,FIND("-",Tabla_MM1fu_OpenMP[[#This Row],[Source]],1)-1)</f>
        <v>900</v>
      </c>
      <c r="G798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7983" t="str">
        <f>+LEFT(Tabla_MM1fu_OpenMP[[#This Row],[source2]],FIND(".",Tabla_MM1fu_OpenMP[[#This Row],[source2]],1)-1)</f>
        <v>TH-4</v>
      </c>
      <c r="I7983">
        <f>+IF(Tabla_MM1fu_OpenMP[[#This Row],[Time1]]="",Tabla_MM1fu_OpenMP[[#This Row],[Time2]],Tabla_MM1fu_OpenMP[[#This Row],[Time1]])</f>
        <v>98488</v>
      </c>
    </row>
    <row r="7984" spans="1:9" x14ac:dyDescent="0.2">
      <c r="A7984" t="s">
        <v>1705</v>
      </c>
      <c r="B7984" t="s">
        <v>2</v>
      </c>
      <c r="C7984">
        <v>98692</v>
      </c>
      <c r="D7984" t="str">
        <f>+LEFT(Tabla_MM1fu_OpenMP[[#This Row],[Source.Name]],FIND("-",Tabla_MM1fu_OpenMP[[#This Row],[Source.Name]],1)-1)</f>
        <v>MM1fu</v>
      </c>
      <c r="E7984" t="str">
        <f>+MID(Tabla_MM1fu_OpenMP[[#This Row],[Source.Name]],LEN(Tabla_MM1fu_OpenMP[[#This Row],[Algorithm]])+2,LEN(Tabla_MM1fu_OpenMP[[#This Row],[Source.Name]]))</f>
        <v>900-TH-4.txt</v>
      </c>
      <c r="F7984" t="str">
        <f>+MID(Tabla_MM1fu_OpenMP[[#This Row],[Source]],1,FIND("-",Tabla_MM1fu_OpenMP[[#This Row],[Source]],1)-1)</f>
        <v>900</v>
      </c>
      <c r="G798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7984" t="str">
        <f>+LEFT(Tabla_MM1fu_OpenMP[[#This Row],[source2]],FIND(".",Tabla_MM1fu_OpenMP[[#This Row],[source2]],1)-1)</f>
        <v>TH-4</v>
      </c>
      <c r="I7984">
        <f>+IF(Tabla_MM1fu_OpenMP[[#This Row],[Time1]]="",Tabla_MM1fu_OpenMP[[#This Row],[Time2]],Tabla_MM1fu_OpenMP[[#This Row],[Time1]])</f>
        <v>98692</v>
      </c>
    </row>
    <row r="7985" spans="1:9" x14ac:dyDescent="0.2">
      <c r="A7985" t="s">
        <v>1705</v>
      </c>
      <c r="B7985" t="s">
        <v>2</v>
      </c>
      <c r="C7985">
        <v>98704</v>
      </c>
      <c r="D7985" t="str">
        <f>+LEFT(Tabla_MM1fu_OpenMP[[#This Row],[Source.Name]],FIND("-",Tabla_MM1fu_OpenMP[[#This Row],[Source.Name]],1)-1)</f>
        <v>MM1fu</v>
      </c>
      <c r="E7985" t="str">
        <f>+MID(Tabla_MM1fu_OpenMP[[#This Row],[Source.Name]],LEN(Tabla_MM1fu_OpenMP[[#This Row],[Algorithm]])+2,LEN(Tabla_MM1fu_OpenMP[[#This Row],[Source.Name]]))</f>
        <v>900-TH-4.txt</v>
      </c>
      <c r="F7985" t="str">
        <f>+MID(Tabla_MM1fu_OpenMP[[#This Row],[Source]],1,FIND("-",Tabla_MM1fu_OpenMP[[#This Row],[Source]],1)-1)</f>
        <v>900</v>
      </c>
      <c r="G798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7985" t="str">
        <f>+LEFT(Tabla_MM1fu_OpenMP[[#This Row],[source2]],FIND(".",Tabla_MM1fu_OpenMP[[#This Row],[source2]],1)-1)</f>
        <v>TH-4</v>
      </c>
      <c r="I7985">
        <f>+IF(Tabla_MM1fu_OpenMP[[#This Row],[Time1]]="",Tabla_MM1fu_OpenMP[[#This Row],[Time2]],Tabla_MM1fu_OpenMP[[#This Row],[Time1]])</f>
        <v>98704</v>
      </c>
    </row>
    <row r="7986" spans="1:9" x14ac:dyDescent="0.2">
      <c r="A7986" t="s">
        <v>1705</v>
      </c>
      <c r="B7986" t="s">
        <v>2</v>
      </c>
      <c r="C7986">
        <v>99224</v>
      </c>
      <c r="D7986" t="str">
        <f>+LEFT(Tabla_MM1fu_OpenMP[[#This Row],[Source.Name]],FIND("-",Tabla_MM1fu_OpenMP[[#This Row],[Source.Name]],1)-1)</f>
        <v>MM1fu</v>
      </c>
      <c r="E7986" t="str">
        <f>+MID(Tabla_MM1fu_OpenMP[[#This Row],[Source.Name]],LEN(Tabla_MM1fu_OpenMP[[#This Row],[Algorithm]])+2,LEN(Tabla_MM1fu_OpenMP[[#This Row],[Source.Name]]))</f>
        <v>900-TH-4.txt</v>
      </c>
      <c r="F7986" t="str">
        <f>+MID(Tabla_MM1fu_OpenMP[[#This Row],[Source]],1,FIND("-",Tabla_MM1fu_OpenMP[[#This Row],[Source]],1)-1)</f>
        <v>900</v>
      </c>
      <c r="G798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7986" t="str">
        <f>+LEFT(Tabla_MM1fu_OpenMP[[#This Row],[source2]],FIND(".",Tabla_MM1fu_OpenMP[[#This Row],[source2]],1)-1)</f>
        <v>TH-4</v>
      </c>
      <c r="I7986">
        <f>+IF(Tabla_MM1fu_OpenMP[[#This Row],[Time1]]="",Tabla_MM1fu_OpenMP[[#This Row],[Time2]],Tabla_MM1fu_OpenMP[[#This Row],[Time1]])</f>
        <v>99224</v>
      </c>
    </row>
    <row r="7987" spans="1:9" x14ac:dyDescent="0.2">
      <c r="A7987" t="s">
        <v>1705</v>
      </c>
      <c r="B7987" t="s">
        <v>2</v>
      </c>
      <c r="C7987">
        <v>102831</v>
      </c>
      <c r="D7987" t="str">
        <f>+LEFT(Tabla_MM1fu_OpenMP[[#This Row],[Source.Name]],FIND("-",Tabla_MM1fu_OpenMP[[#This Row],[Source.Name]],1)-1)</f>
        <v>MM1fu</v>
      </c>
      <c r="E7987" t="str">
        <f>+MID(Tabla_MM1fu_OpenMP[[#This Row],[Source.Name]],LEN(Tabla_MM1fu_OpenMP[[#This Row],[Algorithm]])+2,LEN(Tabla_MM1fu_OpenMP[[#This Row],[Source.Name]]))</f>
        <v>900-TH-4.txt</v>
      </c>
      <c r="F7987" t="str">
        <f>+MID(Tabla_MM1fu_OpenMP[[#This Row],[Source]],1,FIND("-",Tabla_MM1fu_OpenMP[[#This Row],[Source]],1)-1)</f>
        <v>900</v>
      </c>
      <c r="G798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7987" t="str">
        <f>+LEFT(Tabla_MM1fu_OpenMP[[#This Row],[source2]],FIND(".",Tabla_MM1fu_OpenMP[[#This Row],[source2]],1)-1)</f>
        <v>TH-4</v>
      </c>
      <c r="I7987">
        <f>+IF(Tabla_MM1fu_OpenMP[[#This Row],[Time1]]="",Tabla_MM1fu_OpenMP[[#This Row],[Time2]],Tabla_MM1fu_OpenMP[[#This Row],[Time1]])</f>
        <v>102831</v>
      </c>
    </row>
    <row r="7988" spans="1:9" x14ac:dyDescent="0.2">
      <c r="A7988" t="s">
        <v>1705</v>
      </c>
      <c r="B7988" t="s">
        <v>2</v>
      </c>
      <c r="C7988">
        <v>98940</v>
      </c>
      <c r="D7988" t="str">
        <f>+LEFT(Tabla_MM1fu_OpenMP[[#This Row],[Source.Name]],FIND("-",Tabla_MM1fu_OpenMP[[#This Row],[Source.Name]],1)-1)</f>
        <v>MM1fu</v>
      </c>
      <c r="E7988" t="str">
        <f>+MID(Tabla_MM1fu_OpenMP[[#This Row],[Source.Name]],LEN(Tabla_MM1fu_OpenMP[[#This Row],[Algorithm]])+2,LEN(Tabla_MM1fu_OpenMP[[#This Row],[Source.Name]]))</f>
        <v>900-TH-4.txt</v>
      </c>
      <c r="F7988" t="str">
        <f>+MID(Tabla_MM1fu_OpenMP[[#This Row],[Source]],1,FIND("-",Tabla_MM1fu_OpenMP[[#This Row],[Source]],1)-1)</f>
        <v>900</v>
      </c>
      <c r="G798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7988" t="str">
        <f>+LEFT(Tabla_MM1fu_OpenMP[[#This Row],[source2]],FIND(".",Tabla_MM1fu_OpenMP[[#This Row],[source2]],1)-1)</f>
        <v>TH-4</v>
      </c>
      <c r="I7988">
        <f>+IF(Tabla_MM1fu_OpenMP[[#This Row],[Time1]]="",Tabla_MM1fu_OpenMP[[#This Row],[Time2]],Tabla_MM1fu_OpenMP[[#This Row],[Time1]])</f>
        <v>98940</v>
      </c>
    </row>
    <row r="7989" spans="1:9" x14ac:dyDescent="0.2">
      <c r="A7989" t="s">
        <v>1706</v>
      </c>
      <c r="B7989" t="s">
        <v>2</v>
      </c>
      <c r="C7989">
        <v>72492</v>
      </c>
      <c r="D7989" t="str">
        <f>+LEFT(Tabla_MM1fu_OpenMP[[#This Row],[Source.Name]],FIND("-",Tabla_MM1fu_OpenMP[[#This Row],[Source.Name]],1)-1)</f>
        <v>MM1fu</v>
      </c>
      <c r="E7989" t="str">
        <f>+MID(Tabla_MM1fu_OpenMP[[#This Row],[Source.Name]],LEN(Tabla_MM1fu_OpenMP[[#This Row],[Algorithm]])+2,LEN(Tabla_MM1fu_OpenMP[[#This Row],[Source.Name]]))</f>
        <v>900-TH-6.txt</v>
      </c>
      <c r="F7989" t="str">
        <f>+MID(Tabla_MM1fu_OpenMP[[#This Row],[Source]],1,FIND("-",Tabla_MM1fu_OpenMP[[#This Row],[Source]],1)-1)</f>
        <v>900</v>
      </c>
      <c r="G798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7989" t="str">
        <f>+LEFT(Tabla_MM1fu_OpenMP[[#This Row],[source2]],FIND(".",Tabla_MM1fu_OpenMP[[#This Row],[source2]],1)-1)</f>
        <v>TH-6</v>
      </c>
      <c r="I7989">
        <f>+IF(Tabla_MM1fu_OpenMP[[#This Row],[Time1]]="",Tabla_MM1fu_OpenMP[[#This Row],[Time2]],Tabla_MM1fu_OpenMP[[#This Row],[Time1]])</f>
        <v>72492</v>
      </c>
    </row>
    <row r="7990" spans="1:9" x14ac:dyDescent="0.2">
      <c r="A7990" t="s">
        <v>1706</v>
      </c>
      <c r="B7990" t="s">
        <v>2</v>
      </c>
      <c r="C7990">
        <v>67964</v>
      </c>
      <c r="D7990" t="str">
        <f>+LEFT(Tabla_MM1fu_OpenMP[[#This Row],[Source.Name]],FIND("-",Tabla_MM1fu_OpenMP[[#This Row],[Source.Name]],1)-1)</f>
        <v>MM1fu</v>
      </c>
      <c r="E7990" t="str">
        <f>+MID(Tabla_MM1fu_OpenMP[[#This Row],[Source.Name]],LEN(Tabla_MM1fu_OpenMP[[#This Row],[Algorithm]])+2,LEN(Tabla_MM1fu_OpenMP[[#This Row],[Source.Name]]))</f>
        <v>900-TH-6.txt</v>
      </c>
      <c r="F7990" t="str">
        <f>+MID(Tabla_MM1fu_OpenMP[[#This Row],[Source]],1,FIND("-",Tabla_MM1fu_OpenMP[[#This Row],[Source]],1)-1)</f>
        <v>900</v>
      </c>
      <c r="G799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7990" t="str">
        <f>+LEFT(Tabla_MM1fu_OpenMP[[#This Row],[source2]],FIND(".",Tabla_MM1fu_OpenMP[[#This Row],[source2]],1)-1)</f>
        <v>TH-6</v>
      </c>
      <c r="I7990">
        <f>+IF(Tabla_MM1fu_OpenMP[[#This Row],[Time1]]="",Tabla_MM1fu_OpenMP[[#This Row],[Time2]],Tabla_MM1fu_OpenMP[[#This Row],[Time1]])</f>
        <v>67964</v>
      </c>
    </row>
    <row r="7991" spans="1:9" x14ac:dyDescent="0.2">
      <c r="A7991" t="s">
        <v>1706</v>
      </c>
      <c r="B7991" t="s">
        <v>2</v>
      </c>
      <c r="C7991">
        <v>67653</v>
      </c>
      <c r="D7991" t="str">
        <f>+LEFT(Tabla_MM1fu_OpenMP[[#This Row],[Source.Name]],FIND("-",Tabla_MM1fu_OpenMP[[#This Row],[Source.Name]],1)-1)</f>
        <v>MM1fu</v>
      </c>
      <c r="E7991" t="str">
        <f>+MID(Tabla_MM1fu_OpenMP[[#This Row],[Source.Name]],LEN(Tabla_MM1fu_OpenMP[[#This Row],[Algorithm]])+2,LEN(Tabla_MM1fu_OpenMP[[#This Row],[Source.Name]]))</f>
        <v>900-TH-6.txt</v>
      </c>
      <c r="F7991" t="str">
        <f>+MID(Tabla_MM1fu_OpenMP[[#This Row],[Source]],1,FIND("-",Tabla_MM1fu_OpenMP[[#This Row],[Source]],1)-1)</f>
        <v>900</v>
      </c>
      <c r="G799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7991" t="str">
        <f>+LEFT(Tabla_MM1fu_OpenMP[[#This Row],[source2]],FIND(".",Tabla_MM1fu_OpenMP[[#This Row],[source2]],1)-1)</f>
        <v>TH-6</v>
      </c>
      <c r="I7991">
        <f>+IF(Tabla_MM1fu_OpenMP[[#This Row],[Time1]]="",Tabla_MM1fu_OpenMP[[#This Row],[Time2]],Tabla_MM1fu_OpenMP[[#This Row],[Time1]])</f>
        <v>67653</v>
      </c>
    </row>
    <row r="7992" spans="1:9" x14ac:dyDescent="0.2">
      <c r="A7992" t="s">
        <v>1706</v>
      </c>
      <c r="B7992" t="s">
        <v>2</v>
      </c>
      <c r="C7992">
        <v>68011</v>
      </c>
      <c r="D7992" t="str">
        <f>+LEFT(Tabla_MM1fu_OpenMP[[#This Row],[Source.Name]],FIND("-",Tabla_MM1fu_OpenMP[[#This Row],[Source.Name]],1)-1)</f>
        <v>MM1fu</v>
      </c>
      <c r="E7992" t="str">
        <f>+MID(Tabla_MM1fu_OpenMP[[#This Row],[Source.Name]],LEN(Tabla_MM1fu_OpenMP[[#This Row],[Algorithm]])+2,LEN(Tabla_MM1fu_OpenMP[[#This Row],[Source.Name]]))</f>
        <v>900-TH-6.txt</v>
      </c>
      <c r="F7992" t="str">
        <f>+MID(Tabla_MM1fu_OpenMP[[#This Row],[Source]],1,FIND("-",Tabla_MM1fu_OpenMP[[#This Row],[Source]],1)-1)</f>
        <v>900</v>
      </c>
      <c r="G799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7992" t="str">
        <f>+LEFT(Tabla_MM1fu_OpenMP[[#This Row],[source2]],FIND(".",Tabla_MM1fu_OpenMP[[#This Row],[source2]],1)-1)</f>
        <v>TH-6</v>
      </c>
      <c r="I7992">
        <f>+IF(Tabla_MM1fu_OpenMP[[#This Row],[Time1]]="",Tabla_MM1fu_OpenMP[[#This Row],[Time2]],Tabla_MM1fu_OpenMP[[#This Row],[Time1]])</f>
        <v>68011</v>
      </c>
    </row>
    <row r="7993" spans="1:9" x14ac:dyDescent="0.2">
      <c r="A7993" t="s">
        <v>1706</v>
      </c>
      <c r="B7993" t="s">
        <v>2</v>
      </c>
      <c r="C7993">
        <v>68020</v>
      </c>
      <c r="D7993" t="str">
        <f>+LEFT(Tabla_MM1fu_OpenMP[[#This Row],[Source.Name]],FIND("-",Tabla_MM1fu_OpenMP[[#This Row],[Source.Name]],1)-1)</f>
        <v>MM1fu</v>
      </c>
      <c r="E7993" t="str">
        <f>+MID(Tabla_MM1fu_OpenMP[[#This Row],[Source.Name]],LEN(Tabla_MM1fu_OpenMP[[#This Row],[Algorithm]])+2,LEN(Tabla_MM1fu_OpenMP[[#This Row],[Source.Name]]))</f>
        <v>900-TH-6.txt</v>
      </c>
      <c r="F7993" t="str">
        <f>+MID(Tabla_MM1fu_OpenMP[[#This Row],[Source]],1,FIND("-",Tabla_MM1fu_OpenMP[[#This Row],[Source]],1)-1)</f>
        <v>900</v>
      </c>
      <c r="G799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7993" t="str">
        <f>+LEFT(Tabla_MM1fu_OpenMP[[#This Row],[source2]],FIND(".",Tabla_MM1fu_OpenMP[[#This Row],[source2]],1)-1)</f>
        <v>TH-6</v>
      </c>
      <c r="I7993">
        <f>+IF(Tabla_MM1fu_OpenMP[[#This Row],[Time1]]="",Tabla_MM1fu_OpenMP[[#This Row],[Time2]],Tabla_MM1fu_OpenMP[[#This Row],[Time1]])</f>
        <v>68020</v>
      </c>
    </row>
    <row r="7994" spans="1:9" x14ac:dyDescent="0.2">
      <c r="A7994" t="s">
        <v>1706</v>
      </c>
      <c r="B7994" t="s">
        <v>2</v>
      </c>
      <c r="C7994">
        <v>67999</v>
      </c>
      <c r="D7994" t="str">
        <f>+LEFT(Tabla_MM1fu_OpenMP[[#This Row],[Source.Name]],FIND("-",Tabla_MM1fu_OpenMP[[#This Row],[Source.Name]],1)-1)</f>
        <v>MM1fu</v>
      </c>
      <c r="E7994" t="str">
        <f>+MID(Tabla_MM1fu_OpenMP[[#This Row],[Source.Name]],LEN(Tabla_MM1fu_OpenMP[[#This Row],[Algorithm]])+2,LEN(Tabla_MM1fu_OpenMP[[#This Row],[Source.Name]]))</f>
        <v>900-TH-6.txt</v>
      </c>
      <c r="F7994" t="str">
        <f>+MID(Tabla_MM1fu_OpenMP[[#This Row],[Source]],1,FIND("-",Tabla_MM1fu_OpenMP[[#This Row],[Source]],1)-1)</f>
        <v>900</v>
      </c>
      <c r="G799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7994" t="str">
        <f>+LEFT(Tabla_MM1fu_OpenMP[[#This Row],[source2]],FIND(".",Tabla_MM1fu_OpenMP[[#This Row],[source2]],1)-1)</f>
        <v>TH-6</v>
      </c>
      <c r="I7994">
        <f>+IF(Tabla_MM1fu_OpenMP[[#This Row],[Time1]]="",Tabla_MM1fu_OpenMP[[#This Row],[Time2]],Tabla_MM1fu_OpenMP[[#This Row],[Time1]])</f>
        <v>67999</v>
      </c>
    </row>
    <row r="7995" spans="1:9" x14ac:dyDescent="0.2">
      <c r="A7995" t="s">
        <v>1706</v>
      </c>
      <c r="B7995" t="s">
        <v>2</v>
      </c>
      <c r="C7995">
        <v>67888</v>
      </c>
      <c r="D7995" t="str">
        <f>+LEFT(Tabla_MM1fu_OpenMP[[#This Row],[Source.Name]],FIND("-",Tabla_MM1fu_OpenMP[[#This Row],[Source.Name]],1)-1)</f>
        <v>MM1fu</v>
      </c>
      <c r="E7995" t="str">
        <f>+MID(Tabla_MM1fu_OpenMP[[#This Row],[Source.Name]],LEN(Tabla_MM1fu_OpenMP[[#This Row],[Algorithm]])+2,LEN(Tabla_MM1fu_OpenMP[[#This Row],[Source.Name]]))</f>
        <v>900-TH-6.txt</v>
      </c>
      <c r="F7995" t="str">
        <f>+MID(Tabla_MM1fu_OpenMP[[#This Row],[Source]],1,FIND("-",Tabla_MM1fu_OpenMP[[#This Row],[Source]],1)-1)</f>
        <v>900</v>
      </c>
      <c r="G799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7995" t="str">
        <f>+LEFT(Tabla_MM1fu_OpenMP[[#This Row],[source2]],FIND(".",Tabla_MM1fu_OpenMP[[#This Row],[source2]],1)-1)</f>
        <v>TH-6</v>
      </c>
      <c r="I7995">
        <f>+IF(Tabla_MM1fu_OpenMP[[#This Row],[Time1]]="",Tabla_MM1fu_OpenMP[[#This Row],[Time2]],Tabla_MM1fu_OpenMP[[#This Row],[Time1]])</f>
        <v>67888</v>
      </c>
    </row>
    <row r="7996" spans="1:9" x14ac:dyDescent="0.2">
      <c r="A7996" t="s">
        <v>1706</v>
      </c>
      <c r="B7996" t="s">
        <v>2</v>
      </c>
      <c r="C7996">
        <v>67806</v>
      </c>
      <c r="D7996" t="str">
        <f>+LEFT(Tabla_MM1fu_OpenMP[[#This Row],[Source.Name]],FIND("-",Tabla_MM1fu_OpenMP[[#This Row],[Source.Name]],1)-1)</f>
        <v>MM1fu</v>
      </c>
      <c r="E7996" t="str">
        <f>+MID(Tabla_MM1fu_OpenMP[[#This Row],[Source.Name]],LEN(Tabla_MM1fu_OpenMP[[#This Row],[Algorithm]])+2,LEN(Tabla_MM1fu_OpenMP[[#This Row],[Source.Name]]))</f>
        <v>900-TH-6.txt</v>
      </c>
      <c r="F7996" t="str">
        <f>+MID(Tabla_MM1fu_OpenMP[[#This Row],[Source]],1,FIND("-",Tabla_MM1fu_OpenMP[[#This Row],[Source]],1)-1)</f>
        <v>900</v>
      </c>
      <c r="G799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7996" t="str">
        <f>+LEFT(Tabla_MM1fu_OpenMP[[#This Row],[source2]],FIND(".",Tabla_MM1fu_OpenMP[[#This Row],[source2]],1)-1)</f>
        <v>TH-6</v>
      </c>
      <c r="I7996">
        <f>+IF(Tabla_MM1fu_OpenMP[[#This Row],[Time1]]="",Tabla_MM1fu_OpenMP[[#This Row],[Time2]],Tabla_MM1fu_OpenMP[[#This Row],[Time1]])</f>
        <v>67806</v>
      </c>
    </row>
    <row r="7997" spans="1:9" x14ac:dyDescent="0.2">
      <c r="A7997" t="s">
        <v>1706</v>
      </c>
      <c r="B7997" t="s">
        <v>2</v>
      </c>
      <c r="C7997">
        <v>67295</v>
      </c>
      <c r="D7997" t="str">
        <f>+LEFT(Tabla_MM1fu_OpenMP[[#This Row],[Source.Name]],FIND("-",Tabla_MM1fu_OpenMP[[#This Row],[Source.Name]],1)-1)</f>
        <v>MM1fu</v>
      </c>
      <c r="E7997" t="str">
        <f>+MID(Tabla_MM1fu_OpenMP[[#This Row],[Source.Name]],LEN(Tabla_MM1fu_OpenMP[[#This Row],[Algorithm]])+2,LEN(Tabla_MM1fu_OpenMP[[#This Row],[Source.Name]]))</f>
        <v>900-TH-6.txt</v>
      </c>
      <c r="F7997" t="str">
        <f>+MID(Tabla_MM1fu_OpenMP[[#This Row],[Source]],1,FIND("-",Tabla_MM1fu_OpenMP[[#This Row],[Source]],1)-1)</f>
        <v>900</v>
      </c>
      <c r="G799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7997" t="str">
        <f>+LEFT(Tabla_MM1fu_OpenMP[[#This Row],[source2]],FIND(".",Tabla_MM1fu_OpenMP[[#This Row],[source2]],1)-1)</f>
        <v>TH-6</v>
      </c>
      <c r="I7997">
        <f>+IF(Tabla_MM1fu_OpenMP[[#This Row],[Time1]]="",Tabla_MM1fu_OpenMP[[#This Row],[Time2]],Tabla_MM1fu_OpenMP[[#This Row],[Time1]])</f>
        <v>67295</v>
      </c>
    </row>
    <row r="7998" spans="1:9" x14ac:dyDescent="0.2">
      <c r="A7998" t="s">
        <v>1706</v>
      </c>
      <c r="B7998" t="s">
        <v>2</v>
      </c>
      <c r="C7998">
        <v>67529</v>
      </c>
      <c r="D7998" t="str">
        <f>+LEFT(Tabla_MM1fu_OpenMP[[#This Row],[Source.Name]],FIND("-",Tabla_MM1fu_OpenMP[[#This Row],[Source.Name]],1)-1)</f>
        <v>MM1fu</v>
      </c>
      <c r="E7998" t="str">
        <f>+MID(Tabla_MM1fu_OpenMP[[#This Row],[Source.Name]],LEN(Tabla_MM1fu_OpenMP[[#This Row],[Algorithm]])+2,LEN(Tabla_MM1fu_OpenMP[[#This Row],[Source.Name]]))</f>
        <v>900-TH-6.txt</v>
      </c>
      <c r="F7998" t="str">
        <f>+MID(Tabla_MM1fu_OpenMP[[#This Row],[Source]],1,FIND("-",Tabla_MM1fu_OpenMP[[#This Row],[Source]],1)-1)</f>
        <v>900</v>
      </c>
      <c r="G799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7998" t="str">
        <f>+LEFT(Tabla_MM1fu_OpenMP[[#This Row],[source2]],FIND(".",Tabla_MM1fu_OpenMP[[#This Row],[source2]],1)-1)</f>
        <v>TH-6</v>
      </c>
      <c r="I7998">
        <f>+IF(Tabla_MM1fu_OpenMP[[#This Row],[Time1]]="",Tabla_MM1fu_OpenMP[[#This Row],[Time2]],Tabla_MM1fu_OpenMP[[#This Row],[Time1]])</f>
        <v>67529</v>
      </c>
    </row>
    <row r="7999" spans="1:9" x14ac:dyDescent="0.2">
      <c r="A7999" t="s">
        <v>1706</v>
      </c>
      <c r="B7999" t="s">
        <v>2</v>
      </c>
      <c r="C7999">
        <v>67143</v>
      </c>
      <c r="D7999" t="str">
        <f>+LEFT(Tabla_MM1fu_OpenMP[[#This Row],[Source.Name]],FIND("-",Tabla_MM1fu_OpenMP[[#This Row],[Source.Name]],1)-1)</f>
        <v>MM1fu</v>
      </c>
      <c r="E7999" t="str">
        <f>+MID(Tabla_MM1fu_OpenMP[[#This Row],[Source.Name]],LEN(Tabla_MM1fu_OpenMP[[#This Row],[Algorithm]])+2,LEN(Tabla_MM1fu_OpenMP[[#This Row],[Source.Name]]))</f>
        <v>900-TH-6.txt</v>
      </c>
      <c r="F7999" t="str">
        <f>+MID(Tabla_MM1fu_OpenMP[[#This Row],[Source]],1,FIND("-",Tabla_MM1fu_OpenMP[[#This Row],[Source]],1)-1)</f>
        <v>900</v>
      </c>
      <c r="G799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7999" t="str">
        <f>+LEFT(Tabla_MM1fu_OpenMP[[#This Row],[source2]],FIND(".",Tabla_MM1fu_OpenMP[[#This Row],[source2]],1)-1)</f>
        <v>TH-6</v>
      </c>
      <c r="I7999">
        <f>+IF(Tabla_MM1fu_OpenMP[[#This Row],[Time1]]="",Tabla_MM1fu_OpenMP[[#This Row],[Time2]],Tabla_MM1fu_OpenMP[[#This Row],[Time1]])</f>
        <v>67143</v>
      </c>
    </row>
    <row r="8000" spans="1:9" x14ac:dyDescent="0.2">
      <c r="A8000" t="s">
        <v>1706</v>
      </c>
      <c r="B8000" t="s">
        <v>2</v>
      </c>
      <c r="C8000">
        <v>67427</v>
      </c>
      <c r="D8000" t="str">
        <f>+LEFT(Tabla_MM1fu_OpenMP[[#This Row],[Source.Name]],FIND("-",Tabla_MM1fu_OpenMP[[#This Row],[Source.Name]],1)-1)</f>
        <v>MM1fu</v>
      </c>
      <c r="E8000" t="str">
        <f>+MID(Tabla_MM1fu_OpenMP[[#This Row],[Source.Name]],LEN(Tabla_MM1fu_OpenMP[[#This Row],[Algorithm]])+2,LEN(Tabla_MM1fu_OpenMP[[#This Row],[Source.Name]]))</f>
        <v>900-TH-6.txt</v>
      </c>
      <c r="F8000" t="str">
        <f>+MID(Tabla_MM1fu_OpenMP[[#This Row],[Source]],1,FIND("-",Tabla_MM1fu_OpenMP[[#This Row],[Source]],1)-1)</f>
        <v>900</v>
      </c>
      <c r="G800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8000" t="str">
        <f>+LEFT(Tabla_MM1fu_OpenMP[[#This Row],[source2]],FIND(".",Tabla_MM1fu_OpenMP[[#This Row],[source2]],1)-1)</f>
        <v>TH-6</v>
      </c>
      <c r="I8000">
        <f>+IF(Tabla_MM1fu_OpenMP[[#This Row],[Time1]]="",Tabla_MM1fu_OpenMP[[#This Row],[Time2]],Tabla_MM1fu_OpenMP[[#This Row],[Time1]])</f>
        <v>67427</v>
      </c>
    </row>
    <row r="8001" spans="1:9" x14ac:dyDescent="0.2">
      <c r="A8001" t="s">
        <v>1706</v>
      </c>
      <c r="B8001" t="s">
        <v>2</v>
      </c>
      <c r="C8001">
        <v>67165</v>
      </c>
      <c r="D8001" t="str">
        <f>+LEFT(Tabla_MM1fu_OpenMP[[#This Row],[Source.Name]],FIND("-",Tabla_MM1fu_OpenMP[[#This Row],[Source.Name]],1)-1)</f>
        <v>MM1fu</v>
      </c>
      <c r="E8001" t="str">
        <f>+MID(Tabla_MM1fu_OpenMP[[#This Row],[Source.Name]],LEN(Tabla_MM1fu_OpenMP[[#This Row],[Algorithm]])+2,LEN(Tabla_MM1fu_OpenMP[[#This Row],[Source.Name]]))</f>
        <v>900-TH-6.txt</v>
      </c>
      <c r="F8001" t="str">
        <f>+MID(Tabla_MM1fu_OpenMP[[#This Row],[Source]],1,FIND("-",Tabla_MM1fu_OpenMP[[#This Row],[Source]],1)-1)</f>
        <v>900</v>
      </c>
      <c r="G800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8001" t="str">
        <f>+LEFT(Tabla_MM1fu_OpenMP[[#This Row],[source2]],FIND(".",Tabla_MM1fu_OpenMP[[#This Row],[source2]],1)-1)</f>
        <v>TH-6</v>
      </c>
      <c r="I8001">
        <f>+IF(Tabla_MM1fu_OpenMP[[#This Row],[Time1]]="",Tabla_MM1fu_OpenMP[[#This Row],[Time2]],Tabla_MM1fu_OpenMP[[#This Row],[Time1]])</f>
        <v>67165</v>
      </c>
    </row>
    <row r="8002" spans="1:9" x14ac:dyDescent="0.2">
      <c r="A8002" t="s">
        <v>1706</v>
      </c>
      <c r="B8002" t="s">
        <v>2</v>
      </c>
      <c r="C8002">
        <v>71909</v>
      </c>
      <c r="D8002" t="str">
        <f>+LEFT(Tabla_MM1fu_OpenMP[[#This Row],[Source.Name]],FIND("-",Tabla_MM1fu_OpenMP[[#This Row],[Source.Name]],1)-1)</f>
        <v>MM1fu</v>
      </c>
      <c r="E8002" t="str">
        <f>+MID(Tabla_MM1fu_OpenMP[[#This Row],[Source.Name]],LEN(Tabla_MM1fu_OpenMP[[#This Row],[Algorithm]])+2,LEN(Tabla_MM1fu_OpenMP[[#This Row],[Source.Name]]))</f>
        <v>900-TH-6.txt</v>
      </c>
      <c r="F8002" t="str">
        <f>+MID(Tabla_MM1fu_OpenMP[[#This Row],[Source]],1,FIND("-",Tabla_MM1fu_OpenMP[[#This Row],[Source]],1)-1)</f>
        <v>900</v>
      </c>
      <c r="G800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8002" t="str">
        <f>+LEFT(Tabla_MM1fu_OpenMP[[#This Row],[source2]],FIND(".",Tabla_MM1fu_OpenMP[[#This Row],[source2]],1)-1)</f>
        <v>TH-6</v>
      </c>
      <c r="I8002">
        <f>+IF(Tabla_MM1fu_OpenMP[[#This Row],[Time1]]="",Tabla_MM1fu_OpenMP[[#This Row],[Time2]],Tabla_MM1fu_OpenMP[[#This Row],[Time1]])</f>
        <v>71909</v>
      </c>
    </row>
    <row r="8003" spans="1:9" x14ac:dyDescent="0.2">
      <c r="A8003" t="s">
        <v>1706</v>
      </c>
      <c r="B8003" t="s">
        <v>2</v>
      </c>
      <c r="C8003">
        <v>73758</v>
      </c>
      <c r="D8003" t="str">
        <f>+LEFT(Tabla_MM1fu_OpenMP[[#This Row],[Source.Name]],FIND("-",Tabla_MM1fu_OpenMP[[#This Row],[Source.Name]],1)-1)</f>
        <v>MM1fu</v>
      </c>
      <c r="E8003" t="str">
        <f>+MID(Tabla_MM1fu_OpenMP[[#This Row],[Source.Name]],LEN(Tabla_MM1fu_OpenMP[[#This Row],[Algorithm]])+2,LEN(Tabla_MM1fu_OpenMP[[#This Row],[Source.Name]]))</f>
        <v>900-TH-6.txt</v>
      </c>
      <c r="F8003" t="str">
        <f>+MID(Tabla_MM1fu_OpenMP[[#This Row],[Source]],1,FIND("-",Tabla_MM1fu_OpenMP[[#This Row],[Source]],1)-1)</f>
        <v>900</v>
      </c>
      <c r="G800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8003" t="str">
        <f>+LEFT(Tabla_MM1fu_OpenMP[[#This Row],[source2]],FIND(".",Tabla_MM1fu_OpenMP[[#This Row],[source2]],1)-1)</f>
        <v>TH-6</v>
      </c>
      <c r="I8003">
        <f>+IF(Tabla_MM1fu_OpenMP[[#This Row],[Time1]]="",Tabla_MM1fu_OpenMP[[#This Row],[Time2]],Tabla_MM1fu_OpenMP[[#This Row],[Time1]])</f>
        <v>73758</v>
      </c>
    </row>
    <row r="8004" spans="1:9" x14ac:dyDescent="0.2">
      <c r="A8004" t="s">
        <v>1706</v>
      </c>
      <c r="B8004" t="s">
        <v>2</v>
      </c>
      <c r="C8004">
        <v>67830</v>
      </c>
      <c r="D8004" t="str">
        <f>+LEFT(Tabla_MM1fu_OpenMP[[#This Row],[Source.Name]],FIND("-",Tabla_MM1fu_OpenMP[[#This Row],[Source.Name]],1)-1)</f>
        <v>MM1fu</v>
      </c>
      <c r="E8004" t="str">
        <f>+MID(Tabla_MM1fu_OpenMP[[#This Row],[Source.Name]],LEN(Tabla_MM1fu_OpenMP[[#This Row],[Algorithm]])+2,LEN(Tabla_MM1fu_OpenMP[[#This Row],[Source.Name]]))</f>
        <v>900-TH-6.txt</v>
      </c>
      <c r="F8004" t="str">
        <f>+MID(Tabla_MM1fu_OpenMP[[#This Row],[Source]],1,FIND("-",Tabla_MM1fu_OpenMP[[#This Row],[Source]],1)-1)</f>
        <v>900</v>
      </c>
      <c r="G800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8004" t="str">
        <f>+LEFT(Tabla_MM1fu_OpenMP[[#This Row],[source2]],FIND(".",Tabla_MM1fu_OpenMP[[#This Row],[source2]],1)-1)</f>
        <v>TH-6</v>
      </c>
      <c r="I8004">
        <f>+IF(Tabla_MM1fu_OpenMP[[#This Row],[Time1]]="",Tabla_MM1fu_OpenMP[[#This Row],[Time2]],Tabla_MM1fu_OpenMP[[#This Row],[Time1]])</f>
        <v>67830</v>
      </c>
    </row>
    <row r="8005" spans="1:9" x14ac:dyDescent="0.2">
      <c r="A8005" t="s">
        <v>1706</v>
      </c>
      <c r="B8005" t="s">
        <v>2</v>
      </c>
      <c r="C8005">
        <v>67678</v>
      </c>
      <c r="D8005" t="str">
        <f>+LEFT(Tabla_MM1fu_OpenMP[[#This Row],[Source.Name]],FIND("-",Tabla_MM1fu_OpenMP[[#This Row],[Source.Name]],1)-1)</f>
        <v>MM1fu</v>
      </c>
      <c r="E8005" t="str">
        <f>+MID(Tabla_MM1fu_OpenMP[[#This Row],[Source.Name]],LEN(Tabla_MM1fu_OpenMP[[#This Row],[Algorithm]])+2,LEN(Tabla_MM1fu_OpenMP[[#This Row],[Source.Name]]))</f>
        <v>900-TH-6.txt</v>
      </c>
      <c r="F8005" t="str">
        <f>+MID(Tabla_MM1fu_OpenMP[[#This Row],[Source]],1,FIND("-",Tabla_MM1fu_OpenMP[[#This Row],[Source]],1)-1)</f>
        <v>900</v>
      </c>
      <c r="G800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8005" t="str">
        <f>+LEFT(Tabla_MM1fu_OpenMP[[#This Row],[source2]],FIND(".",Tabla_MM1fu_OpenMP[[#This Row],[source2]],1)-1)</f>
        <v>TH-6</v>
      </c>
      <c r="I8005">
        <f>+IF(Tabla_MM1fu_OpenMP[[#This Row],[Time1]]="",Tabla_MM1fu_OpenMP[[#This Row],[Time2]],Tabla_MM1fu_OpenMP[[#This Row],[Time1]])</f>
        <v>67678</v>
      </c>
    </row>
    <row r="8006" spans="1:9" x14ac:dyDescent="0.2">
      <c r="A8006" t="s">
        <v>1706</v>
      </c>
      <c r="B8006" t="s">
        <v>2</v>
      </c>
      <c r="C8006">
        <v>67980</v>
      </c>
      <c r="D8006" t="str">
        <f>+LEFT(Tabla_MM1fu_OpenMP[[#This Row],[Source.Name]],FIND("-",Tabla_MM1fu_OpenMP[[#This Row],[Source.Name]],1)-1)</f>
        <v>MM1fu</v>
      </c>
      <c r="E8006" t="str">
        <f>+MID(Tabla_MM1fu_OpenMP[[#This Row],[Source.Name]],LEN(Tabla_MM1fu_OpenMP[[#This Row],[Algorithm]])+2,LEN(Tabla_MM1fu_OpenMP[[#This Row],[Source.Name]]))</f>
        <v>900-TH-6.txt</v>
      </c>
      <c r="F8006" t="str">
        <f>+MID(Tabla_MM1fu_OpenMP[[#This Row],[Source]],1,FIND("-",Tabla_MM1fu_OpenMP[[#This Row],[Source]],1)-1)</f>
        <v>900</v>
      </c>
      <c r="G800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8006" t="str">
        <f>+LEFT(Tabla_MM1fu_OpenMP[[#This Row],[source2]],FIND(".",Tabla_MM1fu_OpenMP[[#This Row],[source2]],1)-1)</f>
        <v>TH-6</v>
      </c>
      <c r="I8006">
        <f>+IF(Tabla_MM1fu_OpenMP[[#This Row],[Time1]]="",Tabla_MM1fu_OpenMP[[#This Row],[Time2]],Tabla_MM1fu_OpenMP[[#This Row],[Time1]])</f>
        <v>67980</v>
      </c>
    </row>
    <row r="8007" spans="1:9" x14ac:dyDescent="0.2">
      <c r="A8007" t="s">
        <v>1706</v>
      </c>
      <c r="B8007" t="s">
        <v>2</v>
      </c>
      <c r="C8007">
        <v>67892</v>
      </c>
      <c r="D8007" t="str">
        <f>+LEFT(Tabla_MM1fu_OpenMP[[#This Row],[Source.Name]],FIND("-",Tabla_MM1fu_OpenMP[[#This Row],[Source.Name]],1)-1)</f>
        <v>MM1fu</v>
      </c>
      <c r="E8007" t="str">
        <f>+MID(Tabla_MM1fu_OpenMP[[#This Row],[Source.Name]],LEN(Tabla_MM1fu_OpenMP[[#This Row],[Algorithm]])+2,LEN(Tabla_MM1fu_OpenMP[[#This Row],[Source.Name]]))</f>
        <v>900-TH-6.txt</v>
      </c>
      <c r="F8007" t="str">
        <f>+MID(Tabla_MM1fu_OpenMP[[#This Row],[Source]],1,FIND("-",Tabla_MM1fu_OpenMP[[#This Row],[Source]],1)-1)</f>
        <v>900</v>
      </c>
      <c r="G800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8007" t="str">
        <f>+LEFT(Tabla_MM1fu_OpenMP[[#This Row],[source2]],FIND(".",Tabla_MM1fu_OpenMP[[#This Row],[source2]],1)-1)</f>
        <v>TH-6</v>
      </c>
      <c r="I8007">
        <f>+IF(Tabla_MM1fu_OpenMP[[#This Row],[Time1]]="",Tabla_MM1fu_OpenMP[[#This Row],[Time2]],Tabla_MM1fu_OpenMP[[#This Row],[Time1]])</f>
        <v>67892</v>
      </c>
    </row>
    <row r="8008" spans="1:9" x14ac:dyDescent="0.2">
      <c r="A8008" t="s">
        <v>1706</v>
      </c>
      <c r="B8008" t="s">
        <v>2</v>
      </c>
      <c r="C8008">
        <v>67911</v>
      </c>
      <c r="D8008" t="str">
        <f>+LEFT(Tabla_MM1fu_OpenMP[[#This Row],[Source.Name]],FIND("-",Tabla_MM1fu_OpenMP[[#This Row],[Source.Name]],1)-1)</f>
        <v>MM1fu</v>
      </c>
      <c r="E8008" t="str">
        <f>+MID(Tabla_MM1fu_OpenMP[[#This Row],[Source.Name]],LEN(Tabla_MM1fu_OpenMP[[#This Row],[Algorithm]])+2,LEN(Tabla_MM1fu_OpenMP[[#This Row],[Source.Name]]))</f>
        <v>900-TH-6.txt</v>
      </c>
      <c r="F8008" t="str">
        <f>+MID(Tabla_MM1fu_OpenMP[[#This Row],[Source]],1,FIND("-",Tabla_MM1fu_OpenMP[[#This Row],[Source]],1)-1)</f>
        <v>900</v>
      </c>
      <c r="G800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8008" t="str">
        <f>+LEFT(Tabla_MM1fu_OpenMP[[#This Row],[source2]],FIND(".",Tabla_MM1fu_OpenMP[[#This Row],[source2]],1)-1)</f>
        <v>TH-6</v>
      </c>
      <c r="I8008">
        <f>+IF(Tabla_MM1fu_OpenMP[[#This Row],[Time1]]="",Tabla_MM1fu_OpenMP[[#This Row],[Time2]],Tabla_MM1fu_OpenMP[[#This Row],[Time1]])</f>
        <v>67911</v>
      </c>
    </row>
    <row r="8009" spans="1:9" x14ac:dyDescent="0.2">
      <c r="A8009" t="s">
        <v>1706</v>
      </c>
      <c r="B8009" t="s">
        <v>2</v>
      </c>
      <c r="C8009">
        <v>67890</v>
      </c>
      <c r="D8009" t="str">
        <f>+LEFT(Tabla_MM1fu_OpenMP[[#This Row],[Source.Name]],FIND("-",Tabla_MM1fu_OpenMP[[#This Row],[Source.Name]],1)-1)</f>
        <v>MM1fu</v>
      </c>
      <c r="E8009" t="str">
        <f>+MID(Tabla_MM1fu_OpenMP[[#This Row],[Source.Name]],LEN(Tabla_MM1fu_OpenMP[[#This Row],[Algorithm]])+2,LEN(Tabla_MM1fu_OpenMP[[#This Row],[Source.Name]]))</f>
        <v>900-TH-6.txt</v>
      </c>
      <c r="F8009" t="str">
        <f>+MID(Tabla_MM1fu_OpenMP[[#This Row],[Source]],1,FIND("-",Tabla_MM1fu_OpenMP[[#This Row],[Source]],1)-1)</f>
        <v>900</v>
      </c>
      <c r="G800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8009" t="str">
        <f>+LEFT(Tabla_MM1fu_OpenMP[[#This Row],[source2]],FIND(".",Tabla_MM1fu_OpenMP[[#This Row],[source2]],1)-1)</f>
        <v>TH-6</v>
      </c>
      <c r="I8009">
        <f>+IF(Tabla_MM1fu_OpenMP[[#This Row],[Time1]]="",Tabla_MM1fu_OpenMP[[#This Row],[Time2]],Tabla_MM1fu_OpenMP[[#This Row],[Time1]])</f>
        <v>67890</v>
      </c>
    </row>
    <row r="8010" spans="1:9" x14ac:dyDescent="0.2">
      <c r="A8010" t="s">
        <v>1706</v>
      </c>
      <c r="B8010" t="s">
        <v>2</v>
      </c>
      <c r="C8010">
        <v>73184</v>
      </c>
      <c r="D8010" t="str">
        <f>+LEFT(Tabla_MM1fu_OpenMP[[#This Row],[Source.Name]],FIND("-",Tabla_MM1fu_OpenMP[[#This Row],[Source.Name]],1)-1)</f>
        <v>MM1fu</v>
      </c>
      <c r="E8010" t="str">
        <f>+MID(Tabla_MM1fu_OpenMP[[#This Row],[Source.Name]],LEN(Tabla_MM1fu_OpenMP[[#This Row],[Algorithm]])+2,LEN(Tabla_MM1fu_OpenMP[[#This Row],[Source.Name]]))</f>
        <v>900-TH-6.txt</v>
      </c>
      <c r="F8010" t="str">
        <f>+MID(Tabla_MM1fu_OpenMP[[#This Row],[Source]],1,FIND("-",Tabla_MM1fu_OpenMP[[#This Row],[Source]],1)-1)</f>
        <v>900</v>
      </c>
      <c r="G801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8010" t="str">
        <f>+LEFT(Tabla_MM1fu_OpenMP[[#This Row],[source2]],FIND(".",Tabla_MM1fu_OpenMP[[#This Row],[source2]],1)-1)</f>
        <v>TH-6</v>
      </c>
      <c r="I8010">
        <f>+IF(Tabla_MM1fu_OpenMP[[#This Row],[Time1]]="",Tabla_MM1fu_OpenMP[[#This Row],[Time2]],Tabla_MM1fu_OpenMP[[#This Row],[Time1]])</f>
        <v>73184</v>
      </c>
    </row>
    <row r="8011" spans="1:9" x14ac:dyDescent="0.2">
      <c r="A8011" t="s">
        <v>1706</v>
      </c>
      <c r="B8011" t="s">
        <v>2</v>
      </c>
      <c r="C8011">
        <v>67535</v>
      </c>
      <c r="D8011" t="str">
        <f>+LEFT(Tabla_MM1fu_OpenMP[[#This Row],[Source.Name]],FIND("-",Tabla_MM1fu_OpenMP[[#This Row],[Source.Name]],1)-1)</f>
        <v>MM1fu</v>
      </c>
      <c r="E8011" t="str">
        <f>+MID(Tabla_MM1fu_OpenMP[[#This Row],[Source.Name]],LEN(Tabla_MM1fu_OpenMP[[#This Row],[Algorithm]])+2,LEN(Tabla_MM1fu_OpenMP[[#This Row],[Source.Name]]))</f>
        <v>900-TH-6.txt</v>
      </c>
      <c r="F8011" t="str">
        <f>+MID(Tabla_MM1fu_OpenMP[[#This Row],[Source]],1,FIND("-",Tabla_MM1fu_OpenMP[[#This Row],[Source]],1)-1)</f>
        <v>900</v>
      </c>
      <c r="G801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8011" t="str">
        <f>+LEFT(Tabla_MM1fu_OpenMP[[#This Row],[source2]],FIND(".",Tabla_MM1fu_OpenMP[[#This Row],[source2]],1)-1)</f>
        <v>TH-6</v>
      </c>
      <c r="I8011">
        <f>+IF(Tabla_MM1fu_OpenMP[[#This Row],[Time1]]="",Tabla_MM1fu_OpenMP[[#This Row],[Time2]],Tabla_MM1fu_OpenMP[[#This Row],[Time1]])</f>
        <v>67535</v>
      </c>
    </row>
    <row r="8012" spans="1:9" x14ac:dyDescent="0.2">
      <c r="A8012" t="s">
        <v>1706</v>
      </c>
      <c r="B8012" t="s">
        <v>2</v>
      </c>
      <c r="C8012">
        <v>67355</v>
      </c>
      <c r="D8012" t="str">
        <f>+LEFT(Tabla_MM1fu_OpenMP[[#This Row],[Source.Name]],FIND("-",Tabla_MM1fu_OpenMP[[#This Row],[Source.Name]],1)-1)</f>
        <v>MM1fu</v>
      </c>
      <c r="E8012" t="str">
        <f>+MID(Tabla_MM1fu_OpenMP[[#This Row],[Source.Name]],LEN(Tabla_MM1fu_OpenMP[[#This Row],[Algorithm]])+2,LEN(Tabla_MM1fu_OpenMP[[#This Row],[Source.Name]]))</f>
        <v>900-TH-6.txt</v>
      </c>
      <c r="F8012" t="str">
        <f>+MID(Tabla_MM1fu_OpenMP[[#This Row],[Source]],1,FIND("-",Tabla_MM1fu_OpenMP[[#This Row],[Source]],1)-1)</f>
        <v>900</v>
      </c>
      <c r="G801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8012" t="str">
        <f>+LEFT(Tabla_MM1fu_OpenMP[[#This Row],[source2]],FIND(".",Tabla_MM1fu_OpenMP[[#This Row],[source2]],1)-1)</f>
        <v>TH-6</v>
      </c>
      <c r="I8012">
        <f>+IF(Tabla_MM1fu_OpenMP[[#This Row],[Time1]]="",Tabla_MM1fu_OpenMP[[#This Row],[Time2]],Tabla_MM1fu_OpenMP[[#This Row],[Time1]])</f>
        <v>67355</v>
      </c>
    </row>
    <row r="8013" spans="1:9" x14ac:dyDescent="0.2">
      <c r="A8013" t="s">
        <v>1706</v>
      </c>
      <c r="B8013" t="s">
        <v>2</v>
      </c>
      <c r="C8013">
        <v>67491</v>
      </c>
      <c r="D8013" t="str">
        <f>+LEFT(Tabla_MM1fu_OpenMP[[#This Row],[Source.Name]],FIND("-",Tabla_MM1fu_OpenMP[[#This Row],[Source.Name]],1)-1)</f>
        <v>MM1fu</v>
      </c>
      <c r="E8013" t="str">
        <f>+MID(Tabla_MM1fu_OpenMP[[#This Row],[Source.Name]],LEN(Tabla_MM1fu_OpenMP[[#This Row],[Algorithm]])+2,LEN(Tabla_MM1fu_OpenMP[[#This Row],[Source.Name]]))</f>
        <v>900-TH-6.txt</v>
      </c>
      <c r="F8013" t="str">
        <f>+MID(Tabla_MM1fu_OpenMP[[#This Row],[Source]],1,FIND("-",Tabla_MM1fu_OpenMP[[#This Row],[Source]],1)-1)</f>
        <v>900</v>
      </c>
      <c r="G801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8013" t="str">
        <f>+LEFT(Tabla_MM1fu_OpenMP[[#This Row],[source2]],FIND(".",Tabla_MM1fu_OpenMP[[#This Row],[source2]],1)-1)</f>
        <v>TH-6</v>
      </c>
      <c r="I8013">
        <f>+IF(Tabla_MM1fu_OpenMP[[#This Row],[Time1]]="",Tabla_MM1fu_OpenMP[[#This Row],[Time2]],Tabla_MM1fu_OpenMP[[#This Row],[Time1]])</f>
        <v>67491</v>
      </c>
    </row>
    <row r="8014" spans="1:9" x14ac:dyDescent="0.2">
      <c r="A8014" t="s">
        <v>1706</v>
      </c>
      <c r="B8014" t="s">
        <v>2</v>
      </c>
      <c r="C8014">
        <v>68499</v>
      </c>
      <c r="D8014" t="str">
        <f>+LEFT(Tabla_MM1fu_OpenMP[[#This Row],[Source.Name]],FIND("-",Tabla_MM1fu_OpenMP[[#This Row],[Source.Name]],1)-1)</f>
        <v>MM1fu</v>
      </c>
      <c r="E8014" t="str">
        <f>+MID(Tabla_MM1fu_OpenMP[[#This Row],[Source.Name]],LEN(Tabla_MM1fu_OpenMP[[#This Row],[Algorithm]])+2,LEN(Tabla_MM1fu_OpenMP[[#This Row],[Source.Name]]))</f>
        <v>900-TH-6.txt</v>
      </c>
      <c r="F8014" t="str">
        <f>+MID(Tabla_MM1fu_OpenMP[[#This Row],[Source]],1,FIND("-",Tabla_MM1fu_OpenMP[[#This Row],[Source]],1)-1)</f>
        <v>900</v>
      </c>
      <c r="G801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8014" t="str">
        <f>+LEFT(Tabla_MM1fu_OpenMP[[#This Row],[source2]],FIND(".",Tabla_MM1fu_OpenMP[[#This Row],[source2]],1)-1)</f>
        <v>TH-6</v>
      </c>
      <c r="I8014">
        <f>+IF(Tabla_MM1fu_OpenMP[[#This Row],[Time1]]="",Tabla_MM1fu_OpenMP[[#This Row],[Time2]],Tabla_MM1fu_OpenMP[[#This Row],[Time1]])</f>
        <v>68499</v>
      </c>
    </row>
    <row r="8015" spans="1:9" x14ac:dyDescent="0.2">
      <c r="A8015" t="s">
        <v>1706</v>
      </c>
      <c r="B8015" t="s">
        <v>2</v>
      </c>
      <c r="C8015">
        <v>72269</v>
      </c>
      <c r="D8015" t="str">
        <f>+LEFT(Tabla_MM1fu_OpenMP[[#This Row],[Source.Name]],FIND("-",Tabla_MM1fu_OpenMP[[#This Row],[Source.Name]],1)-1)</f>
        <v>MM1fu</v>
      </c>
      <c r="E8015" t="str">
        <f>+MID(Tabla_MM1fu_OpenMP[[#This Row],[Source.Name]],LEN(Tabla_MM1fu_OpenMP[[#This Row],[Algorithm]])+2,LEN(Tabla_MM1fu_OpenMP[[#This Row],[Source.Name]]))</f>
        <v>900-TH-6.txt</v>
      </c>
      <c r="F8015" t="str">
        <f>+MID(Tabla_MM1fu_OpenMP[[#This Row],[Source]],1,FIND("-",Tabla_MM1fu_OpenMP[[#This Row],[Source]],1)-1)</f>
        <v>900</v>
      </c>
      <c r="G801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8015" t="str">
        <f>+LEFT(Tabla_MM1fu_OpenMP[[#This Row],[source2]],FIND(".",Tabla_MM1fu_OpenMP[[#This Row],[source2]],1)-1)</f>
        <v>TH-6</v>
      </c>
      <c r="I8015">
        <f>+IF(Tabla_MM1fu_OpenMP[[#This Row],[Time1]]="",Tabla_MM1fu_OpenMP[[#This Row],[Time2]],Tabla_MM1fu_OpenMP[[#This Row],[Time1]])</f>
        <v>72269</v>
      </c>
    </row>
    <row r="8016" spans="1:9" x14ac:dyDescent="0.2">
      <c r="A8016" t="s">
        <v>1706</v>
      </c>
      <c r="B8016" t="s">
        <v>2</v>
      </c>
      <c r="C8016">
        <v>73743</v>
      </c>
      <c r="D8016" t="str">
        <f>+LEFT(Tabla_MM1fu_OpenMP[[#This Row],[Source.Name]],FIND("-",Tabla_MM1fu_OpenMP[[#This Row],[Source.Name]],1)-1)</f>
        <v>MM1fu</v>
      </c>
      <c r="E8016" t="str">
        <f>+MID(Tabla_MM1fu_OpenMP[[#This Row],[Source.Name]],LEN(Tabla_MM1fu_OpenMP[[#This Row],[Algorithm]])+2,LEN(Tabla_MM1fu_OpenMP[[#This Row],[Source.Name]]))</f>
        <v>900-TH-6.txt</v>
      </c>
      <c r="F8016" t="str">
        <f>+MID(Tabla_MM1fu_OpenMP[[#This Row],[Source]],1,FIND("-",Tabla_MM1fu_OpenMP[[#This Row],[Source]],1)-1)</f>
        <v>900</v>
      </c>
      <c r="G801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8016" t="str">
        <f>+LEFT(Tabla_MM1fu_OpenMP[[#This Row],[source2]],FIND(".",Tabla_MM1fu_OpenMP[[#This Row],[source2]],1)-1)</f>
        <v>TH-6</v>
      </c>
      <c r="I8016">
        <f>+IF(Tabla_MM1fu_OpenMP[[#This Row],[Time1]]="",Tabla_MM1fu_OpenMP[[#This Row],[Time2]],Tabla_MM1fu_OpenMP[[#This Row],[Time1]])</f>
        <v>73743</v>
      </c>
    </row>
    <row r="8017" spans="1:9" x14ac:dyDescent="0.2">
      <c r="A8017" t="s">
        <v>1706</v>
      </c>
      <c r="B8017" t="s">
        <v>2</v>
      </c>
      <c r="C8017">
        <v>67849</v>
      </c>
      <c r="D8017" t="str">
        <f>+LEFT(Tabla_MM1fu_OpenMP[[#This Row],[Source.Name]],FIND("-",Tabla_MM1fu_OpenMP[[#This Row],[Source.Name]],1)-1)</f>
        <v>MM1fu</v>
      </c>
      <c r="E8017" t="str">
        <f>+MID(Tabla_MM1fu_OpenMP[[#This Row],[Source.Name]],LEN(Tabla_MM1fu_OpenMP[[#This Row],[Algorithm]])+2,LEN(Tabla_MM1fu_OpenMP[[#This Row],[Source.Name]]))</f>
        <v>900-TH-6.txt</v>
      </c>
      <c r="F8017" t="str">
        <f>+MID(Tabla_MM1fu_OpenMP[[#This Row],[Source]],1,FIND("-",Tabla_MM1fu_OpenMP[[#This Row],[Source]],1)-1)</f>
        <v>900</v>
      </c>
      <c r="G801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8017" t="str">
        <f>+LEFT(Tabla_MM1fu_OpenMP[[#This Row],[source2]],FIND(".",Tabla_MM1fu_OpenMP[[#This Row],[source2]],1)-1)</f>
        <v>TH-6</v>
      </c>
      <c r="I8017">
        <f>+IF(Tabla_MM1fu_OpenMP[[#This Row],[Time1]]="",Tabla_MM1fu_OpenMP[[#This Row],[Time2]],Tabla_MM1fu_OpenMP[[#This Row],[Time1]])</f>
        <v>67849</v>
      </c>
    </row>
    <row r="8018" spans="1:9" x14ac:dyDescent="0.2">
      <c r="A8018" t="s">
        <v>1706</v>
      </c>
      <c r="B8018" t="s">
        <v>2</v>
      </c>
      <c r="C8018">
        <v>67949</v>
      </c>
      <c r="D8018" t="str">
        <f>+LEFT(Tabla_MM1fu_OpenMP[[#This Row],[Source.Name]],FIND("-",Tabla_MM1fu_OpenMP[[#This Row],[Source.Name]],1)-1)</f>
        <v>MM1fu</v>
      </c>
      <c r="E8018" t="str">
        <f>+MID(Tabla_MM1fu_OpenMP[[#This Row],[Source.Name]],LEN(Tabla_MM1fu_OpenMP[[#This Row],[Algorithm]])+2,LEN(Tabla_MM1fu_OpenMP[[#This Row],[Source.Name]]))</f>
        <v>900-TH-6.txt</v>
      </c>
      <c r="F8018" t="str">
        <f>+MID(Tabla_MM1fu_OpenMP[[#This Row],[Source]],1,FIND("-",Tabla_MM1fu_OpenMP[[#This Row],[Source]],1)-1)</f>
        <v>900</v>
      </c>
      <c r="G801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8018" t="str">
        <f>+LEFT(Tabla_MM1fu_OpenMP[[#This Row],[source2]],FIND(".",Tabla_MM1fu_OpenMP[[#This Row],[source2]],1)-1)</f>
        <v>TH-6</v>
      </c>
      <c r="I8018">
        <f>+IF(Tabla_MM1fu_OpenMP[[#This Row],[Time1]]="",Tabla_MM1fu_OpenMP[[#This Row],[Time2]],Tabla_MM1fu_OpenMP[[#This Row],[Time1]])</f>
        <v>67949</v>
      </c>
    </row>
    <row r="8019" spans="1:9" x14ac:dyDescent="0.2">
      <c r="A8019" t="s">
        <v>1706</v>
      </c>
      <c r="B8019" t="s">
        <v>2</v>
      </c>
      <c r="C8019">
        <v>67871</v>
      </c>
      <c r="D8019" t="str">
        <f>+LEFT(Tabla_MM1fu_OpenMP[[#This Row],[Source.Name]],FIND("-",Tabla_MM1fu_OpenMP[[#This Row],[Source.Name]],1)-1)</f>
        <v>MM1fu</v>
      </c>
      <c r="E8019" t="str">
        <f>+MID(Tabla_MM1fu_OpenMP[[#This Row],[Source.Name]],LEN(Tabla_MM1fu_OpenMP[[#This Row],[Algorithm]])+2,LEN(Tabla_MM1fu_OpenMP[[#This Row],[Source.Name]]))</f>
        <v>900-TH-6.txt</v>
      </c>
      <c r="F8019" t="str">
        <f>+MID(Tabla_MM1fu_OpenMP[[#This Row],[Source]],1,FIND("-",Tabla_MM1fu_OpenMP[[#This Row],[Source]],1)-1)</f>
        <v>900</v>
      </c>
      <c r="G801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8019" t="str">
        <f>+LEFT(Tabla_MM1fu_OpenMP[[#This Row],[source2]],FIND(".",Tabla_MM1fu_OpenMP[[#This Row],[source2]],1)-1)</f>
        <v>TH-6</v>
      </c>
      <c r="I8019">
        <f>+IF(Tabla_MM1fu_OpenMP[[#This Row],[Time1]]="",Tabla_MM1fu_OpenMP[[#This Row],[Time2]],Tabla_MM1fu_OpenMP[[#This Row],[Time1]])</f>
        <v>67871</v>
      </c>
    </row>
    <row r="8020" spans="1:9" x14ac:dyDescent="0.2">
      <c r="A8020" t="s">
        <v>1706</v>
      </c>
      <c r="B8020" t="s">
        <v>2</v>
      </c>
      <c r="C8020">
        <v>67421</v>
      </c>
      <c r="D8020" t="str">
        <f>+LEFT(Tabla_MM1fu_OpenMP[[#This Row],[Source.Name]],FIND("-",Tabla_MM1fu_OpenMP[[#This Row],[Source.Name]],1)-1)</f>
        <v>MM1fu</v>
      </c>
      <c r="E8020" t="str">
        <f>+MID(Tabla_MM1fu_OpenMP[[#This Row],[Source.Name]],LEN(Tabla_MM1fu_OpenMP[[#This Row],[Algorithm]])+2,LEN(Tabla_MM1fu_OpenMP[[#This Row],[Source.Name]]))</f>
        <v>900-TH-6.txt</v>
      </c>
      <c r="F8020" t="str">
        <f>+MID(Tabla_MM1fu_OpenMP[[#This Row],[Source]],1,FIND("-",Tabla_MM1fu_OpenMP[[#This Row],[Source]],1)-1)</f>
        <v>900</v>
      </c>
      <c r="G802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8020" t="str">
        <f>+LEFT(Tabla_MM1fu_OpenMP[[#This Row],[source2]],FIND(".",Tabla_MM1fu_OpenMP[[#This Row],[source2]],1)-1)</f>
        <v>TH-6</v>
      </c>
      <c r="I8020">
        <f>+IF(Tabla_MM1fu_OpenMP[[#This Row],[Time1]]="",Tabla_MM1fu_OpenMP[[#This Row],[Time2]],Tabla_MM1fu_OpenMP[[#This Row],[Time1]])</f>
        <v>67421</v>
      </c>
    </row>
    <row r="8021" spans="1:9" x14ac:dyDescent="0.2">
      <c r="A8021" t="s">
        <v>1706</v>
      </c>
      <c r="B8021" t="s">
        <v>2</v>
      </c>
      <c r="C8021">
        <v>67739</v>
      </c>
      <c r="D8021" t="str">
        <f>+LEFT(Tabla_MM1fu_OpenMP[[#This Row],[Source.Name]],FIND("-",Tabla_MM1fu_OpenMP[[#This Row],[Source.Name]],1)-1)</f>
        <v>MM1fu</v>
      </c>
      <c r="E8021" t="str">
        <f>+MID(Tabla_MM1fu_OpenMP[[#This Row],[Source.Name]],LEN(Tabla_MM1fu_OpenMP[[#This Row],[Algorithm]])+2,LEN(Tabla_MM1fu_OpenMP[[#This Row],[Source.Name]]))</f>
        <v>900-TH-6.txt</v>
      </c>
      <c r="F8021" t="str">
        <f>+MID(Tabla_MM1fu_OpenMP[[#This Row],[Source]],1,FIND("-",Tabla_MM1fu_OpenMP[[#This Row],[Source]],1)-1)</f>
        <v>900</v>
      </c>
      <c r="G802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8021" t="str">
        <f>+LEFT(Tabla_MM1fu_OpenMP[[#This Row],[source2]],FIND(".",Tabla_MM1fu_OpenMP[[#This Row],[source2]],1)-1)</f>
        <v>TH-6</v>
      </c>
      <c r="I8021">
        <f>+IF(Tabla_MM1fu_OpenMP[[#This Row],[Time1]]="",Tabla_MM1fu_OpenMP[[#This Row],[Time2]],Tabla_MM1fu_OpenMP[[#This Row],[Time1]])</f>
        <v>67739</v>
      </c>
    </row>
    <row r="8022" spans="1:9" x14ac:dyDescent="0.2">
      <c r="A8022" t="s">
        <v>1706</v>
      </c>
      <c r="B8022" t="s">
        <v>2</v>
      </c>
      <c r="C8022">
        <v>68003</v>
      </c>
      <c r="D8022" t="str">
        <f>+LEFT(Tabla_MM1fu_OpenMP[[#This Row],[Source.Name]],FIND("-",Tabla_MM1fu_OpenMP[[#This Row],[Source.Name]],1)-1)</f>
        <v>MM1fu</v>
      </c>
      <c r="E8022" t="str">
        <f>+MID(Tabla_MM1fu_OpenMP[[#This Row],[Source.Name]],LEN(Tabla_MM1fu_OpenMP[[#This Row],[Algorithm]])+2,LEN(Tabla_MM1fu_OpenMP[[#This Row],[Source.Name]]))</f>
        <v>900-TH-6.txt</v>
      </c>
      <c r="F8022" t="str">
        <f>+MID(Tabla_MM1fu_OpenMP[[#This Row],[Source]],1,FIND("-",Tabla_MM1fu_OpenMP[[#This Row],[Source]],1)-1)</f>
        <v>900</v>
      </c>
      <c r="G802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8022" t="str">
        <f>+LEFT(Tabla_MM1fu_OpenMP[[#This Row],[source2]],FIND(".",Tabla_MM1fu_OpenMP[[#This Row],[source2]],1)-1)</f>
        <v>TH-6</v>
      </c>
      <c r="I8022">
        <f>+IF(Tabla_MM1fu_OpenMP[[#This Row],[Time1]]="",Tabla_MM1fu_OpenMP[[#This Row],[Time2]],Tabla_MM1fu_OpenMP[[#This Row],[Time1]])</f>
        <v>68003</v>
      </c>
    </row>
    <row r="8023" spans="1:9" x14ac:dyDescent="0.2">
      <c r="A8023" t="s">
        <v>1706</v>
      </c>
      <c r="B8023" t="s">
        <v>2</v>
      </c>
      <c r="C8023">
        <v>67920</v>
      </c>
      <c r="D8023" t="str">
        <f>+LEFT(Tabla_MM1fu_OpenMP[[#This Row],[Source.Name]],FIND("-",Tabla_MM1fu_OpenMP[[#This Row],[Source.Name]],1)-1)</f>
        <v>MM1fu</v>
      </c>
      <c r="E8023" t="str">
        <f>+MID(Tabla_MM1fu_OpenMP[[#This Row],[Source.Name]],LEN(Tabla_MM1fu_OpenMP[[#This Row],[Algorithm]])+2,LEN(Tabla_MM1fu_OpenMP[[#This Row],[Source.Name]]))</f>
        <v>900-TH-6.txt</v>
      </c>
      <c r="F8023" t="str">
        <f>+MID(Tabla_MM1fu_OpenMP[[#This Row],[Source]],1,FIND("-",Tabla_MM1fu_OpenMP[[#This Row],[Source]],1)-1)</f>
        <v>900</v>
      </c>
      <c r="G802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8023" t="str">
        <f>+LEFT(Tabla_MM1fu_OpenMP[[#This Row],[source2]],FIND(".",Tabla_MM1fu_OpenMP[[#This Row],[source2]],1)-1)</f>
        <v>TH-6</v>
      </c>
      <c r="I8023">
        <f>+IF(Tabla_MM1fu_OpenMP[[#This Row],[Time1]]="",Tabla_MM1fu_OpenMP[[#This Row],[Time2]],Tabla_MM1fu_OpenMP[[#This Row],[Time1]])</f>
        <v>67920</v>
      </c>
    </row>
    <row r="8024" spans="1:9" x14ac:dyDescent="0.2">
      <c r="A8024" t="s">
        <v>1706</v>
      </c>
      <c r="B8024" t="s">
        <v>2</v>
      </c>
      <c r="C8024">
        <v>67734</v>
      </c>
      <c r="D8024" t="str">
        <f>+LEFT(Tabla_MM1fu_OpenMP[[#This Row],[Source.Name]],FIND("-",Tabla_MM1fu_OpenMP[[#This Row],[Source.Name]],1)-1)</f>
        <v>MM1fu</v>
      </c>
      <c r="E8024" t="str">
        <f>+MID(Tabla_MM1fu_OpenMP[[#This Row],[Source.Name]],LEN(Tabla_MM1fu_OpenMP[[#This Row],[Algorithm]])+2,LEN(Tabla_MM1fu_OpenMP[[#This Row],[Source.Name]]))</f>
        <v>900-TH-6.txt</v>
      </c>
      <c r="F8024" t="str">
        <f>+MID(Tabla_MM1fu_OpenMP[[#This Row],[Source]],1,FIND("-",Tabla_MM1fu_OpenMP[[#This Row],[Source]],1)-1)</f>
        <v>900</v>
      </c>
      <c r="G802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8024" t="str">
        <f>+LEFT(Tabla_MM1fu_OpenMP[[#This Row],[source2]],FIND(".",Tabla_MM1fu_OpenMP[[#This Row],[source2]],1)-1)</f>
        <v>TH-6</v>
      </c>
      <c r="I8024">
        <f>+IF(Tabla_MM1fu_OpenMP[[#This Row],[Time1]]="",Tabla_MM1fu_OpenMP[[#This Row],[Time2]],Tabla_MM1fu_OpenMP[[#This Row],[Time1]])</f>
        <v>67734</v>
      </c>
    </row>
    <row r="8025" spans="1:9" x14ac:dyDescent="0.2">
      <c r="A8025" t="s">
        <v>1706</v>
      </c>
      <c r="B8025" t="s">
        <v>2</v>
      </c>
      <c r="C8025">
        <v>67325</v>
      </c>
      <c r="D8025" t="str">
        <f>+LEFT(Tabla_MM1fu_OpenMP[[#This Row],[Source.Name]],FIND("-",Tabla_MM1fu_OpenMP[[#This Row],[Source.Name]],1)-1)</f>
        <v>MM1fu</v>
      </c>
      <c r="E8025" t="str">
        <f>+MID(Tabla_MM1fu_OpenMP[[#This Row],[Source.Name]],LEN(Tabla_MM1fu_OpenMP[[#This Row],[Algorithm]])+2,LEN(Tabla_MM1fu_OpenMP[[#This Row],[Source.Name]]))</f>
        <v>900-TH-6.txt</v>
      </c>
      <c r="F8025" t="str">
        <f>+MID(Tabla_MM1fu_OpenMP[[#This Row],[Source]],1,FIND("-",Tabla_MM1fu_OpenMP[[#This Row],[Source]],1)-1)</f>
        <v>900</v>
      </c>
      <c r="G802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8025" t="str">
        <f>+LEFT(Tabla_MM1fu_OpenMP[[#This Row],[source2]],FIND(".",Tabla_MM1fu_OpenMP[[#This Row],[source2]],1)-1)</f>
        <v>TH-6</v>
      </c>
      <c r="I8025">
        <f>+IF(Tabla_MM1fu_OpenMP[[#This Row],[Time1]]="",Tabla_MM1fu_OpenMP[[#This Row],[Time2]],Tabla_MM1fu_OpenMP[[#This Row],[Time1]])</f>
        <v>67325</v>
      </c>
    </row>
    <row r="8026" spans="1:9" x14ac:dyDescent="0.2">
      <c r="A8026" t="s">
        <v>1706</v>
      </c>
      <c r="B8026" t="s">
        <v>2</v>
      </c>
      <c r="C8026">
        <v>68010</v>
      </c>
      <c r="D8026" t="str">
        <f>+LEFT(Tabla_MM1fu_OpenMP[[#This Row],[Source.Name]],FIND("-",Tabla_MM1fu_OpenMP[[#This Row],[Source.Name]],1)-1)</f>
        <v>MM1fu</v>
      </c>
      <c r="E8026" t="str">
        <f>+MID(Tabla_MM1fu_OpenMP[[#This Row],[Source.Name]],LEN(Tabla_MM1fu_OpenMP[[#This Row],[Algorithm]])+2,LEN(Tabla_MM1fu_OpenMP[[#This Row],[Source.Name]]))</f>
        <v>900-TH-6.txt</v>
      </c>
      <c r="F8026" t="str">
        <f>+MID(Tabla_MM1fu_OpenMP[[#This Row],[Source]],1,FIND("-",Tabla_MM1fu_OpenMP[[#This Row],[Source]],1)-1)</f>
        <v>900</v>
      </c>
      <c r="G802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8026" t="str">
        <f>+LEFT(Tabla_MM1fu_OpenMP[[#This Row],[source2]],FIND(".",Tabla_MM1fu_OpenMP[[#This Row],[source2]],1)-1)</f>
        <v>TH-6</v>
      </c>
      <c r="I8026">
        <f>+IF(Tabla_MM1fu_OpenMP[[#This Row],[Time1]]="",Tabla_MM1fu_OpenMP[[#This Row],[Time2]],Tabla_MM1fu_OpenMP[[#This Row],[Time1]])</f>
        <v>68010</v>
      </c>
    </row>
    <row r="8027" spans="1:9" x14ac:dyDescent="0.2">
      <c r="A8027" t="s">
        <v>1706</v>
      </c>
      <c r="B8027" t="s">
        <v>2</v>
      </c>
      <c r="C8027">
        <v>68095</v>
      </c>
      <c r="D8027" t="str">
        <f>+LEFT(Tabla_MM1fu_OpenMP[[#This Row],[Source.Name]],FIND("-",Tabla_MM1fu_OpenMP[[#This Row],[Source.Name]],1)-1)</f>
        <v>MM1fu</v>
      </c>
      <c r="E8027" t="str">
        <f>+MID(Tabla_MM1fu_OpenMP[[#This Row],[Source.Name]],LEN(Tabla_MM1fu_OpenMP[[#This Row],[Algorithm]])+2,LEN(Tabla_MM1fu_OpenMP[[#This Row],[Source.Name]]))</f>
        <v>900-TH-6.txt</v>
      </c>
      <c r="F8027" t="str">
        <f>+MID(Tabla_MM1fu_OpenMP[[#This Row],[Source]],1,FIND("-",Tabla_MM1fu_OpenMP[[#This Row],[Source]],1)-1)</f>
        <v>900</v>
      </c>
      <c r="G802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8027" t="str">
        <f>+LEFT(Tabla_MM1fu_OpenMP[[#This Row],[source2]],FIND(".",Tabla_MM1fu_OpenMP[[#This Row],[source2]],1)-1)</f>
        <v>TH-6</v>
      </c>
      <c r="I8027">
        <f>+IF(Tabla_MM1fu_OpenMP[[#This Row],[Time1]]="",Tabla_MM1fu_OpenMP[[#This Row],[Time2]],Tabla_MM1fu_OpenMP[[#This Row],[Time1]])</f>
        <v>68095</v>
      </c>
    </row>
    <row r="8028" spans="1:9" x14ac:dyDescent="0.2">
      <c r="A8028" t="s">
        <v>1706</v>
      </c>
      <c r="B8028" t="s">
        <v>2</v>
      </c>
      <c r="C8028">
        <v>67636</v>
      </c>
      <c r="D8028" t="str">
        <f>+LEFT(Tabla_MM1fu_OpenMP[[#This Row],[Source.Name]],FIND("-",Tabla_MM1fu_OpenMP[[#This Row],[Source.Name]],1)-1)</f>
        <v>MM1fu</v>
      </c>
      <c r="E8028" t="str">
        <f>+MID(Tabla_MM1fu_OpenMP[[#This Row],[Source.Name]],LEN(Tabla_MM1fu_OpenMP[[#This Row],[Algorithm]])+2,LEN(Tabla_MM1fu_OpenMP[[#This Row],[Source.Name]]))</f>
        <v>900-TH-6.txt</v>
      </c>
      <c r="F8028" t="str">
        <f>+MID(Tabla_MM1fu_OpenMP[[#This Row],[Source]],1,FIND("-",Tabla_MM1fu_OpenMP[[#This Row],[Source]],1)-1)</f>
        <v>900</v>
      </c>
      <c r="G802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8028" t="str">
        <f>+LEFT(Tabla_MM1fu_OpenMP[[#This Row],[source2]],FIND(".",Tabla_MM1fu_OpenMP[[#This Row],[source2]],1)-1)</f>
        <v>TH-6</v>
      </c>
      <c r="I8028">
        <f>+IF(Tabla_MM1fu_OpenMP[[#This Row],[Time1]]="",Tabla_MM1fu_OpenMP[[#This Row],[Time2]],Tabla_MM1fu_OpenMP[[#This Row],[Time1]])</f>
        <v>67636</v>
      </c>
    </row>
    <row r="8029" spans="1:9" x14ac:dyDescent="0.2">
      <c r="A8029" t="s">
        <v>1706</v>
      </c>
      <c r="B8029" t="s">
        <v>2</v>
      </c>
      <c r="C8029">
        <v>67434</v>
      </c>
      <c r="D8029" t="str">
        <f>+LEFT(Tabla_MM1fu_OpenMP[[#This Row],[Source.Name]],FIND("-",Tabla_MM1fu_OpenMP[[#This Row],[Source.Name]],1)-1)</f>
        <v>MM1fu</v>
      </c>
      <c r="E8029" t="str">
        <f>+MID(Tabla_MM1fu_OpenMP[[#This Row],[Source.Name]],LEN(Tabla_MM1fu_OpenMP[[#This Row],[Algorithm]])+2,LEN(Tabla_MM1fu_OpenMP[[#This Row],[Source.Name]]))</f>
        <v>900-TH-6.txt</v>
      </c>
      <c r="F8029" t="str">
        <f>+MID(Tabla_MM1fu_OpenMP[[#This Row],[Source]],1,FIND("-",Tabla_MM1fu_OpenMP[[#This Row],[Source]],1)-1)</f>
        <v>900</v>
      </c>
      <c r="G802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8029" t="str">
        <f>+LEFT(Tabla_MM1fu_OpenMP[[#This Row],[source2]],FIND(".",Tabla_MM1fu_OpenMP[[#This Row],[source2]],1)-1)</f>
        <v>TH-6</v>
      </c>
      <c r="I8029">
        <f>+IF(Tabla_MM1fu_OpenMP[[#This Row],[Time1]]="",Tabla_MM1fu_OpenMP[[#This Row],[Time2]],Tabla_MM1fu_OpenMP[[#This Row],[Time1]])</f>
        <v>67434</v>
      </c>
    </row>
    <row r="8030" spans="1:9" x14ac:dyDescent="0.2">
      <c r="A8030" t="s">
        <v>1706</v>
      </c>
      <c r="B8030" t="s">
        <v>2</v>
      </c>
      <c r="C8030">
        <v>67441</v>
      </c>
      <c r="D8030" t="str">
        <f>+LEFT(Tabla_MM1fu_OpenMP[[#This Row],[Source.Name]],FIND("-",Tabla_MM1fu_OpenMP[[#This Row],[Source.Name]],1)-1)</f>
        <v>MM1fu</v>
      </c>
      <c r="E8030" t="str">
        <f>+MID(Tabla_MM1fu_OpenMP[[#This Row],[Source.Name]],LEN(Tabla_MM1fu_OpenMP[[#This Row],[Algorithm]])+2,LEN(Tabla_MM1fu_OpenMP[[#This Row],[Source.Name]]))</f>
        <v>900-TH-6.txt</v>
      </c>
      <c r="F8030" t="str">
        <f>+MID(Tabla_MM1fu_OpenMP[[#This Row],[Source]],1,FIND("-",Tabla_MM1fu_OpenMP[[#This Row],[Source]],1)-1)</f>
        <v>900</v>
      </c>
      <c r="G803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8030" t="str">
        <f>+LEFT(Tabla_MM1fu_OpenMP[[#This Row],[source2]],FIND(".",Tabla_MM1fu_OpenMP[[#This Row],[source2]],1)-1)</f>
        <v>TH-6</v>
      </c>
      <c r="I8030">
        <f>+IF(Tabla_MM1fu_OpenMP[[#This Row],[Time1]]="",Tabla_MM1fu_OpenMP[[#This Row],[Time2]],Tabla_MM1fu_OpenMP[[#This Row],[Time1]])</f>
        <v>67441</v>
      </c>
    </row>
    <row r="8031" spans="1:9" x14ac:dyDescent="0.2">
      <c r="A8031" t="s">
        <v>1706</v>
      </c>
      <c r="B8031" t="s">
        <v>2</v>
      </c>
      <c r="C8031">
        <v>67587</v>
      </c>
      <c r="D8031" t="str">
        <f>+LEFT(Tabla_MM1fu_OpenMP[[#This Row],[Source.Name]],FIND("-",Tabla_MM1fu_OpenMP[[#This Row],[Source.Name]],1)-1)</f>
        <v>MM1fu</v>
      </c>
      <c r="E8031" t="str">
        <f>+MID(Tabla_MM1fu_OpenMP[[#This Row],[Source.Name]],LEN(Tabla_MM1fu_OpenMP[[#This Row],[Algorithm]])+2,LEN(Tabla_MM1fu_OpenMP[[#This Row],[Source.Name]]))</f>
        <v>900-TH-6.txt</v>
      </c>
      <c r="F8031" t="str">
        <f>+MID(Tabla_MM1fu_OpenMP[[#This Row],[Source]],1,FIND("-",Tabla_MM1fu_OpenMP[[#This Row],[Source]],1)-1)</f>
        <v>900</v>
      </c>
      <c r="G803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8031" t="str">
        <f>+LEFT(Tabla_MM1fu_OpenMP[[#This Row],[source2]],FIND(".",Tabla_MM1fu_OpenMP[[#This Row],[source2]],1)-1)</f>
        <v>TH-6</v>
      </c>
      <c r="I8031">
        <f>+IF(Tabla_MM1fu_OpenMP[[#This Row],[Time1]]="",Tabla_MM1fu_OpenMP[[#This Row],[Time2]],Tabla_MM1fu_OpenMP[[#This Row],[Time1]])</f>
        <v>67587</v>
      </c>
    </row>
    <row r="8032" spans="1:9" x14ac:dyDescent="0.2">
      <c r="A8032" t="s">
        <v>1706</v>
      </c>
      <c r="B8032" t="s">
        <v>2</v>
      </c>
      <c r="C8032">
        <v>67525</v>
      </c>
      <c r="D8032" t="str">
        <f>+LEFT(Tabla_MM1fu_OpenMP[[#This Row],[Source.Name]],FIND("-",Tabla_MM1fu_OpenMP[[#This Row],[Source.Name]],1)-1)</f>
        <v>MM1fu</v>
      </c>
      <c r="E8032" t="str">
        <f>+MID(Tabla_MM1fu_OpenMP[[#This Row],[Source.Name]],LEN(Tabla_MM1fu_OpenMP[[#This Row],[Algorithm]])+2,LEN(Tabla_MM1fu_OpenMP[[#This Row],[Source.Name]]))</f>
        <v>900-TH-6.txt</v>
      </c>
      <c r="F8032" t="str">
        <f>+MID(Tabla_MM1fu_OpenMP[[#This Row],[Source]],1,FIND("-",Tabla_MM1fu_OpenMP[[#This Row],[Source]],1)-1)</f>
        <v>900</v>
      </c>
      <c r="G803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8032" t="str">
        <f>+LEFT(Tabla_MM1fu_OpenMP[[#This Row],[source2]],FIND(".",Tabla_MM1fu_OpenMP[[#This Row],[source2]],1)-1)</f>
        <v>TH-6</v>
      </c>
      <c r="I8032">
        <f>+IF(Tabla_MM1fu_OpenMP[[#This Row],[Time1]]="",Tabla_MM1fu_OpenMP[[#This Row],[Time2]],Tabla_MM1fu_OpenMP[[#This Row],[Time1]])</f>
        <v>67525</v>
      </c>
    </row>
    <row r="8033" spans="1:9" x14ac:dyDescent="0.2">
      <c r="A8033" t="s">
        <v>1706</v>
      </c>
      <c r="B8033" t="s">
        <v>2</v>
      </c>
      <c r="C8033">
        <v>67575</v>
      </c>
      <c r="D8033" t="str">
        <f>+LEFT(Tabla_MM1fu_OpenMP[[#This Row],[Source.Name]],FIND("-",Tabla_MM1fu_OpenMP[[#This Row],[Source.Name]],1)-1)</f>
        <v>MM1fu</v>
      </c>
      <c r="E8033" t="str">
        <f>+MID(Tabla_MM1fu_OpenMP[[#This Row],[Source.Name]],LEN(Tabla_MM1fu_OpenMP[[#This Row],[Algorithm]])+2,LEN(Tabla_MM1fu_OpenMP[[#This Row],[Source.Name]]))</f>
        <v>900-TH-6.txt</v>
      </c>
      <c r="F8033" t="str">
        <f>+MID(Tabla_MM1fu_OpenMP[[#This Row],[Source]],1,FIND("-",Tabla_MM1fu_OpenMP[[#This Row],[Source]],1)-1)</f>
        <v>900</v>
      </c>
      <c r="G803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8033" t="str">
        <f>+LEFT(Tabla_MM1fu_OpenMP[[#This Row],[source2]],FIND(".",Tabla_MM1fu_OpenMP[[#This Row],[source2]],1)-1)</f>
        <v>TH-6</v>
      </c>
      <c r="I8033">
        <f>+IF(Tabla_MM1fu_OpenMP[[#This Row],[Time1]]="",Tabla_MM1fu_OpenMP[[#This Row],[Time2]],Tabla_MM1fu_OpenMP[[#This Row],[Time1]])</f>
        <v>67575</v>
      </c>
    </row>
    <row r="8034" spans="1:9" x14ac:dyDescent="0.2">
      <c r="A8034" t="s">
        <v>1706</v>
      </c>
      <c r="B8034" t="s">
        <v>2</v>
      </c>
      <c r="C8034">
        <v>68283</v>
      </c>
      <c r="D8034" t="str">
        <f>+LEFT(Tabla_MM1fu_OpenMP[[#This Row],[Source.Name]],FIND("-",Tabla_MM1fu_OpenMP[[#This Row],[Source.Name]],1)-1)</f>
        <v>MM1fu</v>
      </c>
      <c r="E8034" t="str">
        <f>+MID(Tabla_MM1fu_OpenMP[[#This Row],[Source.Name]],LEN(Tabla_MM1fu_OpenMP[[#This Row],[Algorithm]])+2,LEN(Tabla_MM1fu_OpenMP[[#This Row],[Source.Name]]))</f>
        <v>900-TH-6.txt</v>
      </c>
      <c r="F8034" t="str">
        <f>+MID(Tabla_MM1fu_OpenMP[[#This Row],[Source]],1,FIND("-",Tabla_MM1fu_OpenMP[[#This Row],[Source]],1)-1)</f>
        <v>900</v>
      </c>
      <c r="G803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8034" t="str">
        <f>+LEFT(Tabla_MM1fu_OpenMP[[#This Row],[source2]],FIND(".",Tabla_MM1fu_OpenMP[[#This Row],[source2]],1)-1)</f>
        <v>TH-6</v>
      </c>
      <c r="I8034">
        <f>+IF(Tabla_MM1fu_OpenMP[[#This Row],[Time1]]="",Tabla_MM1fu_OpenMP[[#This Row],[Time2]],Tabla_MM1fu_OpenMP[[#This Row],[Time1]])</f>
        <v>68283</v>
      </c>
    </row>
    <row r="8035" spans="1:9" x14ac:dyDescent="0.2">
      <c r="A8035" t="s">
        <v>1706</v>
      </c>
      <c r="B8035" t="s">
        <v>2</v>
      </c>
      <c r="C8035">
        <v>67151</v>
      </c>
      <c r="D8035" t="str">
        <f>+LEFT(Tabla_MM1fu_OpenMP[[#This Row],[Source.Name]],FIND("-",Tabla_MM1fu_OpenMP[[#This Row],[Source.Name]],1)-1)</f>
        <v>MM1fu</v>
      </c>
      <c r="E8035" t="str">
        <f>+MID(Tabla_MM1fu_OpenMP[[#This Row],[Source.Name]],LEN(Tabla_MM1fu_OpenMP[[#This Row],[Algorithm]])+2,LEN(Tabla_MM1fu_OpenMP[[#This Row],[Source.Name]]))</f>
        <v>900-TH-6.txt</v>
      </c>
      <c r="F8035" t="str">
        <f>+MID(Tabla_MM1fu_OpenMP[[#This Row],[Source]],1,FIND("-",Tabla_MM1fu_OpenMP[[#This Row],[Source]],1)-1)</f>
        <v>900</v>
      </c>
      <c r="G803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8035" t="str">
        <f>+LEFT(Tabla_MM1fu_OpenMP[[#This Row],[source2]],FIND(".",Tabla_MM1fu_OpenMP[[#This Row],[source2]],1)-1)</f>
        <v>TH-6</v>
      </c>
      <c r="I8035">
        <f>+IF(Tabla_MM1fu_OpenMP[[#This Row],[Time1]]="",Tabla_MM1fu_OpenMP[[#This Row],[Time2]],Tabla_MM1fu_OpenMP[[#This Row],[Time1]])</f>
        <v>67151</v>
      </c>
    </row>
    <row r="8036" spans="1:9" x14ac:dyDescent="0.2">
      <c r="A8036" t="s">
        <v>1706</v>
      </c>
      <c r="B8036" t="s">
        <v>2</v>
      </c>
      <c r="C8036">
        <v>67673</v>
      </c>
      <c r="D8036" t="str">
        <f>+LEFT(Tabla_MM1fu_OpenMP[[#This Row],[Source.Name]],FIND("-",Tabla_MM1fu_OpenMP[[#This Row],[Source.Name]],1)-1)</f>
        <v>MM1fu</v>
      </c>
      <c r="E8036" t="str">
        <f>+MID(Tabla_MM1fu_OpenMP[[#This Row],[Source.Name]],LEN(Tabla_MM1fu_OpenMP[[#This Row],[Algorithm]])+2,LEN(Tabla_MM1fu_OpenMP[[#This Row],[Source.Name]]))</f>
        <v>900-TH-6.txt</v>
      </c>
      <c r="F8036" t="str">
        <f>+MID(Tabla_MM1fu_OpenMP[[#This Row],[Source]],1,FIND("-",Tabla_MM1fu_OpenMP[[#This Row],[Source]],1)-1)</f>
        <v>900</v>
      </c>
      <c r="G803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8036" t="str">
        <f>+LEFT(Tabla_MM1fu_OpenMP[[#This Row],[source2]],FIND(".",Tabla_MM1fu_OpenMP[[#This Row],[source2]],1)-1)</f>
        <v>TH-6</v>
      </c>
      <c r="I8036">
        <f>+IF(Tabla_MM1fu_OpenMP[[#This Row],[Time1]]="",Tabla_MM1fu_OpenMP[[#This Row],[Time2]],Tabla_MM1fu_OpenMP[[#This Row],[Time1]])</f>
        <v>67673</v>
      </c>
    </row>
    <row r="8037" spans="1:9" x14ac:dyDescent="0.2">
      <c r="A8037" t="s">
        <v>1706</v>
      </c>
      <c r="B8037" t="s">
        <v>2</v>
      </c>
      <c r="C8037">
        <v>67661</v>
      </c>
      <c r="D8037" t="str">
        <f>+LEFT(Tabla_MM1fu_OpenMP[[#This Row],[Source.Name]],FIND("-",Tabla_MM1fu_OpenMP[[#This Row],[Source.Name]],1)-1)</f>
        <v>MM1fu</v>
      </c>
      <c r="E8037" t="str">
        <f>+MID(Tabla_MM1fu_OpenMP[[#This Row],[Source.Name]],LEN(Tabla_MM1fu_OpenMP[[#This Row],[Algorithm]])+2,LEN(Tabla_MM1fu_OpenMP[[#This Row],[Source.Name]]))</f>
        <v>900-TH-6.txt</v>
      </c>
      <c r="F8037" t="str">
        <f>+MID(Tabla_MM1fu_OpenMP[[#This Row],[Source]],1,FIND("-",Tabla_MM1fu_OpenMP[[#This Row],[Source]],1)-1)</f>
        <v>900</v>
      </c>
      <c r="G803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8037" t="str">
        <f>+LEFT(Tabla_MM1fu_OpenMP[[#This Row],[source2]],FIND(".",Tabla_MM1fu_OpenMP[[#This Row],[source2]],1)-1)</f>
        <v>TH-6</v>
      </c>
      <c r="I8037">
        <f>+IF(Tabla_MM1fu_OpenMP[[#This Row],[Time1]]="",Tabla_MM1fu_OpenMP[[#This Row],[Time2]],Tabla_MM1fu_OpenMP[[#This Row],[Time1]])</f>
        <v>67661</v>
      </c>
    </row>
    <row r="8038" spans="1:9" x14ac:dyDescent="0.2">
      <c r="A8038" t="s">
        <v>1706</v>
      </c>
      <c r="B8038" t="s">
        <v>2</v>
      </c>
      <c r="C8038">
        <v>67994</v>
      </c>
      <c r="D8038" t="str">
        <f>+LEFT(Tabla_MM1fu_OpenMP[[#This Row],[Source.Name]],FIND("-",Tabla_MM1fu_OpenMP[[#This Row],[Source.Name]],1)-1)</f>
        <v>MM1fu</v>
      </c>
      <c r="E8038" t="str">
        <f>+MID(Tabla_MM1fu_OpenMP[[#This Row],[Source.Name]],LEN(Tabla_MM1fu_OpenMP[[#This Row],[Algorithm]])+2,LEN(Tabla_MM1fu_OpenMP[[#This Row],[Source.Name]]))</f>
        <v>900-TH-6.txt</v>
      </c>
      <c r="F8038" t="str">
        <f>+MID(Tabla_MM1fu_OpenMP[[#This Row],[Source]],1,FIND("-",Tabla_MM1fu_OpenMP[[#This Row],[Source]],1)-1)</f>
        <v>900</v>
      </c>
      <c r="G803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8038" t="str">
        <f>+LEFT(Tabla_MM1fu_OpenMP[[#This Row],[source2]],FIND(".",Tabla_MM1fu_OpenMP[[#This Row],[source2]],1)-1)</f>
        <v>TH-6</v>
      </c>
      <c r="I8038">
        <f>+IF(Tabla_MM1fu_OpenMP[[#This Row],[Time1]]="",Tabla_MM1fu_OpenMP[[#This Row],[Time2]],Tabla_MM1fu_OpenMP[[#This Row],[Time1]])</f>
        <v>67994</v>
      </c>
    </row>
    <row r="8039" spans="1:9" x14ac:dyDescent="0.2">
      <c r="A8039" t="s">
        <v>1706</v>
      </c>
      <c r="B8039" t="s">
        <v>2</v>
      </c>
      <c r="C8039">
        <v>67694</v>
      </c>
      <c r="D8039" t="str">
        <f>+LEFT(Tabla_MM1fu_OpenMP[[#This Row],[Source.Name]],FIND("-",Tabla_MM1fu_OpenMP[[#This Row],[Source.Name]],1)-1)</f>
        <v>MM1fu</v>
      </c>
      <c r="E8039" t="str">
        <f>+MID(Tabla_MM1fu_OpenMP[[#This Row],[Source.Name]],LEN(Tabla_MM1fu_OpenMP[[#This Row],[Algorithm]])+2,LEN(Tabla_MM1fu_OpenMP[[#This Row],[Source.Name]]))</f>
        <v>900-TH-6.txt</v>
      </c>
      <c r="F8039" t="str">
        <f>+MID(Tabla_MM1fu_OpenMP[[#This Row],[Source]],1,FIND("-",Tabla_MM1fu_OpenMP[[#This Row],[Source]],1)-1)</f>
        <v>900</v>
      </c>
      <c r="G803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8039" t="str">
        <f>+LEFT(Tabla_MM1fu_OpenMP[[#This Row],[source2]],FIND(".",Tabla_MM1fu_OpenMP[[#This Row],[source2]],1)-1)</f>
        <v>TH-6</v>
      </c>
      <c r="I8039">
        <f>+IF(Tabla_MM1fu_OpenMP[[#This Row],[Time1]]="",Tabla_MM1fu_OpenMP[[#This Row],[Time2]],Tabla_MM1fu_OpenMP[[#This Row],[Time1]])</f>
        <v>67694</v>
      </c>
    </row>
    <row r="8040" spans="1:9" x14ac:dyDescent="0.2">
      <c r="A8040" t="s">
        <v>1706</v>
      </c>
      <c r="B8040" t="s">
        <v>2</v>
      </c>
      <c r="C8040">
        <v>67074</v>
      </c>
      <c r="D8040" t="str">
        <f>+LEFT(Tabla_MM1fu_OpenMP[[#This Row],[Source.Name]],FIND("-",Tabla_MM1fu_OpenMP[[#This Row],[Source.Name]],1)-1)</f>
        <v>MM1fu</v>
      </c>
      <c r="E8040" t="str">
        <f>+MID(Tabla_MM1fu_OpenMP[[#This Row],[Source.Name]],LEN(Tabla_MM1fu_OpenMP[[#This Row],[Algorithm]])+2,LEN(Tabla_MM1fu_OpenMP[[#This Row],[Source.Name]]))</f>
        <v>900-TH-6.txt</v>
      </c>
      <c r="F8040" t="str">
        <f>+MID(Tabla_MM1fu_OpenMP[[#This Row],[Source]],1,FIND("-",Tabla_MM1fu_OpenMP[[#This Row],[Source]],1)-1)</f>
        <v>900</v>
      </c>
      <c r="G804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8040" t="str">
        <f>+LEFT(Tabla_MM1fu_OpenMP[[#This Row],[source2]],FIND(".",Tabla_MM1fu_OpenMP[[#This Row],[source2]],1)-1)</f>
        <v>TH-6</v>
      </c>
      <c r="I8040">
        <f>+IF(Tabla_MM1fu_OpenMP[[#This Row],[Time1]]="",Tabla_MM1fu_OpenMP[[#This Row],[Time2]],Tabla_MM1fu_OpenMP[[#This Row],[Time1]])</f>
        <v>67074</v>
      </c>
    </row>
    <row r="8041" spans="1:9" x14ac:dyDescent="0.2">
      <c r="A8041" t="s">
        <v>1706</v>
      </c>
      <c r="B8041" t="s">
        <v>2</v>
      </c>
      <c r="C8041">
        <v>67440</v>
      </c>
      <c r="D8041" t="str">
        <f>+LEFT(Tabla_MM1fu_OpenMP[[#This Row],[Source.Name]],FIND("-",Tabla_MM1fu_OpenMP[[#This Row],[Source.Name]],1)-1)</f>
        <v>MM1fu</v>
      </c>
      <c r="E8041" t="str">
        <f>+MID(Tabla_MM1fu_OpenMP[[#This Row],[Source.Name]],LEN(Tabla_MM1fu_OpenMP[[#This Row],[Algorithm]])+2,LEN(Tabla_MM1fu_OpenMP[[#This Row],[Source.Name]]))</f>
        <v>900-TH-6.txt</v>
      </c>
      <c r="F8041" t="str">
        <f>+MID(Tabla_MM1fu_OpenMP[[#This Row],[Source]],1,FIND("-",Tabla_MM1fu_OpenMP[[#This Row],[Source]],1)-1)</f>
        <v>900</v>
      </c>
      <c r="G804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8041" t="str">
        <f>+LEFT(Tabla_MM1fu_OpenMP[[#This Row],[source2]],FIND(".",Tabla_MM1fu_OpenMP[[#This Row],[source2]],1)-1)</f>
        <v>TH-6</v>
      </c>
      <c r="I8041">
        <f>+IF(Tabla_MM1fu_OpenMP[[#This Row],[Time1]]="",Tabla_MM1fu_OpenMP[[#This Row],[Time2]],Tabla_MM1fu_OpenMP[[#This Row],[Time1]])</f>
        <v>67440</v>
      </c>
    </row>
    <row r="8042" spans="1:9" x14ac:dyDescent="0.2">
      <c r="A8042" t="s">
        <v>1706</v>
      </c>
      <c r="B8042" t="s">
        <v>2</v>
      </c>
      <c r="C8042">
        <v>67689</v>
      </c>
      <c r="D8042" t="str">
        <f>+LEFT(Tabla_MM1fu_OpenMP[[#This Row],[Source.Name]],FIND("-",Tabla_MM1fu_OpenMP[[#This Row],[Source.Name]],1)-1)</f>
        <v>MM1fu</v>
      </c>
      <c r="E8042" t="str">
        <f>+MID(Tabla_MM1fu_OpenMP[[#This Row],[Source.Name]],LEN(Tabla_MM1fu_OpenMP[[#This Row],[Algorithm]])+2,LEN(Tabla_MM1fu_OpenMP[[#This Row],[Source.Name]]))</f>
        <v>900-TH-6.txt</v>
      </c>
      <c r="F8042" t="str">
        <f>+MID(Tabla_MM1fu_OpenMP[[#This Row],[Source]],1,FIND("-",Tabla_MM1fu_OpenMP[[#This Row],[Source]],1)-1)</f>
        <v>900</v>
      </c>
      <c r="G804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8042" t="str">
        <f>+LEFT(Tabla_MM1fu_OpenMP[[#This Row],[source2]],FIND(".",Tabla_MM1fu_OpenMP[[#This Row],[source2]],1)-1)</f>
        <v>TH-6</v>
      </c>
      <c r="I8042">
        <f>+IF(Tabla_MM1fu_OpenMP[[#This Row],[Time1]]="",Tabla_MM1fu_OpenMP[[#This Row],[Time2]],Tabla_MM1fu_OpenMP[[#This Row],[Time1]])</f>
        <v>67689</v>
      </c>
    </row>
    <row r="8043" spans="1:9" x14ac:dyDescent="0.2">
      <c r="A8043" t="s">
        <v>1706</v>
      </c>
      <c r="B8043" t="s">
        <v>2</v>
      </c>
      <c r="C8043">
        <v>67196</v>
      </c>
      <c r="D8043" t="str">
        <f>+LEFT(Tabla_MM1fu_OpenMP[[#This Row],[Source.Name]],FIND("-",Tabla_MM1fu_OpenMP[[#This Row],[Source.Name]],1)-1)</f>
        <v>MM1fu</v>
      </c>
      <c r="E8043" t="str">
        <f>+MID(Tabla_MM1fu_OpenMP[[#This Row],[Source.Name]],LEN(Tabla_MM1fu_OpenMP[[#This Row],[Algorithm]])+2,LEN(Tabla_MM1fu_OpenMP[[#This Row],[Source.Name]]))</f>
        <v>900-TH-6.txt</v>
      </c>
      <c r="F8043" t="str">
        <f>+MID(Tabla_MM1fu_OpenMP[[#This Row],[Source]],1,FIND("-",Tabla_MM1fu_OpenMP[[#This Row],[Source]],1)-1)</f>
        <v>900</v>
      </c>
      <c r="G804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8043" t="str">
        <f>+LEFT(Tabla_MM1fu_OpenMP[[#This Row],[source2]],FIND(".",Tabla_MM1fu_OpenMP[[#This Row],[source2]],1)-1)</f>
        <v>TH-6</v>
      </c>
      <c r="I8043">
        <f>+IF(Tabla_MM1fu_OpenMP[[#This Row],[Time1]]="",Tabla_MM1fu_OpenMP[[#This Row],[Time2]],Tabla_MM1fu_OpenMP[[#This Row],[Time1]])</f>
        <v>67196</v>
      </c>
    </row>
    <row r="8044" spans="1:9" x14ac:dyDescent="0.2">
      <c r="A8044" t="s">
        <v>1706</v>
      </c>
      <c r="B8044" t="s">
        <v>2</v>
      </c>
      <c r="C8044">
        <v>67201</v>
      </c>
      <c r="D8044" t="str">
        <f>+LEFT(Tabla_MM1fu_OpenMP[[#This Row],[Source.Name]],FIND("-",Tabla_MM1fu_OpenMP[[#This Row],[Source.Name]],1)-1)</f>
        <v>MM1fu</v>
      </c>
      <c r="E8044" t="str">
        <f>+MID(Tabla_MM1fu_OpenMP[[#This Row],[Source.Name]],LEN(Tabla_MM1fu_OpenMP[[#This Row],[Algorithm]])+2,LEN(Tabla_MM1fu_OpenMP[[#This Row],[Source.Name]]))</f>
        <v>900-TH-6.txt</v>
      </c>
      <c r="F8044" t="str">
        <f>+MID(Tabla_MM1fu_OpenMP[[#This Row],[Source]],1,FIND("-",Tabla_MM1fu_OpenMP[[#This Row],[Source]],1)-1)</f>
        <v>900</v>
      </c>
      <c r="G804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8044" t="str">
        <f>+LEFT(Tabla_MM1fu_OpenMP[[#This Row],[source2]],FIND(".",Tabla_MM1fu_OpenMP[[#This Row],[source2]],1)-1)</f>
        <v>TH-6</v>
      </c>
      <c r="I8044">
        <f>+IF(Tabla_MM1fu_OpenMP[[#This Row],[Time1]]="",Tabla_MM1fu_OpenMP[[#This Row],[Time2]],Tabla_MM1fu_OpenMP[[#This Row],[Time1]])</f>
        <v>67201</v>
      </c>
    </row>
    <row r="8045" spans="1:9" x14ac:dyDescent="0.2">
      <c r="A8045" t="s">
        <v>1706</v>
      </c>
      <c r="B8045" t="s">
        <v>2</v>
      </c>
      <c r="C8045">
        <v>68388</v>
      </c>
      <c r="D8045" t="str">
        <f>+LEFT(Tabla_MM1fu_OpenMP[[#This Row],[Source.Name]],FIND("-",Tabla_MM1fu_OpenMP[[#This Row],[Source.Name]],1)-1)</f>
        <v>MM1fu</v>
      </c>
      <c r="E8045" t="str">
        <f>+MID(Tabla_MM1fu_OpenMP[[#This Row],[Source.Name]],LEN(Tabla_MM1fu_OpenMP[[#This Row],[Algorithm]])+2,LEN(Tabla_MM1fu_OpenMP[[#This Row],[Source.Name]]))</f>
        <v>900-TH-6.txt</v>
      </c>
      <c r="F8045" t="str">
        <f>+MID(Tabla_MM1fu_OpenMP[[#This Row],[Source]],1,FIND("-",Tabla_MM1fu_OpenMP[[#This Row],[Source]],1)-1)</f>
        <v>900</v>
      </c>
      <c r="G804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8045" t="str">
        <f>+LEFT(Tabla_MM1fu_OpenMP[[#This Row],[source2]],FIND(".",Tabla_MM1fu_OpenMP[[#This Row],[source2]],1)-1)</f>
        <v>TH-6</v>
      </c>
      <c r="I8045">
        <f>+IF(Tabla_MM1fu_OpenMP[[#This Row],[Time1]]="",Tabla_MM1fu_OpenMP[[#This Row],[Time2]],Tabla_MM1fu_OpenMP[[#This Row],[Time1]])</f>
        <v>68388</v>
      </c>
    </row>
    <row r="8046" spans="1:9" x14ac:dyDescent="0.2">
      <c r="A8046" t="s">
        <v>1706</v>
      </c>
      <c r="B8046" t="s">
        <v>2</v>
      </c>
      <c r="C8046">
        <v>66781</v>
      </c>
      <c r="D8046" t="str">
        <f>+LEFT(Tabla_MM1fu_OpenMP[[#This Row],[Source.Name]],FIND("-",Tabla_MM1fu_OpenMP[[#This Row],[Source.Name]],1)-1)</f>
        <v>MM1fu</v>
      </c>
      <c r="E8046" t="str">
        <f>+MID(Tabla_MM1fu_OpenMP[[#This Row],[Source.Name]],LEN(Tabla_MM1fu_OpenMP[[#This Row],[Algorithm]])+2,LEN(Tabla_MM1fu_OpenMP[[#This Row],[Source.Name]]))</f>
        <v>900-TH-6.txt</v>
      </c>
      <c r="F8046" t="str">
        <f>+MID(Tabla_MM1fu_OpenMP[[#This Row],[Source]],1,FIND("-",Tabla_MM1fu_OpenMP[[#This Row],[Source]],1)-1)</f>
        <v>900</v>
      </c>
      <c r="G804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8046" t="str">
        <f>+LEFT(Tabla_MM1fu_OpenMP[[#This Row],[source2]],FIND(".",Tabla_MM1fu_OpenMP[[#This Row],[source2]],1)-1)</f>
        <v>TH-6</v>
      </c>
      <c r="I8046">
        <f>+IF(Tabla_MM1fu_OpenMP[[#This Row],[Time1]]="",Tabla_MM1fu_OpenMP[[#This Row],[Time2]],Tabla_MM1fu_OpenMP[[#This Row],[Time1]])</f>
        <v>66781</v>
      </c>
    </row>
    <row r="8047" spans="1:9" x14ac:dyDescent="0.2">
      <c r="A8047" t="s">
        <v>1706</v>
      </c>
      <c r="B8047" t="s">
        <v>2</v>
      </c>
      <c r="C8047">
        <v>67298</v>
      </c>
      <c r="D8047" t="str">
        <f>+LEFT(Tabla_MM1fu_OpenMP[[#This Row],[Source.Name]],FIND("-",Tabla_MM1fu_OpenMP[[#This Row],[Source.Name]],1)-1)</f>
        <v>MM1fu</v>
      </c>
      <c r="E8047" t="str">
        <f>+MID(Tabla_MM1fu_OpenMP[[#This Row],[Source.Name]],LEN(Tabla_MM1fu_OpenMP[[#This Row],[Algorithm]])+2,LEN(Tabla_MM1fu_OpenMP[[#This Row],[Source.Name]]))</f>
        <v>900-TH-6.txt</v>
      </c>
      <c r="F8047" t="str">
        <f>+MID(Tabla_MM1fu_OpenMP[[#This Row],[Source]],1,FIND("-",Tabla_MM1fu_OpenMP[[#This Row],[Source]],1)-1)</f>
        <v>900</v>
      </c>
      <c r="G804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8047" t="str">
        <f>+LEFT(Tabla_MM1fu_OpenMP[[#This Row],[source2]],FIND(".",Tabla_MM1fu_OpenMP[[#This Row],[source2]],1)-1)</f>
        <v>TH-6</v>
      </c>
      <c r="I8047">
        <f>+IF(Tabla_MM1fu_OpenMP[[#This Row],[Time1]]="",Tabla_MM1fu_OpenMP[[#This Row],[Time2]],Tabla_MM1fu_OpenMP[[#This Row],[Time1]])</f>
        <v>67298</v>
      </c>
    </row>
    <row r="8048" spans="1:9" x14ac:dyDescent="0.2">
      <c r="A8048" t="s">
        <v>1706</v>
      </c>
      <c r="B8048" t="s">
        <v>2</v>
      </c>
      <c r="C8048">
        <v>66714</v>
      </c>
      <c r="D8048" t="str">
        <f>+LEFT(Tabla_MM1fu_OpenMP[[#This Row],[Source.Name]],FIND("-",Tabla_MM1fu_OpenMP[[#This Row],[Source.Name]],1)-1)</f>
        <v>MM1fu</v>
      </c>
      <c r="E8048" t="str">
        <f>+MID(Tabla_MM1fu_OpenMP[[#This Row],[Source.Name]],LEN(Tabla_MM1fu_OpenMP[[#This Row],[Algorithm]])+2,LEN(Tabla_MM1fu_OpenMP[[#This Row],[Source.Name]]))</f>
        <v>900-TH-6.txt</v>
      </c>
      <c r="F8048" t="str">
        <f>+MID(Tabla_MM1fu_OpenMP[[#This Row],[Source]],1,FIND("-",Tabla_MM1fu_OpenMP[[#This Row],[Source]],1)-1)</f>
        <v>900</v>
      </c>
      <c r="G804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8048" t="str">
        <f>+LEFT(Tabla_MM1fu_OpenMP[[#This Row],[source2]],FIND(".",Tabla_MM1fu_OpenMP[[#This Row],[source2]],1)-1)</f>
        <v>TH-6</v>
      </c>
      <c r="I8048">
        <f>+IF(Tabla_MM1fu_OpenMP[[#This Row],[Time1]]="",Tabla_MM1fu_OpenMP[[#This Row],[Time2]],Tabla_MM1fu_OpenMP[[#This Row],[Time1]])</f>
        <v>66714</v>
      </c>
    </row>
    <row r="8049" spans="1:9" x14ac:dyDescent="0.2">
      <c r="A8049" t="s">
        <v>1707</v>
      </c>
      <c r="B8049" t="s">
        <v>2</v>
      </c>
      <c r="C8049">
        <v>53047</v>
      </c>
      <c r="D8049" t="str">
        <f>+LEFT(Tabla_MM1fu_OpenMP[[#This Row],[Source.Name]],FIND("-",Tabla_MM1fu_OpenMP[[#This Row],[Source.Name]],1)-1)</f>
        <v>MM1fu</v>
      </c>
      <c r="E8049" t="str">
        <f>+MID(Tabla_MM1fu_OpenMP[[#This Row],[Source.Name]],LEN(Tabla_MM1fu_OpenMP[[#This Row],[Algorithm]])+2,LEN(Tabla_MM1fu_OpenMP[[#This Row],[Source.Name]]))</f>
        <v>900-TH-8.txt</v>
      </c>
      <c r="F8049" t="str">
        <f>+MID(Tabla_MM1fu_OpenMP[[#This Row],[Source]],1,FIND("-",Tabla_MM1fu_OpenMP[[#This Row],[Source]],1)-1)</f>
        <v>900</v>
      </c>
      <c r="G804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8049" t="str">
        <f>+LEFT(Tabla_MM1fu_OpenMP[[#This Row],[source2]],FIND(".",Tabla_MM1fu_OpenMP[[#This Row],[source2]],1)-1)</f>
        <v>TH-8</v>
      </c>
      <c r="I8049">
        <f>+IF(Tabla_MM1fu_OpenMP[[#This Row],[Time1]]="",Tabla_MM1fu_OpenMP[[#This Row],[Time2]],Tabla_MM1fu_OpenMP[[#This Row],[Time1]])</f>
        <v>53047</v>
      </c>
    </row>
    <row r="8050" spans="1:9" x14ac:dyDescent="0.2">
      <c r="A8050" t="s">
        <v>1707</v>
      </c>
      <c r="B8050" t="s">
        <v>2</v>
      </c>
      <c r="C8050">
        <v>50901</v>
      </c>
      <c r="D8050" t="str">
        <f>+LEFT(Tabla_MM1fu_OpenMP[[#This Row],[Source.Name]],FIND("-",Tabla_MM1fu_OpenMP[[#This Row],[Source.Name]],1)-1)</f>
        <v>MM1fu</v>
      </c>
      <c r="E8050" t="str">
        <f>+MID(Tabla_MM1fu_OpenMP[[#This Row],[Source.Name]],LEN(Tabla_MM1fu_OpenMP[[#This Row],[Algorithm]])+2,LEN(Tabla_MM1fu_OpenMP[[#This Row],[Source.Name]]))</f>
        <v>900-TH-8.txt</v>
      </c>
      <c r="F8050" t="str">
        <f>+MID(Tabla_MM1fu_OpenMP[[#This Row],[Source]],1,FIND("-",Tabla_MM1fu_OpenMP[[#This Row],[Source]],1)-1)</f>
        <v>900</v>
      </c>
      <c r="G805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8050" t="str">
        <f>+LEFT(Tabla_MM1fu_OpenMP[[#This Row],[source2]],FIND(".",Tabla_MM1fu_OpenMP[[#This Row],[source2]],1)-1)</f>
        <v>TH-8</v>
      </c>
      <c r="I8050">
        <f>+IF(Tabla_MM1fu_OpenMP[[#This Row],[Time1]]="",Tabla_MM1fu_OpenMP[[#This Row],[Time2]],Tabla_MM1fu_OpenMP[[#This Row],[Time1]])</f>
        <v>50901</v>
      </c>
    </row>
    <row r="8051" spans="1:9" x14ac:dyDescent="0.2">
      <c r="A8051" t="s">
        <v>1707</v>
      </c>
      <c r="B8051" t="s">
        <v>2</v>
      </c>
      <c r="C8051">
        <v>50798</v>
      </c>
      <c r="D8051" t="str">
        <f>+LEFT(Tabla_MM1fu_OpenMP[[#This Row],[Source.Name]],FIND("-",Tabla_MM1fu_OpenMP[[#This Row],[Source.Name]],1)-1)</f>
        <v>MM1fu</v>
      </c>
      <c r="E8051" t="str">
        <f>+MID(Tabla_MM1fu_OpenMP[[#This Row],[Source.Name]],LEN(Tabla_MM1fu_OpenMP[[#This Row],[Algorithm]])+2,LEN(Tabla_MM1fu_OpenMP[[#This Row],[Source.Name]]))</f>
        <v>900-TH-8.txt</v>
      </c>
      <c r="F8051" t="str">
        <f>+MID(Tabla_MM1fu_OpenMP[[#This Row],[Source]],1,FIND("-",Tabla_MM1fu_OpenMP[[#This Row],[Source]],1)-1)</f>
        <v>900</v>
      </c>
      <c r="G805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8051" t="str">
        <f>+LEFT(Tabla_MM1fu_OpenMP[[#This Row],[source2]],FIND(".",Tabla_MM1fu_OpenMP[[#This Row],[source2]],1)-1)</f>
        <v>TH-8</v>
      </c>
      <c r="I8051">
        <f>+IF(Tabla_MM1fu_OpenMP[[#This Row],[Time1]]="",Tabla_MM1fu_OpenMP[[#This Row],[Time2]],Tabla_MM1fu_OpenMP[[#This Row],[Time1]])</f>
        <v>50798</v>
      </c>
    </row>
    <row r="8052" spans="1:9" x14ac:dyDescent="0.2">
      <c r="A8052" t="s">
        <v>1707</v>
      </c>
      <c r="B8052" t="s">
        <v>2</v>
      </c>
      <c r="C8052">
        <v>54861</v>
      </c>
      <c r="D8052" t="str">
        <f>+LEFT(Tabla_MM1fu_OpenMP[[#This Row],[Source.Name]],FIND("-",Tabla_MM1fu_OpenMP[[#This Row],[Source.Name]],1)-1)</f>
        <v>MM1fu</v>
      </c>
      <c r="E8052" t="str">
        <f>+MID(Tabla_MM1fu_OpenMP[[#This Row],[Source.Name]],LEN(Tabla_MM1fu_OpenMP[[#This Row],[Algorithm]])+2,LEN(Tabla_MM1fu_OpenMP[[#This Row],[Source.Name]]))</f>
        <v>900-TH-8.txt</v>
      </c>
      <c r="F8052" t="str">
        <f>+MID(Tabla_MM1fu_OpenMP[[#This Row],[Source]],1,FIND("-",Tabla_MM1fu_OpenMP[[#This Row],[Source]],1)-1)</f>
        <v>900</v>
      </c>
      <c r="G805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8052" t="str">
        <f>+LEFT(Tabla_MM1fu_OpenMP[[#This Row],[source2]],FIND(".",Tabla_MM1fu_OpenMP[[#This Row],[source2]],1)-1)</f>
        <v>TH-8</v>
      </c>
      <c r="I8052">
        <f>+IF(Tabla_MM1fu_OpenMP[[#This Row],[Time1]]="",Tabla_MM1fu_OpenMP[[#This Row],[Time2]],Tabla_MM1fu_OpenMP[[#This Row],[Time1]])</f>
        <v>54861</v>
      </c>
    </row>
    <row r="8053" spans="1:9" x14ac:dyDescent="0.2">
      <c r="A8053" t="s">
        <v>1707</v>
      </c>
      <c r="B8053" t="s">
        <v>2</v>
      </c>
      <c r="C8053">
        <v>50619</v>
      </c>
      <c r="D8053" t="str">
        <f>+LEFT(Tabla_MM1fu_OpenMP[[#This Row],[Source.Name]],FIND("-",Tabla_MM1fu_OpenMP[[#This Row],[Source.Name]],1)-1)</f>
        <v>MM1fu</v>
      </c>
      <c r="E8053" t="str">
        <f>+MID(Tabla_MM1fu_OpenMP[[#This Row],[Source.Name]],LEN(Tabla_MM1fu_OpenMP[[#This Row],[Algorithm]])+2,LEN(Tabla_MM1fu_OpenMP[[#This Row],[Source.Name]]))</f>
        <v>900-TH-8.txt</v>
      </c>
      <c r="F8053" t="str">
        <f>+MID(Tabla_MM1fu_OpenMP[[#This Row],[Source]],1,FIND("-",Tabla_MM1fu_OpenMP[[#This Row],[Source]],1)-1)</f>
        <v>900</v>
      </c>
      <c r="G805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8053" t="str">
        <f>+LEFT(Tabla_MM1fu_OpenMP[[#This Row],[source2]],FIND(".",Tabla_MM1fu_OpenMP[[#This Row],[source2]],1)-1)</f>
        <v>TH-8</v>
      </c>
      <c r="I8053">
        <f>+IF(Tabla_MM1fu_OpenMP[[#This Row],[Time1]]="",Tabla_MM1fu_OpenMP[[#This Row],[Time2]],Tabla_MM1fu_OpenMP[[#This Row],[Time1]])</f>
        <v>50619</v>
      </c>
    </row>
    <row r="8054" spans="1:9" x14ac:dyDescent="0.2">
      <c r="A8054" t="s">
        <v>1707</v>
      </c>
      <c r="B8054" t="s">
        <v>2</v>
      </c>
      <c r="C8054">
        <v>50880</v>
      </c>
      <c r="D8054" t="str">
        <f>+LEFT(Tabla_MM1fu_OpenMP[[#This Row],[Source.Name]],FIND("-",Tabla_MM1fu_OpenMP[[#This Row],[Source.Name]],1)-1)</f>
        <v>MM1fu</v>
      </c>
      <c r="E8054" t="str">
        <f>+MID(Tabla_MM1fu_OpenMP[[#This Row],[Source.Name]],LEN(Tabla_MM1fu_OpenMP[[#This Row],[Algorithm]])+2,LEN(Tabla_MM1fu_OpenMP[[#This Row],[Source.Name]]))</f>
        <v>900-TH-8.txt</v>
      </c>
      <c r="F8054" t="str">
        <f>+MID(Tabla_MM1fu_OpenMP[[#This Row],[Source]],1,FIND("-",Tabla_MM1fu_OpenMP[[#This Row],[Source]],1)-1)</f>
        <v>900</v>
      </c>
      <c r="G805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8054" t="str">
        <f>+LEFT(Tabla_MM1fu_OpenMP[[#This Row],[source2]],FIND(".",Tabla_MM1fu_OpenMP[[#This Row],[source2]],1)-1)</f>
        <v>TH-8</v>
      </c>
      <c r="I8054">
        <f>+IF(Tabla_MM1fu_OpenMP[[#This Row],[Time1]]="",Tabla_MM1fu_OpenMP[[#This Row],[Time2]],Tabla_MM1fu_OpenMP[[#This Row],[Time1]])</f>
        <v>50880</v>
      </c>
    </row>
    <row r="8055" spans="1:9" x14ac:dyDescent="0.2">
      <c r="A8055" t="s">
        <v>1707</v>
      </c>
      <c r="B8055" t="s">
        <v>2</v>
      </c>
      <c r="C8055">
        <v>51372</v>
      </c>
      <c r="D8055" t="str">
        <f>+LEFT(Tabla_MM1fu_OpenMP[[#This Row],[Source.Name]],FIND("-",Tabla_MM1fu_OpenMP[[#This Row],[Source.Name]],1)-1)</f>
        <v>MM1fu</v>
      </c>
      <c r="E8055" t="str">
        <f>+MID(Tabla_MM1fu_OpenMP[[#This Row],[Source.Name]],LEN(Tabla_MM1fu_OpenMP[[#This Row],[Algorithm]])+2,LEN(Tabla_MM1fu_OpenMP[[#This Row],[Source.Name]]))</f>
        <v>900-TH-8.txt</v>
      </c>
      <c r="F8055" t="str">
        <f>+MID(Tabla_MM1fu_OpenMP[[#This Row],[Source]],1,FIND("-",Tabla_MM1fu_OpenMP[[#This Row],[Source]],1)-1)</f>
        <v>900</v>
      </c>
      <c r="G805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8055" t="str">
        <f>+LEFT(Tabla_MM1fu_OpenMP[[#This Row],[source2]],FIND(".",Tabla_MM1fu_OpenMP[[#This Row],[source2]],1)-1)</f>
        <v>TH-8</v>
      </c>
      <c r="I8055">
        <f>+IF(Tabla_MM1fu_OpenMP[[#This Row],[Time1]]="",Tabla_MM1fu_OpenMP[[#This Row],[Time2]],Tabla_MM1fu_OpenMP[[#This Row],[Time1]])</f>
        <v>51372</v>
      </c>
    </row>
    <row r="8056" spans="1:9" x14ac:dyDescent="0.2">
      <c r="A8056" t="s">
        <v>1707</v>
      </c>
      <c r="B8056" t="s">
        <v>2</v>
      </c>
      <c r="C8056">
        <v>50880</v>
      </c>
      <c r="D8056" t="str">
        <f>+LEFT(Tabla_MM1fu_OpenMP[[#This Row],[Source.Name]],FIND("-",Tabla_MM1fu_OpenMP[[#This Row],[Source.Name]],1)-1)</f>
        <v>MM1fu</v>
      </c>
      <c r="E8056" t="str">
        <f>+MID(Tabla_MM1fu_OpenMP[[#This Row],[Source.Name]],LEN(Tabla_MM1fu_OpenMP[[#This Row],[Algorithm]])+2,LEN(Tabla_MM1fu_OpenMP[[#This Row],[Source.Name]]))</f>
        <v>900-TH-8.txt</v>
      </c>
      <c r="F8056" t="str">
        <f>+MID(Tabla_MM1fu_OpenMP[[#This Row],[Source]],1,FIND("-",Tabla_MM1fu_OpenMP[[#This Row],[Source]],1)-1)</f>
        <v>900</v>
      </c>
      <c r="G805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8056" t="str">
        <f>+LEFT(Tabla_MM1fu_OpenMP[[#This Row],[source2]],FIND(".",Tabla_MM1fu_OpenMP[[#This Row],[source2]],1)-1)</f>
        <v>TH-8</v>
      </c>
      <c r="I8056">
        <f>+IF(Tabla_MM1fu_OpenMP[[#This Row],[Time1]]="",Tabla_MM1fu_OpenMP[[#This Row],[Time2]],Tabla_MM1fu_OpenMP[[#This Row],[Time1]])</f>
        <v>50880</v>
      </c>
    </row>
    <row r="8057" spans="1:9" x14ac:dyDescent="0.2">
      <c r="A8057" t="s">
        <v>1707</v>
      </c>
      <c r="B8057" t="s">
        <v>2</v>
      </c>
      <c r="C8057">
        <v>50960</v>
      </c>
      <c r="D8057" t="str">
        <f>+LEFT(Tabla_MM1fu_OpenMP[[#This Row],[Source.Name]],FIND("-",Tabla_MM1fu_OpenMP[[#This Row],[Source.Name]],1)-1)</f>
        <v>MM1fu</v>
      </c>
      <c r="E8057" t="str">
        <f>+MID(Tabla_MM1fu_OpenMP[[#This Row],[Source.Name]],LEN(Tabla_MM1fu_OpenMP[[#This Row],[Algorithm]])+2,LEN(Tabla_MM1fu_OpenMP[[#This Row],[Source.Name]]))</f>
        <v>900-TH-8.txt</v>
      </c>
      <c r="F8057" t="str">
        <f>+MID(Tabla_MM1fu_OpenMP[[#This Row],[Source]],1,FIND("-",Tabla_MM1fu_OpenMP[[#This Row],[Source]],1)-1)</f>
        <v>900</v>
      </c>
      <c r="G805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8057" t="str">
        <f>+LEFT(Tabla_MM1fu_OpenMP[[#This Row],[source2]],FIND(".",Tabla_MM1fu_OpenMP[[#This Row],[source2]],1)-1)</f>
        <v>TH-8</v>
      </c>
      <c r="I8057">
        <f>+IF(Tabla_MM1fu_OpenMP[[#This Row],[Time1]]="",Tabla_MM1fu_OpenMP[[#This Row],[Time2]],Tabla_MM1fu_OpenMP[[#This Row],[Time1]])</f>
        <v>50960</v>
      </c>
    </row>
    <row r="8058" spans="1:9" x14ac:dyDescent="0.2">
      <c r="A8058" t="s">
        <v>1707</v>
      </c>
      <c r="B8058" t="s">
        <v>2</v>
      </c>
      <c r="C8058">
        <v>51057</v>
      </c>
      <c r="D8058" t="str">
        <f>+LEFT(Tabla_MM1fu_OpenMP[[#This Row],[Source.Name]],FIND("-",Tabla_MM1fu_OpenMP[[#This Row],[Source.Name]],1)-1)</f>
        <v>MM1fu</v>
      </c>
      <c r="E8058" t="str">
        <f>+MID(Tabla_MM1fu_OpenMP[[#This Row],[Source.Name]],LEN(Tabla_MM1fu_OpenMP[[#This Row],[Algorithm]])+2,LEN(Tabla_MM1fu_OpenMP[[#This Row],[Source.Name]]))</f>
        <v>900-TH-8.txt</v>
      </c>
      <c r="F8058" t="str">
        <f>+MID(Tabla_MM1fu_OpenMP[[#This Row],[Source]],1,FIND("-",Tabla_MM1fu_OpenMP[[#This Row],[Source]],1)-1)</f>
        <v>900</v>
      </c>
      <c r="G805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8058" t="str">
        <f>+LEFT(Tabla_MM1fu_OpenMP[[#This Row],[source2]],FIND(".",Tabla_MM1fu_OpenMP[[#This Row],[source2]],1)-1)</f>
        <v>TH-8</v>
      </c>
      <c r="I8058">
        <f>+IF(Tabla_MM1fu_OpenMP[[#This Row],[Time1]]="",Tabla_MM1fu_OpenMP[[#This Row],[Time2]],Tabla_MM1fu_OpenMP[[#This Row],[Time1]])</f>
        <v>51057</v>
      </c>
    </row>
    <row r="8059" spans="1:9" x14ac:dyDescent="0.2">
      <c r="A8059" t="s">
        <v>1707</v>
      </c>
      <c r="B8059" t="s">
        <v>2</v>
      </c>
      <c r="C8059">
        <v>51047</v>
      </c>
      <c r="D8059" t="str">
        <f>+LEFT(Tabla_MM1fu_OpenMP[[#This Row],[Source.Name]],FIND("-",Tabla_MM1fu_OpenMP[[#This Row],[Source.Name]],1)-1)</f>
        <v>MM1fu</v>
      </c>
      <c r="E8059" t="str">
        <f>+MID(Tabla_MM1fu_OpenMP[[#This Row],[Source.Name]],LEN(Tabla_MM1fu_OpenMP[[#This Row],[Algorithm]])+2,LEN(Tabla_MM1fu_OpenMP[[#This Row],[Source.Name]]))</f>
        <v>900-TH-8.txt</v>
      </c>
      <c r="F8059" t="str">
        <f>+MID(Tabla_MM1fu_OpenMP[[#This Row],[Source]],1,FIND("-",Tabla_MM1fu_OpenMP[[#This Row],[Source]],1)-1)</f>
        <v>900</v>
      </c>
      <c r="G805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8059" t="str">
        <f>+LEFT(Tabla_MM1fu_OpenMP[[#This Row],[source2]],FIND(".",Tabla_MM1fu_OpenMP[[#This Row],[source2]],1)-1)</f>
        <v>TH-8</v>
      </c>
      <c r="I8059">
        <f>+IF(Tabla_MM1fu_OpenMP[[#This Row],[Time1]]="",Tabla_MM1fu_OpenMP[[#This Row],[Time2]],Tabla_MM1fu_OpenMP[[#This Row],[Time1]])</f>
        <v>51047</v>
      </c>
    </row>
    <row r="8060" spans="1:9" x14ac:dyDescent="0.2">
      <c r="A8060" t="s">
        <v>1707</v>
      </c>
      <c r="B8060" t="s">
        <v>2</v>
      </c>
      <c r="C8060">
        <v>58361</v>
      </c>
      <c r="D8060" t="str">
        <f>+LEFT(Tabla_MM1fu_OpenMP[[#This Row],[Source.Name]],FIND("-",Tabla_MM1fu_OpenMP[[#This Row],[Source.Name]],1)-1)</f>
        <v>MM1fu</v>
      </c>
      <c r="E8060" t="str">
        <f>+MID(Tabla_MM1fu_OpenMP[[#This Row],[Source.Name]],LEN(Tabla_MM1fu_OpenMP[[#This Row],[Algorithm]])+2,LEN(Tabla_MM1fu_OpenMP[[#This Row],[Source.Name]]))</f>
        <v>900-TH-8.txt</v>
      </c>
      <c r="F8060" t="str">
        <f>+MID(Tabla_MM1fu_OpenMP[[#This Row],[Source]],1,FIND("-",Tabla_MM1fu_OpenMP[[#This Row],[Source]],1)-1)</f>
        <v>900</v>
      </c>
      <c r="G806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8060" t="str">
        <f>+LEFT(Tabla_MM1fu_OpenMP[[#This Row],[source2]],FIND(".",Tabla_MM1fu_OpenMP[[#This Row],[source2]],1)-1)</f>
        <v>TH-8</v>
      </c>
      <c r="I8060">
        <f>+IF(Tabla_MM1fu_OpenMP[[#This Row],[Time1]]="",Tabla_MM1fu_OpenMP[[#This Row],[Time2]],Tabla_MM1fu_OpenMP[[#This Row],[Time1]])</f>
        <v>58361</v>
      </c>
    </row>
    <row r="8061" spans="1:9" x14ac:dyDescent="0.2">
      <c r="A8061" t="s">
        <v>1707</v>
      </c>
      <c r="B8061" t="s">
        <v>2</v>
      </c>
      <c r="C8061">
        <v>50973</v>
      </c>
      <c r="D8061" t="str">
        <f>+LEFT(Tabla_MM1fu_OpenMP[[#This Row],[Source.Name]],FIND("-",Tabla_MM1fu_OpenMP[[#This Row],[Source.Name]],1)-1)</f>
        <v>MM1fu</v>
      </c>
      <c r="E8061" t="str">
        <f>+MID(Tabla_MM1fu_OpenMP[[#This Row],[Source.Name]],LEN(Tabla_MM1fu_OpenMP[[#This Row],[Algorithm]])+2,LEN(Tabla_MM1fu_OpenMP[[#This Row],[Source.Name]]))</f>
        <v>900-TH-8.txt</v>
      </c>
      <c r="F8061" t="str">
        <f>+MID(Tabla_MM1fu_OpenMP[[#This Row],[Source]],1,FIND("-",Tabla_MM1fu_OpenMP[[#This Row],[Source]],1)-1)</f>
        <v>900</v>
      </c>
      <c r="G806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8061" t="str">
        <f>+LEFT(Tabla_MM1fu_OpenMP[[#This Row],[source2]],FIND(".",Tabla_MM1fu_OpenMP[[#This Row],[source2]],1)-1)</f>
        <v>TH-8</v>
      </c>
      <c r="I8061">
        <f>+IF(Tabla_MM1fu_OpenMP[[#This Row],[Time1]]="",Tabla_MM1fu_OpenMP[[#This Row],[Time2]],Tabla_MM1fu_OpenMP[[#This Row],[Time1]])</f>
        <v>50973</v>
      </c>
    </row>
    <row r="8062" spans="1:9" x14ac:dyDescent="0.2">
      <c r="A8062" t="s">
        <v>1707</v>
      </c>
      <c r="B8062" t="s">
        <v>2</v>
      </c>
      <c r="C8062">
        <v>50928</v>
      </c>
      <c r="D8062" t="str">
        <f>+LEFT(Tabla_MM1fu_OpenMP[[#This Row],[Source.Name]],FIND("-",Tabla_MM1fu_OpenMP[[#This Row],[Source.Name]],1)-1)</f>
        <v>MM1fu</v>
      </c>
      <c r="E8062" t="str">
        <f>+MID(Tabla_MM1fu_OpenMP[[#This Row],[Source.Name]],LEN(Tabla_MM1fu_OpenMP[[#This Row],[Algorithm]])+2,LEN(Tabla_MM1fu_OpenMP[[#This Row],[Source.Name]]))</f>
        <v>900-TH-8.txt</v>
      </c>
      <c r="F8062" t="str">
        <f>+MID(Tabla_MM1fu_OpenMP[[#This Row],[Source]],1,FIND("-",Tabla_MM1fu_OpenMP[[#This Row],[Source]],1)-1)</f>
        <v>900</v>
      </c>
      <c r="G806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8062" t="str">
        <f>+LEFT(Tabla_MM1fu_OpenMP[[#This Row],[source2]],FIND(".",Tabla_MM1fu_OpenMP[[#This Row],[source2]],1)-1)</f>
        <v>TH-8</v>
      </c>
      <c r="I8062">
        <f>+IF(Tabla_MM1fu_OpenMP[[#This Row],[Time1]]="",Tabla_MM1fu_OpenMP[[#This Row],[Time2]],Tabla_MM1fu_OpenMP[[#This Row],[Time1]])</f>
        <v>50928</v>
      </c>
    </row>
    <row r="8063" spans="1:9" x14ac:dyDescent="0.2">
      <c r="A8063" t="s">
        <v>1707</v>
      </c>
      <c r="B8063" t="s">
        <v>2</v>
      </c>
      <c r="C8063">
        <v>51182</v>
      </c>
      <c r="D8063" t="str">
        <f>+LEFT(Tabla_MM1fu_OpenMP[[#This Row],[Source.Name]],FIND("-",Tabla_MM1fu_OpenMP[[#This Row],[Source.Name]],1)-1)</f>
        <v>MM1fu</v>
      </c>
      <c r="E8063" t="str">
        <f>+MID(Tabla_MM1fu_OpenMP[[#This Row],[Source.Name]],LEN(Tabla_MM1fu_OpenMP[[#This Row],[Algorithm]])+2,LEN(Tabla_MM1fu_OpenMP[[#This Row],[Source.Name]]))</f>
        <v>900-TH-8.txt</v>
      </c>
      <c r="F8063" t="str">
        <f>+MID(Tabla_MM1fu_OpenMP[[#This Row],[Source]],1,FIND("-",Tabla_MM1fu_OpenMP[[#This Row],[Source]],1)-1)</f>
        <v>900</v>
      </c>
      <c r="G806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8063" t="str">
        <f>+LEFT(Tabla_MM1fu_OpenMP[[#This Row],[source2]],FIND(".",Tabla_MM1fu_OpenMP[[#This Row],[source2]],1)-1)</f>
        <v>TH-8</v>
      </c>
      <c r="I8063">
        <f>+IF(Tabla_MM1fu_OpenMP[[#This Row],[Time1]]="",Tabla_MM1fu_OpenMP[[#This Row],[Time2]],Tabla_MM1fu_OpenMP[[#This Row],[Time1]])</f>
        <v>51182</v>
      </c>
    </row>
    <row r="8064" spans="1:9" x14ac:dyDescent="0.2">
      <c r="A8064" t="s">
        <v>1707</v>
      </c>
      <c r="B8064" t="s">
        <v>2</v>
      </c>
      <c r="C8064">
        <v>51887</v>
      </c>
      <c r="D8064" t="str">
        <f>+LEFT(Tabla_MM1fu_OpenMP[[#This Row],[Source.Name]],FIND("-",Tabla_MM1fu_OpenMP[[#This Row],[Source.Name]],1)-1)</f>
        <v>MM1fu</v>
      </c>
      <c r="E8064" t="str">
        <f>+MID(Tabla_MM1fu_OpenMP[[#This Row],[Source.Name]],LEN(Tabla_MM1fu_OpenMP[[#This Row],[Algorithm]])+2,LEN(Tabla_MM1fu_OpenMP[[#This Row],[Source.Name]]))</f>
        <v>900-TH-8.txt</v>
      </c>
      <c r="F8064" t="str">
        <f>+MID(Tabla_MM1fu_OpenMP[[#This Row],[Source]],1,FIND("-",Tabla_MM1fu_OpenMP[[#This Row],[Source]],1)-1)</f>
        <v>900</v>
      </c>
      <c r="G806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8064" t="str">
        <f>+LEFT(Tabla_MM1fu_OpenMP[[#This Row],[source2]],FIND(".",Tabla_MM1fu_OpenMP[[#This Row],[source2]],1)-1)</f>
        <v>TH-8</v>
      </c>
      <c r="I8064">
        <f>+IF(Tabla_MM1fu_OpenMP[[#This Row],[Time1]]="",Tabla_MM1fu_OpenMP[[#This Row],[Time2]],Tabla_MM1fu_OpenMP[[#This Row],[Time1]])</f>
        <v>51887</v>
      </c>
    </row>
    <row r="8065" spans="1:9" x14ac:dyDescent="0.2">
      <c r="A8065" t="s">
        <v>1707</v>
      </c>
      <c r="B8065" t="s">
        <v>2</v>
      </c>
      <c r="C8065">
        <v>51166</v>
      </c>
      <c r="D8065" t="str">
        <f>+LEFT(Tabla_MM1fu_OpenMP[[#This Row],[Source.Name]],FIND("-",Tabla_MM1fu_OpenMP[[#This Row],[Source.Name]],1)-1)</f>
        <v>MM1fu</v>
      </c>
      <c r="E8065" t="str">
        <f>+MID(Tabla_MM1fu_OpenMP[[#This Row],[Source.Name]],LEN(Tabla_MM1fu_OpenMP[[#This Row],[Algorithm]])+2,LEN(Tabla_MM1fu_OpenMP[[#This Row],[Source.Name]]))</f>
        <v>900-TH-8.txt</v>
      </c>
      <c r="F8065" t="str">
        <f>+MID(Tabla_MM1fu_OpenMP[[#This Row],[Source]],1,FIND("-",Tabla_MM1fu_OpenMP[[#This Row],[Source]],1)-1)</f>
        <v>900</v>
      </c>
      <c r="G806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8065" t="str">
        <f>+LEFT(Tabla_MM1fu_OpenMP[[#This Row],[source2]],FIND(".",Tabla_MM1fu_OpenMP[[#This Row],[source2]],1)-1)</f>
        <v>TH-8</v>
      </c>
      <c r="I8065">
        <f>+IF(Tabla_MM1fu_OpenMP[[#This Row],[Time1]]="",Tabla_MM1fu_OpenMP[[#This Row],[Time2]],Tabla_MM1fu_OpenMP[[#This Row],[Time1]])</f>
        <v>51166</v>
      </c>
    </row>
    <row r="8066" spans="1:9" x14ac:dyDescent="0.2">
      <c r="A8066" t="s">
        <v>1707</v>
      </c>
      <c r="B8066" t="s">
        <v>2</v>
      </c>
      <c r="C8066">
        <v>50890</v>
      </c>
      <c r="D8066" t="str">
        <f>+LEFT(Tabla_MM1fu_OpenMP[[#This Row],[Source.Name]],FIND("-",Tabla_MM1fu_OpenMP[[#This Row],[Source.Name]],1)-1)</f>
        <v>MM1fu</v>
      </c>
      <c r="E8066" t="str">
        <f>+MID(Tabla_MM1fu_OpenMP[[#This Row],[Source.Name]],LEN(Tabla_MM1fu_OpenMP[[#This Row],[Algorithm]])+2,LEN(Tabla_MM1fu_OpenMP[[#This Row],[Source.Name]]))</f>
        <v>900-TH-8.txt</v>
      </c>
      <c r="F8066" t="str">
        <f>+MID(Tabla_MM1fu_OpenMP[[#This Row],[Source]],1,FIND("-",Tabla_MM1fu_OpenMP[[#This Row],[Source]],1)-1)</f>
        <v>900</v>
      </c>
      <c r="G806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8066" t="str">
        <f>+LEFT(Tabla_MM1fu_OpenMP[[#This Row],[source2]],FIND(".",Tabla_MM1fu_OpenMP[[#This Row],[source2]],1)-1)</f>
        <v>TH-8</v>
      </c>
      <c r="I8066">
        <f>+IF(Tabla_MM1fu_OpenMP[[#This Row],[Time1]]="",Tabla_MM1fu_OpenMP[[#This Row],[Time2]],Tabla_MM1fu_OpenMP[[#This Row],[Time1]])</f>
        <v>50890</v>
      </c>
    </row>
    <row r="8067" spans="1:9" x14ac:dyDescent="0.2">
      <c r="A8067" t="s">
        <v>1707</v>
      </c>
      <c r="B8067" t="s">
        <v>2</v>
      </c>
      <c r="C8067">
        <v>51178</v>
      </c>
      <c r="D8067" t="str">
        <f>+LEFT(Tabla_MM1fu_OpenMP[[#This Row],[Source.Name]],FIND("-",Tabla_MM1fu_OpenMP[[#This Row],[Source.Name]],1)-1)</f>
        <v>MM1fu</v>
      </c>
      <c r="E8067" t="str">
        <f>+MID(Tabla_MM1fu_OpenMP[[#This Row],[Source.Name]],LEN(Tabla_MM1fu_OpenMP[[#This Row],[Algorithm]])+2,LEN(Tabla_MM1fu_OpenMP[[#This Row],[Source.Name]]))</f>
        <v>900-TH-8.txt</v>
      </c>
      <c r="F8067" t="str">
        <f>+MID(Tabla_MM1fu_OpenMP[[#This Row],[Source]],1,FIND("-",Tabla_MM1fu_OpenMP[[#This Row],[Source]],1)-1)</f>
        <v>900</v>
      </c>
      <c r="G806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8067" t="str">
        <f>+LEFT(Tabla_MM1fu_OpenMP[[#This Row],[source2]],FIND(".",Tabla_MM1fu_OpenMP[[#This Row],[source2]],1)-1)</f>
        <v>TH-8</v>
      </c>
      <c r="I8067">
        <f>+IF(Tabla_MM1fu_OpenMP[[#This Row],[Time1]]="",Tabla_MM1fu_OpenMP[[#This Row],[Time2]],Tabla_MM1fu_OpenMP[[#This Row],[Time1]])</f>
        <v>51178</v>
      </c>
    </row>
    <row r="8068" spans="1:9" x14ac:dyDescent="0.2">
      <c r="A8068" t="s">
        <v>1707</v>
      </c>
      <c r="B8068" t="s">
        <v>2</v>
      </c>
      <c r="C8068">
        <v>51127</v>
      </c>
      <c r="D8068" t="str">
        <f>+LEFT(Tabla_MM1fu_OpenMP[[#This Row],[Source.Name]],FIND("-",Tabla_MM1fu_OpenMP[[#This Row],[Source.Name]],1)-1)</f>
        <v>MM1fu</v>
      </c>
      <c r="E8068" t="str">
        <f>+MID(Tabla_MM1fu_OpenMP[[#This Row],[Source.Name]],LEN(Tabla_MM1fu_OpenMP[[#This Row],[Algorithm]])+2,LEN(Tabla_MM1fu_OpenMP[[#This Row],[Source.Name]]))</f>
        <v>900-TH-8.txt</v>
      </c>
      <c r="F8068" t="str">
        <f>+MID(Tabla_MM1fu_OpenMP[[#This Row],[Source]],1,FIND("-",Tabla_MM1fu_OpenMP[[#This Row],[Source]],1)-1)</f>
        <v>900</v>
      </c>
      <c r="G806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8068" t="str">
        <f>+LEFT(Tabla_MM1fu_OpenMP[[#This Row],[source2]],FIND(".",Tabla_MM1fu_OpenMP[[#This Row],[source2]],1)-1)</f>
        <v>TH-8</v>
      </c>
      <c r="I8068">
        <f>+IF(Tabla_MM1fu_OpenMP[[#This Row],[Time1]]="",Tabla_MM1fu_OpenMP[[#This Row],[Time2]],Tabla_MM1fu_OpenMP[[#This Row],[Time1]])</f>
        <v>51127</v>
      </c>
    </row>
    <row r="8069" spans="1:9" x14ac:dyDescent="0.2">
      <c r="A8069" t="s">
        <v>1707</v>
      </c>
      <c r="B8069" t="s">
        <v>2</v>
      </c>
      <c r="C8069">
        <v>53704</v>
      </c>
      <c r="D8069" t="str">
        <f>+LEFT(Tabla_MM1fu_OpenMP[[#This Row],[Source.Name]],FIND("-",Tabla_MM1fu_OpenMP[[#This Row],[Source.Name]],1)-1)</f>
        <v>MM1fu</v>
      </c>
      <c r="E8069" t="str">
        <f>+MID(Tabla_MM1fu_OpenMP[[#This Row],[Source.Name]],LEN(Tabla_MM1fu_OpenMP[[#This Row],[Algorithm]])+2,LEN(Tabla_MM1fu_OpenMP[[#This Row],[Source.Name]]))</f>
        <v>900-TH-8.txt</v>
      </c>
      <c r="F8069" t="str">
        <f>+MID(Tabla_MM1fu_OpenMP[[#This Row],[Source]],1,FIND("-",Tabla_MM1fu_OpenMP[[#This Row],[Source]],1)-1)</f>
        <v>900</v>
      </c>
      <c r="G806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8069" t="str">
        <f>+LEFT(Tabla_MM1fu_OpenMP[[#This Row],[source2]],FIND(".",Tabla_MM1fu_OpenMP[[#This Row],[source2]],1)-1)</f>
        <v>TH-8</v>
      </c>
      <c r="I8069">
        <f>+IF(Tabla_MM1fu_OpenMP[[#This Row],[Time1]]="",Tabla_MM1fu_OpenMP[[#This Row],[Time2]],Tabla_MM1fu_OpenMP[[#This Row],[Time1]])</f>
        <v>53704</v>
      </c>
    </row>
    <row r="8070" spans="1:9" x14ac:dyDescent="0.2">
      <c r="A8070" t="s">
        <v>1707</v>
      </c>
      <c r="B8070" t="s">
        <v>2</v>
      </c>
      <c r="C8070">
        <v>50941</v>
      </c>
      <c r="D8070" t="str">
        <f>+LEFT(Tabla_MM1fu_OpenMP[[#This Row],[Source.Name]],FIND("-",Tabla_MM1fu_OpenMP[[#This Row],[Source.Name]],1)-1)</f>
        <v>MM1fu</v>
      </c>
      <c r="E8070" t="str">
        <f>+MID(Tabla_MM1fu_OpenMP[[#This Row],[Source.Name]],LEN(Tabla_MM1fu_OpenMP[[#This Row],[Algorithm]])+2,LEN(Tabla_MM1fu_OpenMP[[#This Row],[Source.Name]]))</f>
        <v>900-TH-8.txt</v>
      </c>
      <c r="F8070" t="str">
        <f>+MID(Tabla_MM1fu_OpenMP[[#This Row],[Source]],1,FIND("-",Tabla_MM1fu_OpenMP[[#This Row],[Source]],1)-1)</f>
        <v>900</v>
      </c>
      <c r="G807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8070" t="str">
        <f>+LEFT(Tabla_MM1fu_OpenMP[[#This Row],[source2]],FIND(".",Tabla_MM1fu_OpenMP[[#This Row],[source2]],1)-1)</f>
        <v>TH-8</v>
      </c>
      <c r="I8070">
        <f>+IF(Tabla_MM1fu_OpenMP[[#This Row],[Time1]]="",Tabla_MM1fu_OpenMP[[#This Row],[Time2]],Tabla_MM1fu_OpenMP[[#This Row],[Time1]])</f>
        <v>50941</v>
      </c>
    </row>
    <row r="8071" spans="1:9" x14ac:dyDescent="0.2">
      <c r="A8071" t="s">
        <v>1707</v>
      </c>
      <c r="B8071" t="s">
        <v>2</v>
      </c>
      <c r="C8071">
        <v>51179</v>
      </c>
      <c r="D8071" t="str">
        <f>+LEFT(Tabla_MM1fu_OpenMP[[#This Row],[Source.Name]],FIND("-",Tabla_MM1fu_OpenMP[[#This Row],[Source.Name]],1)-1)</f>
        <v>MM1fu</v>
      </c>
      <c r="E8071" t="str">
        <f>+MID(Tabla_MM1fu_OpenMP[[#This Row],[Source.Name]],LEN(Tabla_MM1fu_OpenMP[[#This Row],[Algorithm]])+2,LEN(Tabla_MM1fu_OpenMP[[#This Row],[Source.Name]]))</f>
        <v>900-TH-8.txt</v>
      </c>
      <c r="F8071" t="str">
        <f>+MID(Tabla_MM1fu_OpenMP[[#This Row],[Source]],1,FIND("-",Tabla_MM1fu_OpenMP[[#This Row],[Source]],1)-1)</f>
        <v>900</v>
      </c>
      <c r="G807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8071" t="str">
        <f>+LEFT(Tabla_MM1fu_OpenMP[[#This Row],[source2]],FIND(".",Tabla_MM1fu_OpenMP[[#This Row],[source2]],1)-1)</f>
        <v>TH-8</v>
      </c>
      <c r="I8071">
        <f>+IF(Tabla_MM1fu_OpenMP[[#This Row],[Time1]]="",Tabla_MM1fu_OpenMP[[#This Row],[Time2]],Tabla_MM1fu_OpenMP[[#This Row],[Time1]])</f>
        <v>51179</v>
      </c>
    </row>
    <row r="8072" spans="1:9" x14ac:dyDescent="0.2">
      <c r="A8072" t="s">
        <v>1707</v>
      </c>
      <c r="B8072" t="s">
        <v>2</v>
      </c>
      <c r="C8072">
        <v>58327</v>
      </c>
      <c r="D8072" t="str">
        <f>+LEFT(Tabla_MM1fu_OpenMP[[#This Row],[Source.Name]],FIND("-",Tabla_MM1fu_OpenMP[[#This Row],[Source.Name]],1)-1)</f>
        <v>MM1fu</v>
      </c>
      <c r="E8072" t="str">
        <f>+MID(Tabla_MM1fu_OpenMP[[#This Row],[Source.Name]],LEN(Tabla_MM1fu_OpenMP[[#This Row],[Algorithm]])+2,LEN(Tabla_MM1fu_OpenMP[[#This Row],[Source.Name]]))</f>
        <v>900-TH-8.txt</v>
      </c>
      <c r="F8072" t="str">
        <f>+MID(Tabla_MM1fu_OpenMP[[#This Row],[Source]],1,FIND("-",Tabla_MM1fu_OpenMP[[#This Row],[Source]],1)-1)</f>
        <v>900</v>
      </c>
      <c r="G807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8072" t="str">
        <f>+LEFT(Tabla_MM1fu_OpenMP[[#This Row],[source2]],FIND(".",Tabla_MM1fu_OpenMP[[#This Row],[source2]],1)-1)</f>
        <v>TH-8</v>
      </c>
      <c r="I8072">
        <f>+IF(Tabla_MM1fu_OpenMP[[#This Row],[Time1]]="",Tabla_MM1fu_OpenMP[[#This Row],[Time2]],Tabla_MM1fu_OpenMP[[#This Row],[Time1]])</f>
        <v>58327</v>
      </c>
    </row>
    <row r="8073" spans="1:9" x14ac:dyDescent="0.2">
      <c r="A8073" t="s">
        <v>1707</v>
      </c>
      <c r="B8073" t="s">
        <v>2</v>
      </c>
      <c r="C8073">
        <v>51079</v>
      </c>
      <c r="D8073" t="str">
        <f>+LEFT(Tabla_MM1fu_OpenMP[[#This Row],[Source.Name]],FIND("-",Tabla_MM1fu_OpenMP[[#This Row],[Source.Name]],1)-1)</f>
        <v>MM1fu</v>
      </c>
      <c r="E8073" t="str">
        <f>+MID(Tabla_MM1fu_OpenMP[[#This Row],[Source.Name]],LEN(Tabla_MM1fu_OpenMP[[#This Row],[Algorithm]])+2,LEN(Tabla_MM1fu_OpenMP[[#This Row],[Source.Name]]))</f>
        <v>900-TH-8.txt</v>
      </c>
      <c r="F8073" t="str">
        <f>+MID(Tabla_MM1fu_OpenMP[[#This Row],[Source]],1,FIND("-",Tabla_MM1fu_OpenMP[[#This Row],[Source]],1)-1)</f>
        <v>900</v>
      </c>
      <c r="G807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8073" t="str">
        <f>+LEFT(Tabla_MM1fu_OpenMP[[#This Row],[source2]],FIND(".",Tabla_MM1fu_OpenMP[[#This Row],[source2]],1)-1)</f>
        <v>TH-8</v>
      </c>
      <c r="I8073">
        <f>+IF(Tabla_MM1fu_OpenMP[[#This Row],[Time1]]="",Tabla_MM1fu_OpenMP[[#This Row],[Time2]],Tabla_MM1fu_OpenMP[[#This Row],[Time1]])</f>
        <v>51079</v>
      </c>
    </row>
    <row r="8074" spans="1:9" x14ac:dyDescent="0.2">
      <c r="A8074" t="s">
        <v>1707</v>
      </c>
      <c r="B8074" t="s">
        <v>2</v>
      </c>
      <c r="C8074">
        <v>51016</v>
      </c>
      <c r="D8074" t="str">
        <f>+LEFT(Tabla_MM1fu_OpenMP[[#This Row],[Source.Name]],FIND("-",Tabla_MM1fu_OpenMP[[#This Row],[Source.Name]],1)-1)</f>
        <v>MM1fu</v>
      </c>
      <c r="E8074" t="str">
        <f>+MID(Tabla_MM1fu_OpenMP[[#This Row],[Source.Name]],LEN(Tabla_MM1fu_OpenMP[[#This Row],[Algorithm]])+2,LEN(Tabla_MM1fu_OpenMP[[#This Row],[Source.Name]]))</f>
        <v>900-TH-8.txt</v>
      </c>
      <c r="F8074" t="str">
        <f>+MID(Tabla_MM1fu_OpenMP[[#This Row],[Source]],1,FIND("-",Tabla_MM1fu_OpenMP[[#This Row],[Source]],1)-1)</f>
        <v>900</v>
      </c>
      <c r="G807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8074" t="str">
        <f>+LEFT(Tabla_MM1fu_OpenMP[[#This Row],[source2]],FIND(".",Tabla_MM1fu_OpenMP[[#This Row],[source2]],1)-1)</f>
        <v>TH-8</v>
      </c>
      <c r="I8074">
        <f>+IF(Tabla_MM1fu_OpenMP[[#This Row],[Time1]]="",Tabla_MM1fu_OpenMP[[#This Row],[Time2]],Tabla_MM1fu_OpenMP[[#This Row],[Time1]])</f>
        <v>51016</v>
      </c>
    </row>
    <row r="8075" spans="1:9" x14ac:dyDescent="0.2">
      <c r="A8075" t="s">
        <v>1707</v>
      </c>
      <c r="B8075" t="s">
        <v>2</v>
      </c>
      <c r="C8075">
        <v>51013</v>
      </c>
      <c r="D8075" t="str">
        <f>+LEFT(Tabla_MM1fu_OpenMP[[#This Row],[Source.Name]],FIND("-",Tabla_MM1fu_OpenMP[[#This Row],[Source.Name]],1)-1)</f>
        <v>MM1fu</v>
      </c>
      <c r="E8075" t="str">
        <f>+MID(Tabla_MM1fu_OpenMP[[#This Row],[Source.Name]],LEN(Tabla_MM1fu_OpenMP[[#This Row],[Algorithm]])+2,LEN(Tabla_MM1fu_OpenMP[[#This Row],[Source.Name]]))</f>
        <v>900-TH-8.txt</v>
      </c>
      <c r="F8075" t="str">
        <f>+MID(Tabla_MM1fu_OpenMP[[#This Row],[Source]],1,FIND("-",Tabla_MM1fu_OpenMP[[#This Row],[Source]],1)-1)</f>
        <v>900</v>
      </c>
      <c r="G807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8075" t="str">
        <f>+LEFT(Tabla_MM1fu_OpenMP[[#This Row],[source2]],FIND(".",Tabla_MM1fu_OpenMP[[#This Row],[source2]],1)-1)</f>
        <v>TH-8</v>
      </c>
      <c r="I8075">
        <f>+IF(Tabla_MM1fu_OpenMP[[#This Row],[Time1]]="",Tabla_MM1fu_OpenMP[[#This Row],[Time2]],Tabla_MM1fu_OpenMP[[#This Row],[Time1]])</f>
        <v>51013</v>
      </c>
    </row>
    <row r="8076" spans="1:9" x14ac:dyDescent="0.2">
      <c r="A8076" t="s">
        <v>1707</v>
      </c>
      <c r="B8076" t="s">
        <v>2</v>
      </c>
      <c r="C8076">
        <v>51192</v>
      </c>
      <c r="D8076" t="str">
        <f>+LEFT(Tabla_MM1fu_OpenMP[[#This Row],[Source.Name]],FIND("-",Tabla_MM1fu_OpenMP[[#This Row],[Source.Name]],1)-1)</f>
        <v>MM1fu</v>
      </c>
      <c r="E8076" t="str">
        <f>+MID(Tabla_MM1fu_OpenMP[[#This Row],[Source.Name]],LEN(Tabla_MM1fu_OpenMP[[#This Row],[Algorithm]])+2,LEN(Tabla_MM1fu_OpenMP[[#This Row],[Source.Name]]))</f>
        <v>900-TH-8.txt</v>
      </c>
      <c r="F8076" t="str">
        <f>+MID(Tabla_MM1fu_OpenMP[[#This Row],[Source]],1,FIND("-",Tabla_MM1fu_OpenMP[[#This Row],[Source]],1)-1)</f>
        <v>900</v>
      </c>
      <c r="G807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8076" t="str">
        <f>+LEFT(Tabla_MM1fu_OpenMP[[#This Row],[source2]],FIND(".",Tabla_MM1fu_OpenMP[[#This Row],[source2]],1)-1)</f>
        <v>TH-8</v>
      </c>
      <c r="I8076">
        <f>+IF(Tabla_MM1fu_OpenMP[[#This Row],[Time1]]="",Tabla_MM1fu_OpenMP[[#This Row],[Time2]],Tabla_MM1fu_OpenMP[[#This Row],[Time1]])</f>
        <v>51192</v>
      </c>
    </row>
    <row r="8077" spans="1:9" x14ac:dyDescent="0.2">
      <c r="A8077" t="s">
        <v>1707</v>
      </c>
      <c r="B8077" t="s">
        <v>2</v>
      </c>
      <c r="C8077">
        <v>73403</v>
      </c>
      <c r="D8077" t="str">
        <f>+LEFT(Tabla_MM1fu_OpenMP[[#This Row],[Source.Name]],FIND("-",Tabla_MM1fu_OpenMP[[#This Row],[Source.Name]],1)-1)</f>
        <v>MM1fu</v>
      </c>
      <c r="E8077" t="str">
        <f>+MID(Tabla_MM1fu_OpenMP[[#This Row],[Source.Name]],LEN(Tabla_MM1fu_OpenMP[[#This Row],[Algorithm]])+2,LEN(Tabla_MM1fu_OpenMP[[#This Row],[Source.Name]]))</f>
        <v>900-TH-8.txt</v>
      </c>
      <c r="F8077" t="str">
        <f>+MID(Tabla_MM1fu_OpenMP[[#This Row],[Source]],1,FIND("-",Tabla_MM1fu_OpenMP[[#This Row],[Source]],1)-1)</f>
        <v>900</v>
      </c>
      <c r="G807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8077" t="str">
        <f>+LEFT(Tabla_MM1fu_OpenMP[[#This Row],[source2]],FIND(".",Tabla_MM1fu_OpenMP[[#This Row],[source2]],1)-1)</f>
        <v>TH-8</v>
      </c>
      <c r="I8077">
        <f>+IF(Tabla_MM1fu_OpenMP[[#This Row],[Time1]]="",Tabla_MM1fu_OpenMP[[#This Row],[Time2]],Tabla_MM1fu_OpenMP[[#This Row],[Time1]])</f>
        <v>73403</v>
      </c>
    </row>
    <row r="8078" spans="1:9" x14ac:dyDescent="0.2">
      <c r="A8078" t="s">
        <v>1707</v>
      </c>
      <c r="B8078" t="s">
        <v>2</v>
      </c>
      <c r="C8078">
        <v>89755</v>
      </c>
      <c r="D8078" t="str">
        <f>+LEFT(Tabla_MM1fu_OpenMP[[#This Row],[Source.Name]],FIND("-",Tabla_MM1fu_OpenMP[[#This Row],[Source.Name]],1)-1)</f>
        <v>MM1fu</v>
      </c>
      <c r="E8078" t="str">
        <f>+MID(Tabla_MM1fu_OpenMP[[#This Row],[Source.Name]],LEN(Tabla_MM1fu_OpenMP[[#This Row],[Algorithm]])+2,LEN(Tabla_MM1fu_OpenMP[[#This Row],[Source.Name]]))</f>
        <v>900-TH-8.txt</v>
      </c>
      <c r="F8078" t="str">
        <f>+MID(Tabla_MM1fu_OpenMP[[#This Row],[Source]],1,FIND("-",Tabla_MM1fu_OpenMP[[#This Row],[Source]],1)-1)</f>
        <v>900</v>
      </c>
      <c r="G807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8078" t="str">
        <f>+LEFT(Tabla_MM1fu_OpenMP[[#This Row],[source2]],FIND(".",Tabla_MM1fu_OpenMP[[#This Row],[source2]],1)-1)</f>
        <v>TH-8</v>
      </c>
      <c r="I8078">
        <f>+IF(Tabla_MM1fu_OpenMP[[#This Row],[Time1]]="",Tabla_MM1fu_OpenMP[[#This Row],[Time2]],Tabla_MM1fu_OpenMP[[#This Row],[Time1]])</f>
        <v>89755</v>
      </c>
    </row>
    <row r="8079" spans="1:9" x14ac:dyDescent="0.2">
      <c r="A8079" t="s">
        <v>1707</v>
      </c>
      <c r="B8079" t="s">
        <v>2</v>
      </c>
      <c r="C8079">
        <v>60398</v>
      </c>
      <c r="D8079" t="str">
        <f>+LEFT(Tabla_MM1fu_OpenMP[[#This Row],[Source.Name]],FIND("-",Tabla_MM1fu_OpenMP[[#This Row],[Source.Name]],1)-1)</f>
        <v>MM1fu</v>
      </c>
      <c r="E8079" t="str">
        <f>+MID(Tabla_MM1fu_OpenMP[[#This Row],[Source.Name]],LEN(Tabla_MM1fu_OpenMP[[#This Row],[Algorithm]])+2,LEN(Tabla_MM1fu_OpenMP[[#This Row],[Source.Name]]))</f>
        <v>900-TH-8.txt</v>
      </c>
      <c r="F8079" t="str">
        <f>+MID(Tabla_MM1fu_OpenMP[[#This Row],[Source]],1,FIND("-",Tabla_MM1fu_OpenMP[[#This Row],[Source]],1)-1)</f>
        <v>900</v>
      </c>
      <c r="G807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8079" t="str">
        <f>+LEFT(Tabla_MM1fu_OpenMP[[#This Row],[source2]],FIND(".",Tabla_MM1fu_OpenMP[[#This Row],[source2]],1)-1)</f>
        <v>TH-8</v>
      </c>
      <c r="I8079">
        <f>+IF(Tabla_MM1fu_OpenMP[[#This Row],[Time1]]="",Tabla_MM1fu_OpenMP[[#This Row],[Time2]],Tabla_MM1fu_OpenMP[[#This Row],[Time1]])</f>
        <v>60398</v>
      </c>
    </row>
    <row r="8080" spans="1:9" x14ac:dyDescent="0.2">
      <c r="A8080" t="s">
        <v>1707</v>
      </c>
      <c r="B8080" t="s">
        <v>2</v>
      </c>
      <c r="C8080">
        <v>54379</v>
      </c>
      <c r="D8080" t="str">
        <f>+LEFT(Tabla_MM1fu_OpenMP[[#This Row],[Source.Name]],FIND("-",Tabla_MM1fu_OpenMP[[#This Row],[Source.Name]],1)-1)</f>
        <v>MM1fu</v>
      </c>
      <c r="E8080" t="str">
        <f>+MID(Tabla_MM1fu_OpenMP[[#This Row],[Source.Name]],LEN(Tabla_MM1fu_OpenMP[[#This Row],[Algorithm]])+2,LEN(Tabla_MM1fu_OpenMP[[#This Row],[Source.Name]]))</f>
        <v>900-TH-8.txt</v>
      </c>
      <c r="F8080" t="str">
        <f>+MID(Tabla_MM1fu_OpenMP[[#This Row],[Source]],1,FIND("-",Tabla_MM1fu_OpenMP[[#This Row],[Source]],1)-1)</f>
        <v>900</v>
      </c>
      <c r="G808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8080" t="str">
        <f>+LEFT(Tabla_MM1fu_OpenMP[[#This Row],[source2]],FIND(".",Tabla_MM1fu_OpenMP[[#This Row],[source2]],1)-1)</f>
        <v>TH-8</v>
      </c>
      <c r="I8080">
        <f>+IF(Tabla_MM1fu_OpenMP[[#This Row],[Time1]]="",Tabla_MM1fu_OpenMP[[#This Row],[Time2]],Tabla_MM1fu_OpenMP[[#This Row],[Time1]])</f>
        <v>54379</v>
      </c>
    </row>
    <row r="8081" spans="1:9" x14ac:dyDescent="0.2">
      <c r="A8081" t="s">
        <v>1707</v>
      </c>
      <c r="B8081" t="s">
        <v>2</v>
      </c>
      <c r="C8081">
        <v>54302</v>
      </c>
      <c r="D8081" t="str">
        <f>+LEFT(Tabla_MM1fu_OpenMP[[#This Row],[Source.Name]],FIND("-",Tabla_MM1fu_OpenMP[[#This Row],[Source.Name]],1)-1)</f>
        <v>MM1fu</v>
      </c>
      <c r="E8081" t="str">
        <f>+MID(Tabla_MM1fu_OpenMP[[#This Row],[Source.Name]],LEN(Tabla_MM1fu_OpenMP[[#This Row],[Algorithm]])+2,LEN(Tabla_MM1fu_OpenMP[[#This Row],[Source.Name]]))</f>
        <v>900-TH-8.txt</v>
      </c>
      <c r="F8081" t="str">
        <f>+MID(Tabla_MM1fu_OpenMP[[#This Row],[Source]],1,FIND("-",Tabla_MM1fu_OpenMP[[#This Row],[Source]],1)-1)</f>
        <v>900</v>
      </c>
      <c r="G808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8081" t="str">
        <f>+LEFT(Tabla_MM1fu_OpenMP[[#This Row],[source2]],FIND(".",Tabla_MM1fu_OpenMP[[#This Row],[source2]],1)-1)</f>
        <v>TH-8</v>
      </c>
      <c r="I8081">
        <f>+IF(Tabla_MM1fu_OpenMP[[#This Row],[Time1]]="",Tabla_MM1fu_OpenMP[[#This Row],[Time2]],Tabla_MM1fu_OpenMP[[#This Row],[Time1]])</f>
        <v>54302</v>
      </c>
    </row>
    <row r="8082" spans="1:9" x14ac:dyDescent="0.2">
      <c r="A8082" t="s">
        <v>1707</v>
      </c>
      <c r="B8082" t="s">
        <v>2</v>
      </c>
      <c r="C8082">
        <v>54889</v>
      </c>
      <c r="D8082" t="str">
        <f>+LEFT(Tabla_MM1fu_OpenMP[[#This Row],[Source.Name]],FIND("-",Tabla_MM1fu_OpenMP[[#This Row],[Source.Name]],1)-1)</f>
        <v>MM1fu</v>
      </c>
      <c r="E8082" t="str">
        <f>+MID(Tabla_MM1fu_OpenMP[[#This Row],[Source.Name]],LEN(Tabla_MM1fu_OpenMP[[#This Row],[Algorithm]])+2,LEN(Tabla_MM1fu_OpenMP[[#This Row],[Source.Name]]))</f>
        <v>900-TH-8.txt</v>
      </c>
      <c r="F8082" t="str">
        <f>+MID(Tabla_MM1fu_OpenMP[[#This Row],[Source]],1,FIND("-",Tabla_MM1fu_OpenMP[[#This Row],[Source]],1)-1)</f>
        <v>900</v>
      </c>
      <c r="G808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8082" t="str">
        <f>+LEFT(Tabla_MM1fu_OpenMP[[#This Row],[source2]],FIND(".",Tabla_MM1fu_OpenMP[[#This Row],[source2]],1)-1)</f>
        <v>TH-8</v>
      </c>
      <c r="I8082">
        <f>+IF(Tabla_MM1fu_OpenMP[[#This Row],[Time1]]="",Tabla_MM1fu_OpenMP[[#This Row],[Time2]],Tabla_MM1fu_OpenMP[[#This Row],[Time1]])</f>
        <v>54889</v>
      </c>
    </row>
    <row r="8083" spans="1:9" x14ac:dyDescent="0.2">
      <c r="A8083" t="s">
        <v>1707</v>
      </c>
      <c r="B8083" t="s">
        <v>2</v>
      </c>
      <c r="C8083">
        <v>54020</v>
      </c>
      <c r="D8083" t="str">
        <f>+LEFT(Tabla_MM1fu_OpenMP[[#This Row],[Source.Name]],FIND("-",Tabla_MM1fu_OpenMP[[#This Row],[Source.Name]],1)-1)</f>
        <v>MM1fu</v>
      </c>
      <c r="E8083" t="str">
        <f>+MID(Tabla_MM1fu_OpenMP[[#This Row],[Source.Name]],LEN(Tabla_MM1fu_OpenMP[[#This Row],[Algorithm]])+2,LEN(Tabla_MM1fu_OpenMP[[#This Row],[Source.Name]]))</f>
        <v>900-TH-8.txt</v>
      </c>
      <c r="F8083" t="str">
        <f>+MID(Tabla_MM1fu_OpenMP[[#This Row],[Source]],1,FIND("-",Tabla_MM1fu_OpenMP[[#This Row],[Source]],1)-1)</f>
        <v>900</v>
      </c>
      <c r="G808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8083" t="str">
        <f>+LEFT(Tabla_MM1fu_OpenMP[[#This Row],[source2]],FIND(".",Tabla_MM1fu_OpenMP[[#This Row],[source2]],1)-1)</f>
        <v>TH-8</v>
      </c>
      <c r="I8083">
        <f>+IF(Tabla_MM1fu_OpenMP[[#This Row],[Time1]]="",Tabla_MM1fu_OpenMP[[#This Row],[Time2]],Tabla_MM1fu_OpenMP[[#This Row],[Time1]])</f>
        <v>54020</v>
      </c>
    </row>
    <row r="8084" spans="1:9" x14ac:dyDescent="0.2">
      <c r="A8084" t="s">
        <v>1707</v>
      </c>
      <c r="B8084" t="s">
        <v>2</v>
      </c>
      <c r="C8084">
        <v>54861</v>
      </c>
      <c r="D8084" t="str">
        <f>+LEFT(Tabla_MM1fu_OpenMP[[#This Row],[Source.Name]],FIND("-",Tabla_MM1fu_OpenMP[[#This Row],[Source.Name]],1)-1)</f>
        <v>MM1fu</v>
      </c>
      <c r="E8084" t="str">
        <f>+MID(Tabla_MM1fu_OpenMP[[#This Row],[Source.Name]],LEN(Tabla_MM1fu_OpenMP[[#This Row],[Algorithm]])+2,LEN(Tabla_MM1fu_OpenMP[[#This Row],[Source.Name]]))</f>
        <v>900-TH-8.txt</v>
      </c>
      <c r="F8084" t="str">
        <f>+MID(Tabla_MM1fu_OpenMP[[#This Row],[Source]],1,FIND("-",Tabla_MM1fu_OpenMP[[#This Row],[Source]],1)-1)</f>
        <v>900</v>
      </c>
      <c r="G808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8084" t="str">
        <f>+LEFT(Tabla_MM1fu_OpenMP[[#This Row],[source2]],FIND(".",Tabla_MM1fu_OpenMP[[#This Row],[source2]],1)-1)</f>
        <v>TH-8</v>
      </c>
      <c r="I8084">
        <f>+IF(Tabla_MM1fu_OpenMP[[#This Row],[Time1]]="",Tabla_MM1fu_OpenMP[[#This Row],[Time2]],Tabla_MM1fu_OpenMP[[#This Row],[Time1]])</f>
        <v>54861</v>
      </c>
    </row>
    <row r="8085" spans="1:9" x14ac:dyDescent="0.2">
      <c r="A8085" t="s">
        <v>1707</v>
      </c>
      <c r="B8085" t="s">
        <v>2</v>
      </c>
      <c r="C8085">
        <v>50879</v>
      </c>
      <c r="D8085" t="str">
        <f>+LEFT(Tabla_MM1fu_OpenMP[[#This Row],[Source.Name]],FIND("-",Tabla_MM1fu_OpenMP[[#This Row],[Source.Name]],1)-1)</f>
        <v>MM1fu</v>
      </c>
      <c r="E8085" t="str">
        <f>+MID(Tabla_MM1fu_OpenMP[[#This Row],[Source.Name]],LEN(Tabla_MM1fu_OpenMP[[#This Row],[Algorithm]])+2,LEN(Tabla_MM1fu_OpenMP[[#This Row],[Source.Name]]))</f>
        <v>900-TH-8.txt</v>
      </c>
      <c r="F8085" t="str">
        <f>+MID(Tabla_MM1fu_OpenMP[[#This Row],[Source]],1,FIND("-",Tabla_MM1fu_OpenMP[[#This Row],[Source]],1)-1)</f>
        <v>900</v>
      </c>
      <c r="G808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8085" t="str">
        <f>+LEFT(Tabla_MM1fu_OpenMP[[#This Row],[source2]],FIND(".",Tabla_MM1fu_OpenMP[[#This Row],[source2]],1)-1)</f>
        <v>TH-8</v>
      </c>
      <c r="I8085">
        <f>+IF(Tabla_MM1fu_OpenMP[[#This Row],[Time1]]="",Tabla_MM1fu_OpenMP[[#This Row],[Time2]],Tabla_MM1fu_OpenMP[[#This Row],[Time1]])</f>
        <v>50879</v>
      </c>
    </row>
    <row r="8086" spans="1:9" x14ac:dyDescent="0.2">
      <c r="A8086" t="s">
        <v>1707</v>
      </c>
      <c r="B8086" t="s">
        <v>2</v>
      </c>
      <c r="C8086">
        <v>56469</v>
      </c>
      <c r="D8086" t="str">
        <f>+LEFT(Tabla_MM1fu_OpenMP[[#This Row],[Source.Name]],FIND("-",Tabla_MM1fu_OpenMP[[#This Row],[Source.Name]],1)-1)</f>
        <v>MM1fu</v>
      </c>
      <c r="E8086" t="str">
        <f>+MID(Tabla_MM1fu_OpenMP[[#This Row],[Source.Name]],LEN(Tabla_MM1fu_OpenMP[[#This Row],[Algorithm]])+2,LEN(Tabla_MM1fu_OpenMP[[#This Row],[Source.Name]]))</f>
        <v>900-TH-8.txt</v>
      </c>
      <c r="F8086" t="str">
        <f>+MID(Tabla_MM1fu_OpenMP[[#This Row],[Source]],1,FIND("-",Tabla_MM1fu_OpenMP[[#This Row],[Source]],1)-1)</f>
        <v>900</v>
      </c>
      <c r="G808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8086" t="str">
        <f>+LEFT(Tabla_MM1fu_OpenMP[[#This Row],[source2]],FIND(".",Tabla_MM1fu_OpenMP[[#This Row],[source2]],1)-1)</f>
        <v>TH-8</v>
      </c>
      <c r="I8086">
        <f>+IF(Tabla_MM1fu_OpenMP[[#This Row],[Time1]]="",Tabla_MM1fu_OpenMP[[#This Row],[Time2]],Tabla_MM1fu_OpenMP[[#This Row],[Time1]])</f>
        <v>56469</v>
      </c>
    </row>
    <row r="8087" spans="1:9" x14ac:dyDescent="0.2">
      <c r="A8087" t="s">
        <v>1707</v>
      </c>
      <c r="B8087" t="s">
        <v>2</v>
      </c>
      <c r="C8087">
        <v>56503</v>
      </c>
      <c r="D8087" t="str">
        <f>+LEFT(Tabla_MM1fu_OpenMP[[#This Row],[Source.Name]],FIND("-",Tabla_MM1fu_OpenMP[[#This Row],[Source.Name]],1)-1)</f>
        <v>MM1fu</v>
      </c>
      <c r="E8087" t="str">
        <f>+MID(Tabla_MM1fu_OpenMP[[#This Row],[Source.Name]],LEN(Tabla_MM1fu_OpenMP[[#This Row],[Algorithm]])+2,LEN(Tabla_MM1fu_OpenMP[[#This Row],[Source.Name]]))</f>
        <v>900-TH-8.txt</v>
      </c>
      <c r="F8087" t="str">
        <f>+MID(Tabla_MM1fu_OpenMP[[#This Row],[Source]],1,FIND("-",Tabla_MM1fu_OpenMP[[#This Row],[Source]],1)-1)</f>
        <v>900</v>
      </c>
      <c r="G808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8087" t="str">
        <f>+LEFT(Tabla_MM1fu_OpenMP[[#This Row],[source2]],FIND(".",Tabla_MM1fu_OpenMP[[#This Row],[source2]],1)-1)</f>
        <v>TH-8</v>
      </c>
      <c r="I8087">
        <f>+IF(Tabla_MM1fu_OpenMP[[#This Row],[Time1]]="",Tabla_MM1fu_OpenMP[[#This Row],[Time2]],Tabla_MM1fu_OpenMP[[#This Row],[Time1]])</f>
        <v>56503</v>
      </c>
    </row>
    <row r="8088" spans="1:9" x14ac:dyDescent="0.2">
      <c r="A8088" t="s">
        <v>1707</v>
      </c>
      <c r="B8088" t="s">
        <v>2</v>
      </c>
      <c r="C8088">
        <v>59085</v>
      </c>
      <c r="D8088" t="str">
        <f>+LEFT(Tabla_MM1fu_OpenMP[[#This Row],[Source.Name]],FIND("-",Tabla_MM1fu_OpenMP[[#This Row],[Source.Name]],1)-1)</f>
        <v>MM1fu</v>
      </c>
      <c r="E8088" t="str">
        <f>+MID(Tabla_MM1fu_OpenMP[[#This Row],[Source.Name]],LEN(Tabla_MM1fu_OpenMP[[#This Row],[Algorithm]])+2,LEN(Tabla_MM1fu_OpenMP[[#This Row],[Source.Name]]))</f>
        <v>900-TH-8.txt</v>
      </c>
      <c r="F8088" t="str">
        <f>+MID(Tabla_MM1fu_OpenMP[[#This Row],[Source]],1,FIND("-",Tabla_MM1fu_OpenMP[[#This Row],[Source]],1)-1)</f>
        <v>900</v>
      </c>
      <c r="G808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8088" t="str">
        <f>+LEFT(Tabla_MM1fu_OpenMP[[#This Row],[source2]],FIND(".",Tabla_MM1fu_OpenMP[[#This Row],[source2]],1)-1)</f>
        <v>TH-8</v>
      </c>
      <c r="I8088">
        <f>+IF(Tabla_MM1fu_OpenMP[[#This Row],[Time1]]="",Tabla_MM1fu_OpenMP[[#This Row],[Time2]],Tabla_MM1fu_OpenMP[[#This Row],[Time1]])</f>
        <v>59085</v>
      </c>
    </row>
    <row r="8089" spans="1:9" x14ac:dyDescent="0.2">
      <c r="A8089" t="s">
        <v>1707</v>
      </c>
      <c r="B8089" t="s">
        <v>2</v>
      </c>
      <c r="C8089">
        <v>59627</v>
      </c>
      <c r="D8089" t="str">
        <f>+LEFT(Tabla_MM1fu_OpenMP[[#This Row],[Source.Name]],FIND("-",Tabla_MM1fu_OpenMP[[#This Row],[Source.Name]],1)-1)</f>
        <v>MM1fu</v>
      </c>
      <c r="E8089" t="str">
        <f>+MID(Tabla_MM1fu_OpenMP[[#This Row],[Source.Name]],LEN(Tabla_MM1fu_OpenMP[[#This Row],[Algorithm]])+2,LEN(Tabla_MM1fu_OpenMP[[#This Row],[Source.Name]]))</f>
        <v>900-TH-8.txt</v>
      </c>
      <c r="F8089" t="str">
        <f>+MID(Tabla_MM1fu_OpenMP[[#This Row],[Source]],1,FIND("-",Tabla_MM1fu_OpenMP[[#This Row],[Source]],1)-1)</f>
        <v>900</v>
      </c>
      <c r="G808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8089" t="str">
        <f>+LEFT(Tabla_MM1fu_OpenMP[[#This Row],[source2]],FIND(".",Tabla_MM1fu_OpenMP[[#This Row],[source2]],1)-1)</f>
        <v>TH-8</v>
      </c>
      <c r="I8089">
        <f>+IF(Tabla_MM1fu_OpenMP[[#This Row],[Time1]]="",Tabla_MM1fu_OpenMP[[#This Row],[Time2]],Tabla_MM1fu_OpenMP[[#This Row],[Time1]])</f>
        <v>59627</v>
      </c>
    </row>
    <row r="8090" spans="1:9" x14ac:dyDescent="0.2">
      <c r="A8090" t="s">
        <v>1707</v>
      </c>
      <c r="B8090" t="s">
        <v>2</v>
      </c>
      <c r="C8090">
        <v>55347</v>
      </c>
      <c r="D8090" t="str">
        <f>+LEFT(Tabla_MM1fu_OpenMP[[#This Row],[Source.Name]],FIND("-",Tabla_MM1fu_OpenMP[[#This Row],[Source.Name]],1)-1)</f>
        <v>MM1fu</v>
      </c>
      <c r="E8090" t="str">
        <f>+MID(Tabla_MM1fu_OpenMP[[#This Row],[Source.Name]],LEN(Tabla_MM1fu_OpenMP[[#This Row],[Algorithm]])+2,LEN(Tabla_MM1fu_OpenMP[[#This Row],[Source.Name]]))</f>
        <v>900-TH-8.txt</v>
      </c>
      <c r="F8090" t="str">
        <f>+MID(Tabla_MM1fu_OpenMP[[#This Row],[Source]],1,FIND("-",Tabla_MM1fu_OpenMP[[#This Row],[Source]],1)-1)</f>
        <v>900</v>
      </c>
      <c r="G809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8090" t="str">
        <f>+LEFT(Tabla_MM1fu_OpenMP[[#This Row],[source2]],FIND(".",Tabla_MM1fu_OpenMP[[#This Row],[source2]],1)-1)</f>
        <v>TH-8</v>
      </c>
      <c r="I8090">
        <f>+IF(Tabla_MM1fu_OpenMP[[#This Row],[Time1]]="",Tabla_MM1fu_OpenMP[[#This Row],[Time2]],Tabla_MM1fu_OpenMP[[#This Row],[Time1]])</f>
        <v>55347</v>
      </c>
    </row>
    <row r="8091" spans="1:9" x14ac:dyDescent="0.2">
      <c r="A8091" t="s">
        <v>1707</v>
      </c>
      <c r="B8091" t="s">
        <v>2</v>
      </c>
      <c r="C8091">
        <v>57622</v>
      </c>
      <c r="D8091" t="str">
        <f>+LEFT(Tabla_MM1fu_OpenMP[[#This Row],[Source.Name]],FIND("-",Tabla_MM1fu_OpenMP[[#This Row],[Source.Name]],1)-1)</f>
        <v>MM1fu</v>
      </c>
      <c r="E8091" t="str">
        <f>+MID(Tabla_MM1fu_OpenMP[[#This Row],[Source.Name]],LEN(Tabla_MM1fu_OpenMP[[#This Row],[Algorithm]])+2,LEN(Tabla_MM1fu_OpenMP[[#This Row],[Source.Name]]))</f>
        <v>900-TH-8.txt</v>
      </c>
      <c r="F8091" t="str">
        <f>+MID(Tabla_MM1fu_OpenMP[[#This Row],[Source]],1,FIND("-",Tabla_MM1fu_OpenMP[[#This Row],[Source]],1)-1)</f>
        <v>900</v>
      </c>
      <c r="G809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8091" t="str">
        <f>+LEFT(Tabla_MM1fu_OpenMP[[#This Row],[source2]],FIND(".",Tabla_MM1fu_OpenMP[[#This Row],[source2]],1)-1)</f>
        <v>TH-8</v>
      </c>
      <c r="I8091">
        <f>+IF(Tabla_MM1fu_OpenMP[[#This Row],[Time1]]="",Tabla_MM1fu_OpenMP[[#This Row],[Time2]],Tabla_MM1fu_OpenMP[[#This Row],[Time1]])</f>
        <v>57622</v>
      </c>
    </row>
    <row r="8092" spans="1:9" x14ac:dyDescent="0.2">
      <c r="A8092" t="s">
        <v>1707</v>
      </c>
      <c r="B8092" t="s">
        <v>2</v>
      </c>
      <c r="C8092">
        <v>59337</v>
      </c>
      <c r="D8092" t="str">
        <f>+LEFT(Tabla_MM1fu_OpenMP[[#This Row],[Source.Name]],FIND("-",Tabla_MM1fu_OpenMP[[#This Row],[Source.Name]],1)-1)</f>
        <v>MM1fu</v>
      </c>
      <c r="E8092" t="str">
        <f>+MID(Tabla_MM1fu_OpenMP[[#This Row],[Source.Name]],LEN(Tabla_MM1fu_OpenMP[[#This Row],[Algorithm]])+2,LEN(Tabla_MM1fu_OpenMP[[#This Row],[Source.Name]]))</f>
        <v>900-TH-8.txt</v>
      </c>
      <c r="F8092" t="str">
        <f>+MID(Tabla_MM1fu_OpenMP[[#This Row],[Source]],1,FIND("-",Tabla_MM1fu_OpenMP[[#This Row],[Source]],1)-1)</f>
        <v>900</v>
      </c>
      <c r="G809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8092" t="str">
        <f>+LEFT(Tabla_MM1fu_OpenMP[[#This Row],[source2]],FIND(".",Tabla_MM1fu_OpenMP[[#This Row],[source2]],1)-1)</f>
        <v>TH-8</v>
      </c>
      <c r="I8092">
        <f>+IF(Tabla_MM1fu_OpenMP[[#This Row],[Time1]]="",Tabla_MM1fu_OpenMP[[#This Row],[Time2]],Tabla_MM1fu_OpenMP[[#This Row],[Time1]])</f>
        <v>59337</v>
      </c>
    </row>
    <row r="8093" spans="1:9" x14ac:dyDescent="0.2">
      <c r="A8093" t="s">
        <v>1707</v>
      </c>
      <c r="B8093" t="s">
        <v>2</v>
      </c>
      <c r="C8093">
        <v>59548</v>
      </c>
      <c r="D8093" t="str">
        <f>+LEFT(Tabla_MM1fu_OpenMP[[#This Row],[Source.Name]],FIND("-",Tabla_MM1fu_OpenMP[[#This Row],[Source.Name]],1)-1)</f>
        <v>MM1fu</v>
      </c>
      <c r="E8093" t="str">
        <f>+MID(Tabla_MM1fu_OpenMP[[#This Row],[Source.Name]],LEN(Tabla_MM1fu_OpenMP[[#This Row],[Algorithm]])+2,LEN(Tabla_MM1fu_OpenMP[[#This Row],[Source.Name]]))</f>
        <v>900-TH-8.txt</v>
      </c>
      <c r="F8093" t="str">
        <f>+MID(Tabla_MM1fu_OpenMP[[#This Row],[Source]],1,FIND("-",Tabla_MM1fu_OpenMP[[#This Row],[Source]],1)-1)</f>
        <v>900</v>
      </c>
      <c r="G809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8093" t="str">
        <f>+LEFT(Tabla_MM1fu_OpenMP[[#This Row],[source2]],FIND(".",Tabla_MM1fu_OpenMP[[#This Row],[source2]],1)-1)</f>
        <v>TH-8</v>
      </c>
      <c r="I8093">
        <f>+IF(Tabla_MM1fu_OpenMP[[#This Row],[Time1]]="",Tabla_MM1fu_OpenMP[[#This Row],[Time2]],Tabla_MM1fu_OpenMP[[#This Row],[Time1]])</f>
        <v>59548</v>
      </c>
    </row>
    <row r="8094" spans="1:9" x14ac:dyDescent="0.2">
      <c r="A8094" t="s">
        <v>1707</v>
      </c>
      <c r="B8094" t="s">
        <v>2</v>
      </c>
      <c r="C8094">
        <v>55646</v>
      </c>
      <c r="D8094" t="str">
        <f>+LEFT(Tabla_MM1fu_OpenMP[[#This Row],[Source.Name]],FIND("-",Tabla_MM1fu_OpenMP[[#This Row],[Source.Name]],1)-1)</f>
        <v>MM1fu</v>
      </c>
      <c r="E8094" t="str">
        <f>+MID(Tabla_MM1fu_OpenMP[[#This Row],[Source.Name]],LEN(Tabla_MM1fu_OpenMP[[#This Row],[Algorithm]])+2,LEN(Tabla_MM1fu_OpenMP[[#This Row],[Source.Name]]))</f>
        <v>900-TH-8.txt</v>
      </c>
      <c r="F8094" t="str">
        <f>+MID(Tabla_MM1fu_OpenMP[[#This Row],[Source]],1,FIND("-",Tabla_MM1fu_OpenMP[[#This Row],[Source]],1)-1)</f>
        <v>900</v>
      </c>
      <c r="G809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8094" t="str">
        <f>+LEFT(Tabla_MM1fu_OpenMP[[#This Row],[source2]],FIND(".",Tabla_MM1fu_OpenMP[[#This Row],[source2]],1)-1)</f>
        <v>TH-8</v>
      </c>
      <c r="I8094">
        <f>+IF(Tabla_MM1fu_OpenMP[[#This Row],[Time1]]="",Tabla_MM1fu_OpenMP[[#This Row],[Time2]],Tabla_MM1fu_OpenMP[[#This Row],[Time1]])</f>
        <v>55646</v>
      </c>
    </row>
    <row r="8095" spans="1:9" x14ac:dyDescent="0.2">
      <c r="A8095" t="s">
        <v>1707</v>
      </c>
      <c r="B8095" t="s">
        <v>2</v>
      </c>
      <c r="C8095">
        <v>58028</v>
      </c>
      <c r="D8095" t="str">
        <f>+LEFT(Tabla_MM1fu_OpenMP[[#This Row],[Source.Name]],FIND("-",Tabla_MM1fu_OpenMP[[#This Row],[Source.Name]],1)-1)</f>
        <v>MM1fu</v>
      </c>
      <c r="E8095" t="str">
        <f>+MID(Tabla_MM1fu_OpenMP[[#This Row],[Source.Name]],LEN(Tabla_MM1fu_OpenMP[[#This Row],[Algorithm]])+2,LEN(Tabla_MM1fu_OpenMP[[#This Row],[Source.Name]]))</f>
        <v>900-TH-8.txt</v>
      </c>
      <c r="F8095" t="str">
        <f>+MID(Tabla_MM1fu_OpenMP[[#This Row],[Source]],1,FIND("-",Tabla_MM1fu_OpenMP[[#This Row],[Source]],1)-1)</f>
        <v>900</v>
      </c>
      <c r="G809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8095" t="str">
        <f>+LEFT(Tabla_MM1fu_OpenMP[[#This Row],[source2]],FIND(".",Tabla_MM1fu_OpenMP[[#This Row],[source2]],1)-1)</f>
        <v>TH-8</v>
      </c>
      <c r="I8095">
        <f>+IF(Tabla_MM1fu_OpenMP[[#This Row],[Time1]]="",Tabla_MM1fu_OpenMP[[#This Row],[Time2]],Tabla_MM1fu_OpenMP[[#This Row],[Time1]])</f>
        <v>58028</v>
      </c>
    </row>
    <row r="8096" spans="1:9" x14ac:dyDescent="0.2">
      <c r="A8096" t="s">
        <v>1707</v>
      </c>
      <c r="B8096" t="s">
        <v>2</v>
      </c>
      <c r="C8096">
        <v>59078</v>
      </c>
      <c r="D8096" t="str">
        <f>+LEFT(Tabla_MM1fu_OpenMP[[#This Row],[Source.Name]],FIND("-",Tabla_MM1fu_OpenMP[[#This Row],[Source.Name]],1)-1)</f>
        <v>MM1fu</v>
      </c>
      <c r="E8096" t="str">
        <f>+MID(Tabla_MM1fu_OpenMP[[#This Row],[Source.Name]],LEN(Tabla_MM1fu_OpenMP[[#This Row],[Algorithm]])+2,LEN(Tabla_MM1fu_OpenMP[[#This Row],[Source.Name]]))</f>
        <v>900-TH-8.txt</v>
      </c>
      <c r="F8096" t="str">
        <f>+MID(Tabla_MM1fu_OpenMP[[#This Row],[Source]],1,FIND("-",Tabla_MM1fu_OpenMP[[#This Row],[Source]],1)-1)</f>
        <v>900</v>
      </c>
      <c r="G809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8096" t="str">
        <f>+LEFT(Tabla_MM1fu_OpenMP[[#This Row],[source2]],FIND(".",Tabla_MM1fu_OpenMP[[#This Row],[source2]],1)-1)</f>
        <v>TH-8</v>
      </c>
      <c r="I8096">
        <f>+IF(Tabla_MM1fu_OpenMP[[#This Row],[Time1]]="",Tabla_MM1fu_OpenMP[[#This Row],[Time2]],Tabla_MM1fu_OpenMP[[#This Row],[Time1]])</f>
        <v>59078</v>
      </c>
    </row>
    <row r="8097" spans="1:9" x14ac:dyDescent="0.2">
      <c r="A8097" t="s">
        <v>1707</v>
      </c>
      <c r="B8097" t="s">
        <v>2</v>
      </c>
      <c r="C8097">
        <v>57486</v>
      </c>
      <c r="D8097" t="str">
        <f>+LEFT(Tabla_MM1fu_OpenMP[[#This Row],[Source.Name]],FIND("-",Tabla_MM1fu_OpenMP[[#This Row],[Source.Name]],1)-1)</f>
        <v>MM1fu</v>
      </c>
      <c r="E8097" t="str">
        <f>+MID(Tabla_MM1fu_OpenMP[[#This Row],[Source.Name]],LEN(Tabla_MM1fu_OpenMP[[#This Row],[Algorithm]])+2,LEN(Tabla_MM1fu_OpenMP[[#This Row],[Source.Name]]))</f>
        <v>900-TH-8.txt</v>
      </c>
      <c r="F8097" t="str">
        <f>+MID(Tabla_MM1fu_OpenMP[[#This Row],[Source]],1,FIND("-",Tabla_MM1fu_OpenMP[[#This Row],[Source]],1)-1)</f>
        <v>900</v>
      </c>
      <c r="G809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8097" t="str">
        <f>+LEFT(Tabla_MM1fu_OpenMP[[#This Row],[source2]],FIND(".",Tabla_MM1fu_OpenMP[[#This Row],[source2]],1)-1)</f>
        <v>TH-8</v>
      </c>
      <c r="I8097">
        <f>+IF(Tabla_MM1fu_OpenMP[[#This Row],[Time1]]="",Tabla_MM1fu_OpenMP[[#This Row],[Time2]],Tabla_MM1fu_OpenMP[[#This Row],[Time1]])</f>
        <v>57486</v>
      </c>
    </row>
    <row r="8098" spans="1:9" x14ac:dyDescent="0.2">
      <c r="A8098" t="s">
        <v>1707</v>
      </c>
      <c r="B8098" t="s">
        <v>2</v>
      </c>
      <c r="C8098">
        <v>58576</v>
      </c>
      <c r="D8098" t="str">
        <f>+LEFT(Tabla_MM1fu_OpenMP[[#This Row],[Source.Name]],FIND("-",Tabla_MM1fu_OpenMP[[#This Row],[Source.Name]],1)-1)</f>
        <v>MM1fu</v>
      </c>
      <c r="E8098" t="str">
        <f>+MID(Tabla_MM1fu_OpenMP[[#This Row],[Source.Name]],LEN(Tabla_MM1fu_OpenMP[[#This Row],[Algorithm]])+2,LEN(Tabla_MM1fu_OpenMP[[#This Row],[Source.Name]]))</f>
        <v>900-TH-8.txt</v>
      </c>
      <c r="F8098" t="str">
        <f>+MID(Tabla_MM1fu_OpenMP[[#This Row],[Source]],1,FIND("-",Tabla_MM1fu_OpenMP[[#This Row],[Source]],1)-1)</f>
        <v>900</v>
      </c>
      <c r="G809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8098" t="str">
        <f>+LEFT(Tabla_MM1fu_OpenMP[[#This Row],[source2]],FIND(".",Tabla_MM1fu_OpenMP[[#This Row],[source2]],1)-1)</f>
        <v>TH-8</v>
      </c>
      <c r="I8098">
        <f>+IF(Tabla_MM1fu_OpenMP[[#This Row],[Time1]]="",Tabla_MM1fu_OpenMP[[#This Row],[Time2]],Tabla_MM1fu_OpenMP[[#This Row],[Time1]])</f>
        <v>58576</v>
      </c>
    </row>
    <row r="8099" spans="1:9" x14ac:dyDescent="0.2">
      <c r="A8099" t="s">
        <v>1707</v>
      </c>
      <c r="B8099" t="s">
        <v>2</v>
      </c>
      <c r="C8099">
        <v>59129</v>
      </c>
      <c r="D8099" t="str">
        <f>+LEFT(Tabla_MM1fu_OpenMP[[#This Row],[Source.Name]],FIND("-",Tabla_MM1fu_OpenMP[[#This Row],[Source.Name]],1)-1)</f>
        <v>MM1fu</v>
      </c>
      <c r="E8099" t="str">
        <f>+MID(Tabla_MM1fu_OpenMP[[#This Row],[Source.Name]],LEN(Tabla_MM1fu_OpenMP[[#This Row],[Algorithm]])+2,LEN(Tabla_MM1fu_OpenMP[[#This Row],[Source.Name]]))</f>
        <v>900-TH-8.txt</v>
      </c>
      <c r="F8099" t="str">
        <f>+MID(Tabla_MM1fu_OpenMP[[#This Row],[Source]],1,FIND("-",Tabla_MM1fu_OpenMP[[#This Row],[Source]],1)-1)</f>
        <v>900</v>
      </c>
      <c r="G809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8099" t="str">
        <f>+LEFT(Tabla_MM1fu_OpenMP[[#This Row],[source2]],FIND(".",Tabla_MM1fu_OpenMP[[#This Row],[source2]],1)-1)</f>
        <v>TH-8</v>
      </c>
      <c r="I8099">
        <f>+IF(Tabla_MM1fu_OpenMP[[#This Row],[Time1]]="",Tabla_MM1fu_OpenMP[[#This Row],[Time2]],Tabla_MM1fu_OpenMP[[#This Row],[Time1]])</f>
        <v>59129</v>
      </c>
    </row>
    <row r="8100" spans="1:9" x14ac:dyDescent="0.2">
      <c r="A8100" t="s">
        <v>1707</v>
      </c>
      <c r="B8100" t="s">
        <v>2</v>
      </c>
      <c r="C8100">
        <v>62316</v>
      </c>
      <c r="D8100" t="str">
        <f>+LEFT(Tabla_MM1fu_OpenMP[[#This Row],[Source.Name]],FIND("-",Tabla_MM1fu_OpenMP[[#This Row],[Source.Name]],1)-1)</f>
        <v>MM1fu</v>
      </c>
      <c r="E8100" t="str">
        <f>+MID(Tabla_MM1fu_OpenMP[[#This Row],[Source.Name]],LEN(Tabla_MM1fu_OpenMP[[#This Row],[Algorithm]])+2,LEN(Tabla_MM1fu_OpenMP[[#This Row],[Source.Name]]))</f>
        <v>900-TH-8.txt</v>
      </c>
      <c r="F8100" t="str">
        <f>+MID(Tabla_MM1fu_OpenMP[[#This Row],[Source]],1,FIND("-",Tabla_MM1fu_OpenMP[[#This Row],[Source]],1)-1)</f>
        <v>900</v>
      </c>
      <c r="G810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8100" t="str">
        <f>+LEFT(Tabla_MM1fu_OpenMP[[#This Row],[source2]],FIND(".",Tabla_MM1fu_OpenMP[[#This Row],[source2]],1)-1)</f>
        <v>TH-8</v>
      </c>
      <c r="I8100">
        <f>+IF(Tabla_MM1fu_OpenMP[[#This Row],[Time1]]="",Tabla_MM1fu_OpenMP[[#This Row],[Time2]],Tabla_MM1fu_OpenMP[[#This Row],[Time1]])</f>
        <v>62316</v>
      </c>
    </row>
    <row r="8101" spans="1:9" x14ac:dyDescent="0.2">
      <c r="A8101" t="s">
        <v>1707</v>
      </c>
      <c r="B8101" t="s">
        <v>2</v>
      </c>
      <c r="C8101">
        <v>58402</v>
      </c>
      <c r="D8101" t="str">
        <f>+LEFT(Tabla_MM1fu_OpenMP[[#This Row],[Source.Name]],FIND("-",Tabla_MM1fu_OpenMP[[#This Row],[Source.Name]],1)-1)</f>
        <v>MM1fu</v>
      </c>
      <c r="E8101" t="str">
        <f>+MID(Tabla_MM1fu_OpenMP[[#This Row],[Source.Name]],LEN(Tabla_MM1fu_OpenMP[[#This Row],[Algorithm]])+2,LEN(Tabla_MM1fu_OpenMP[[#This Row],[Source.Name]]))</f>
        <v>900-TH-8.txt</v>
      </c>
      <c r="F8101" t="str">
        <f>+MID(Tabla_MM1fu_OpenMP[[#This Row],[Source]],1,FIND("-",Tabla_MM1fu_OpenMP[[#This Row],[Source]],1)-1)</f>
        <v>900</v>
      </c>
      <c r="G810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8101" t="str">
        <f>+LEFT(Tabla_MM1fu_OpenMP[[#This Row],[source2]],FIND(".",Tabla_MM1fu_OpenMP[[#This Row],[source2]],1)-1)</f>
        <v>TH-8</v>
      </c>
      <c r="I8101">
        <f>+IF(Tabla_MM1fu_OpenMP[[#This Row],[Time1]]="",Tabla_MM1fu_OpenMP[[#This Row],[Time2]],Tabla_MM1fu_OpenMP[[#This Row],[Time1]])</f>
        <v>58402</v>
      </c>
    </row>
    <row r="8102" spans="1:9" x14ac:dyDescent="0.2">
      <c r="A8102" t="s">
        <v>1707</v>
      </c>
      <c r="B8102" t="s">
        <v>2</v>
      </c>
      <c r="C8102">
        <v>59787</v>
      </c>
      <c r="D8102" t="str">
        <f>+LEFT(Tabla_MM1fu_OpenMP[[#This Row],[Source.Name]],FIND("-",Tabla_MM1fu_OpenMP[[#This Row],[Source.Name]],1)-1)</f>
        <v>MM1fu</v>
      </c>
      <c r="E8102" t="str">
        <f>+MID(Tabla_MM1fu_OpenMP[[#This Row],[Source.Name]],LEN(Tabla_MM1fu_OpenMP[[#This Row],[Algorithm]])+2,LEN(Tabla_MM1fu_OpenMP[[#This Row],[Source.Name]]))</f>
        <v>900-TH-8.txt</v>
      </c>
      <c r="F8102" t="str">
        <f>+MID(Tabla_MM1fu_OpenMP[[#This Row],[Source]],1,FIND("-",Tabla_MM1fu_OpenMP[[#This Row],[Source]],1)-1)</f>
        <v>900</v>
      </c>
      <c r="G810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8102" t="str">
        <f>+LEFT(Tabla_MM1fu_OpenMP[[#This Row],[source2]],FIND(".",Tabla_MM1fu_OpenMP[[#This Row],[source2]],1)-1)</f>
        <v>TH-8</v>
      </c>
      <c r="I8102">
        <f>+IF(Tabla_MM1fu_OpenMP[[#This Row],[Time1]]="",Tabla_MM1fu_OpenMP[[#This Row],[Time2]],Tabla_MM1fu_OpenMP[[#This Row],[Time1]])</f>
        <v>59787</v>
      </c>
    </row>
    <row r="8103" spans="1:9" x14ac:dyDescent="0.2">
      <c r="A8103" t="s">
        <v>1707</v>
      </c>
      <c r="B8103" t="s">
        <v>2</v>
      </c>
      <c r="C8103">
        <v>54652</v>
      </c>
      <c r="D8103" t="str">
        <f>+LEFT(Tabla_MM1fu_OpenMP[[#This Row],[Source.Name]],FIND("-",Tabla_MM1fu_OpenMP[[#This Row],[Source.Name]],1)-1)</f>
        <v>MM1fu</v>
      </c>
      <c r="E8103" t="str">
        <f>+MID(Tabla_MM1fu_OpenMP[[#This Row],[Source.Name]],LEN(Tabla_MM1fu_OpenMP[[#This Row],[Algorithm]])+2,LEN(Tabla_MM1fu_OpenMP[[#This Row],[Source.Name]]))</f>
        <v>900-TH-8.txt</v>
      </c>
      <c r="F8103" t="str">
        <f>+MID(Tabla_MM1fu_OpenMP[[#This Row],[Source]],1,FIND("-",Tabla_MM1fu_OpenMP[[#This Row],[Source]],1)-1)</f>
        <v>900</v>
      </c>
      <c r="G810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8103" t="str">
        <f>+LEFT(Tabla_MM1fu_OpenMP[[#This Row],[source2]],FIND(".",Tabla_MM1fu_OpenMP[[#This Row],[source2]],1)-1)</f>
        <v>TH-8</v>
      </c>
      <c r="I8103">
        <f>+IF(Tabla_MM1fu_OpenMP[[#This Row],[Time1]]="",Tabla_MM1fu_OpenMP[[#This Row],[Time2]],Tabla_MM1fu_OpenMP[[#This Row],[Time1]])</f>
        <v>54652</v>
      </c>
    </row>
    <row r="8104" spans="1:9" x14ac:dyDescent="0.2">
      <c r="A8104" t="s">
        <v>1707</v>
      </c>
      <c r="B8104" t="s">
        <v>2</v>
      </c>
      <c r="C8104">
        <v>54498</v>
      </c>
      <c r="D8104" t="str">
        <f>+LEFT(Tabla_MM1fu_OpenMP[[#This Row],[Source.Name]],FIND("-",Tabla_MM1fu_OpenMP[[#This Row],[Source.Name]],1)-1)</f>
        <v>MM1fu</v>
      </c>
      <c r="E8104" t="str">
        <f>+MID(Tabla_MM1fu_OpenMP[[#This Row],[Source.Name]],LEN(Tabla_MM1fu_OpenMP[[#This Row],[Algorithm]])+2,LEN(Tabla_MM1fu_OpenMP[[#This Row],[Source.Name]]))</f>
        <v>900-TH-8.txt</v>
      </c>
      <c r="F8104" t="str">
        <f>+MID(Tabla_MM1fu_OpenMP[[#This Row],[Source]],1,FIND("-",Tabla_MM1fu_OpenMP[[#This Row],[Source]],1)-1)</f>
        <v>900</v>
      </c>
      <c r="G810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8104" t="str">
        <f>+LEFT(Tabla_MM1fu_OpenMP[[#This Row],[source2]],FIND(".",Tabla_MM1fu_OpenMP[[#This Row],[source2]],1)-1)</f>
        <v>TH-8</v>
      </c>
      <c r="I8104">
        <f>+IF(Tabla_MM1fu_OpenMP[[#This Row],[Time1]]="",Tabla_MM1fu_OpenMP[[#This Row],[Time2]],Tabla_MM1fu_OpenMP[[#This Row],[Time1]])</f>
        <v>54498</v>
      </c>
    </row>
    <row r="8105" spans="1:9" x14ac:dyDescent="0.2">
      <c r="A8105" t="s">
        <v>1707</v>
      </c>
      <c r="B8105" t="s">
        <v>2</v>
      </c>
      <c r="C8105">
        <v>54552</v>
      </c>
      <c r="D8105" t="str">
        <f>+LEFT(Tabla_MM1fu_OpenMP[[#This Row],[Source.Name]],FIND("-",Tabla_MM1fu_OpenMP[[#This Row],[Source.Name]],1)-1)</f>
        <v>MM1fu</v>
      </c>
      <c r="E8105" t="str">
        <f>+MID(Tabla_MM1fu_OpenMP[[#This Row],[Source.Name]],LEN(Tabla_MM1fu_OpenMP[[#This Row],[Algorithm]])+2,LEN(Tabla_MM1fu_OpenMP[[#This Row],[Source.Name]]))</f>
        <v>900-TH-8.txt</v>
      </c>
      <c r="F8105" t="str">
        <f>+MID(Tabla_MM1fu_OpenMP[[#This Row],[Source]],1,FIND("-",Tabla_MM1fu_OpenMP[[#This Row],[Source]],1)-1)</f>
        <v>900</v>
      </c>
      <c r="G810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8105" t="str">
        <f>+LEFT(Tabla_MM1fu_OpenMP[[#This Row],[source2]],FIND(".",Tabla_MM1fu_OpenMP[[#This Row],[source2]],1)-1)</f>
        <v>TH-8</v>
      </c>
      <c r="I8105">
        <f>+IF(Tabla_MM1fu_OpenMP[[#This Row],[Time1]]="",Tabla_MM1fu_OpenMP[[#This Row],[Time2]],Tabla_MM1fu_OpenMP[[#This Row],[Time1]])</f>
        <v>54552</v>
      </c>
    </row>
    <row r="8106" spans="1:9" x14ac:dyDescent="0.2">
      <c r="A8106" t="s">
        <v>1707</v>
      </c>
      <c r="B8106" t="s">
        <v>2</v>
      </c>
      <c r="C8106">
        <v>53247</v>
      </c>
      <c r="D8106" t="str">
        <f>+LEFT(Tabla_MM1fu_OpenMP[[#This Row],[Source.Name]],FIND("-",Tabla_MM1fu_OpenMP[[#This Row],[Source.Name]],1)-1)</f>
        <v>MM1fu</v>
      </c>
      <c r="E8106" t="str">
        <f>+MID(Tabla_MM1fu_OpenMP[[#This Row],[Source.Name]],LEN(Tabla_MM1fu_OpenMP[[#This Row],[Algorithm]])+2,LEN(Tabla_MM1fu_OpenMP[[#This Row],[Source.Name]]))</f>
        <v>900-TH-8.txt</v>
      </c>
      <c r="F8106" t="str">
        <f>+MID(Tabla_MM1fu_OpenMP[[#This Row],[Source]],1,FIND("-",Tabla_MM1fu_OpenMP[[#This Row],[Source]],1)-1)</f>
        <v>900</v>
      </c>
      <c r="G810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8106" t="str">
        <f>+LEFT(Tabla_MM1fu_OpenMP[[#This Row],[source2]],FIND(".",Tabla_MM1fu_OpenMP[[#This Row],[source2]],1)-1)</f>
        <v>TH-8</v>
      </c>
      <c r="I8106">
        <f>+IF(Tabla_MM1fu_OpenMP[[#This Row],[Time1]]="",Tabla_MM1fu_OpenMP[[#This Row],[Time2]],Tabla_MM1fu_OpenMP[[#This Row],[Time1]])</f>
        <v>53247</v>
      </c>
    </row>
    <row r="8107" spans="1:9" x14ac:dyDescent="0.2">
      <c r="A8107" t="s">
        <v>1707</v>
      </c>
      <c r="B8107" t="s">
        <v>2</v>
      </c>
      <c r="C8107">
        <v>51298</v>
      </c>
      <c r="D8107" t="str">
        <f>+LEFT(Tabla_MM1fu_OpenMP[[#This Row],[Source.Name]],FIND("-",Tabla_MM1fu_OpenMP[[#This Row],[Source.Name]],1)-1)</f>
        <v>MM1fu</v>
      </c>
      <c r="E8107" t="str">
        <f>+MID(Tabla_MM1fu_OpenMP[[#This Row],[Source.Name]],LEN(Tabla_MM1fu_OpenMP[[#This Row],[Algorithm]])+2,LEN(Tabla_MM1fu_OpenMP[[#This Row],[Source.Name]]))</f>
        <v>900-TH-8.txt</v>
      </c>
      <c r="F8107" t="str">
        <f>+MID(Tabla_MM1fu_OpenMP[[#This Row],[Source]],1,FIND("-",Tabla_MM1fu_OpenMP[[#This Row],[Source]],1)-1)</f>
        <v>900</v>
      </c>
      <c r="G810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8107" t="str">
        <f>+LEFT(Tabla_MM1fu_OpenMP[[#This Row],[source2]],FIND(".",Tabla_MM1fu_OpenMP[[#This Row],[source2]],1)-1)</f>
        <v>TH-8</v>
      </c>
      <c r="I8107">
        <f>+IF(Tabla_MM1fu_OpenMP[[#This Row],[Time1]]="",Tabla_MM1fu_OpenMP[[#This Row],[Time2]],Tabla_MM1fu_OpenMP[[#This Row],[Time1]])</f>
        <v>51298</v>
      </c>
    </row>
    <row r="8108" spans="1:9" x14ac:dyDescent="0.2">
      <c r="A8108" t="s">
        <v>1707</v>
      </c>
      <c r="B8108" t="s">
        <v>2</v>
      </c>
      <c r="C8108">
        <v>51112</v>
      </c>
      <c r="D8108" t="str">
        <f>+LEFT(Tabla_MM1fu_OpenMP[[#This Row],[Source.Name]],FIND("-",Tabla_MM1fu_OpenMP[[#This Row],[Source.Name]],1)-1)</f>
        <v>MM1fu</v>
      </c>
      <c r="E8108" t="str">
        <f>+MID(Tabla_MM1fu_OpenMP[[#This Row],[Source.Name]],LEN(Tabla_MM1fu_OpenMP[[#This Row],[Algorithm]])+2,LEN(Tabla_MM1fu_OpenMP[[#This Row],[Source.Name]]))</f>
        <v>900-TH-8.txt</v>
      </c>
      <c r="F8108" t="str">
        <f>+MID(Tabla_MM1fu_OpenMP[[#This Row],[Source]],1,FIND("-",Tabla_MM1fu_OpenMP[[#This Row],[Source]],1)-1)</f>
        <v>900</v>
      </c>
      <c r="G810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8108" t="str">
        <f>+LEFT(Tabla_MM1fu_OpenMP[[#This Row],[source2]],FIND(".",Tabla_MM1fu_OpenMP[[#This Row],[source2]],1)-1)</f>
        <v>TH-8</v>
      </c>
      <c r="I8108">
        <f>+IF(Tabla_MM1fu_OpenMP[[#This Row],[Time1]]="",Tabla_MM1fu_OpenMP[[#This Row],[Time2]],Tabla_MM1fu_OpenMP[[#This Row],[Time1]])</f>
        <v>51112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B14017-7E39-48F3-AE95-6124203EB018}">
  <dimension ref="A1:I8101"/>
  <sheetViews>
    <sheetView workbookViewId="0">
      <selection activeCell="A2" sqref="A2:I8101"/>
    </sheetView>
  </sheetViews>
  <sheetFormatPr baseColWidth="10" defaultRowHeight="15" x14ac:dyDescent="0.2"/>
  <cols>
    <col min="1" max="1" width="19.6640625" bestFit="1" customWidth="1"/>
    <col min="2" max="3" width="11.1640625" bestFit="1" customWidth="1"/>
  </cols>
  <sheetData>
    <row r="1" spans="1:9" x14ac:dyDescent="0.2">
      <c r="A1" t="s">
        <v>0</v>
      </c>
      <c r="B1" t="s">
        <v>1891</v>
      </c>
      <c r="C1" t="s">
        <v>1892</v>
      </c>
      <c r="D1" t="s">
        <v>1889</v>
      </c>
      <c r="E1" t="s">
        <v>1894</v>
      </c>
      <c r="F1" t="s">
        <v>1890</v>
      </c>
      <c r="G1" t="s">
        <v>1895</v>
      </c>
      <c r="H1" t="s">
        <v>1888</v>
      </c>
      <c r="I1" t="s">
        <v>1893</v>
      </c>
    </row>
    <row r="2" spans="1:9" x14ac:dyDescent="0.2">
      <c r="A2" t="s">
        <v>1708</v>
      </c>
      <c r="B2" t="s">
        <v>2</v>
      </c>
      <c r="C2">
        <v>46</v>
      </c>
      <c r="D2" t="str">
        <f>+LEFT(Tabla_MM2f_OpenMP[[#This Row],[Source.Name]],FIND("-",Tabla_MM2f_OpenMP[[#This Row],[Source.Name]],1)-1)</f>
        <v>MM2f</v>
      </c>
      <c r="E2" t="str">
        <f>+MID(Tabla_MM2f_OpenMP[[#This Row],[Source.Name]],LEN(Tabla_MM2f_OpenMP[[#This Row],[Algorithm]])+2,LEN(Tabla_MM2f_OpenMP[[#This Row],[Source.Name]]))</f>
        <v>100-TH-10.txt</v>
      </c>
      <c r="F2" t="str">
        <f>+MID(Tabla_MM2f_OpenMP[[#This Row],[Source]],1,FIND("-",Tabla_MM2f_OpenMP[[#This Row],[Source]],1)-1)</f>
        <v>100</v>
      </c>
      <c r="G2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2" t="str">
        <f>+LEFT(Tabla_MM2f_OpenMP[[#This Row],[source2]],FIND(".",Tabla_MM2f_OpenMP[[#This Row],[source2]],1)-1)</f>
        <v>TH-10</v>
      </c>
      <c r="I2">
        <f>+IF(Tabla_MM2f_OpenMP[[#This Row],[Time1]]="",Tabla_MM2f_OpenMP[[#This Row],[Time2]],Tabla_MM2f_OpenMP[[#This Row],[Time1]])</f>
        <v>46</v>
      </c>
    </row>
    <row r="3" spans="1:9" x14ac:dyDescent="0.2">
      <c r="A3" t="s">
        <v>1708</v>
      </c>
      <c r="B3" t="s">
        <v>2</v>
      </c>
      <c r="C3">
        <v>49</v>
      </c>
      <c r="D3" t="str">
        <f>+LEFT(Tabla_MM2f_OpenMP[[#This Row],[Source.Name]],FIND("-",Tabla_MM2f_OpenMP[[#This Row],[Source.Name]],1)-1)</f>
        <v>MM2f</v>
      </c>
      <c r="E3" t="str">
        <f>+MID(Tabla_MM2f_OpenMP[[#This Row],[Source.Name]],LEN(Tabla_MM2f_OpenMP[[#This Row],[Algorithm]])+2,LEN(Tabla_MM2f_OpenMP[[#This Row],[Source.Name]]))</f>
        <v>100-TH-10.txt</v>
      </c>
      <c r="F3" t="str">
        <f>+MID(Tabla_MM2f_OpenMP[[#This Row],[Source]],1,FIND("-",Tabla_MM2f_OpenMP[[#This Row],[Source]],1)-1)</f>
        <v>100</v>
      </c>
      <c r="G3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3" t="str">
        <f>+LEFT(Tabla_MM2f_OpenMP[[#This Row],[source2]],FIND(".",Tabla_MM2f_OpenMP[[#This Row],[source2]],1)-1)</f>
        <v>TH-10</v>
      </c>
      <c r="I3">
        <f>+IF(Tabla_MM2f_OpenMP[[#This Row],[Time1]]="",Tabla_MM2f_OpenMP[[#This Row],[Time2]],Tabla_MM2f_OpenMP[[#This Row],[Time1]])</f>
        <v>49</v>
      </c>
    </row>
    <row r="4" spans="1:9" x14ac:dyDescent="0.2">
      <c r="A4" t="s">
        <v>1708</v>
      </c>
      <c r="B4" t="s">
        <v>2</v>
      </c>
      <c r="C4">
        <v>45</v>
      </c>
      <c r="D4" t="str">
        <f>+LEFT(Tabla_MM2f_OpenMP[[#This Row],[Source.Name]],FIND("-",Tabla_MM2f_OpenMP[[#This Row],[Source.Name]],1)-1)</f>
        <v>MM2f</v>
      </c>
      <c r="E4" t="str">
        <f>+MID(Tabla_MM2f_OpenMP[[#This Row],[Source.Name]],LEN(Tabla_MM2f_OpenMP[[#This Row],[Algorithm]])+2,LEN(Tabla_MM2f_OpenMP[[#This Row],[Source.Name]]))</f>
        <v>100-TH-10.txt</v>
      </c>
      <c r="F4" t="str">
        <f>+MID(Tabla_MM2f_OpenMP[[#This Row],[Source]],1,FIND("-",Tabla_MM2f_OpenMP[[#This Row],[Source]],1)-1)</f>
        <v>100</v>
      </c>
      <c r="G4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4" t="str">
        <f>+LEFT(Tabla_MM2f_OpenMP[[#This Row],[source2]],FIND(".",Tabla_MM2f_OpenMP[[#This Row],[source2]],1)-1)</f>
        <v>TH-10</v>
      </c>
      <c r="I4">
        <f>+IF(Tabla_MM2f_OpenMP[[#This Row],[Time1]]="",Tabla_MM2f_OpenMP[[#This Row],[Time2]],Tabla_MM2f_OpenMP[[#This Row],[Time1]])</f>
        <v>45</v>
      </c>
    </row>
    <row r="5" spans="1:9" x14ac:dyDescent="0.2">
      <c r="A5" t="s">
        <v>1708</v>
      </c>
      <c r="B5" t="s">
        <v>2</v>
      </c>
      <c r="C5">
        <v>47</v>
      </c>
      <c r="D5" t="str">
        <f>+LEFT(Tabla_MM2f_OpenMP[[#This Row],[Source.Name]],FIND("-",Tabla_MM2f_OpenMP[[#This Row],[Source.Name]],1)-1)</f>
        <v>MM2f</v>
      </c>
      <c r="E5" t="str">
        <f>+MID(Tabla_MM2f_OpenMP[[#This Row],[Source.Name]],LEN(Tabla_MM2f_OpenMP[[#This Row],[Algorithm]])+2,LEN(Tabla_MM2f_OpenMP[[#This Row],[Source.Name]]))</f>
        <v>100-TH-10.txt</v>
      </c>
      <c r="F5" t="str">
        <f>+MID(Tabla_MM2f_OpenMP[[#This Row],[Source]],1,FIND("-",Tabla_MM2f_OpenMP[[#This Row],[Source]],1)-1)</f>
        <v>100</v>
      </c>
      <c r="G5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5" t="str">
        <f>+LEFT(Tabla_MM2f_OpenMP[[#This Row],[source2]],FIND(".",Tabla_MM2f_OpenMP[[#This Row],[source2]],1)-1)</f>
        <v>TH-10</v>
      </c>
      <c r="I5">
        <f>+IF(Tabla_MM2f_OpenMP[[#This Row],[Time1]]="",Tabla_MM2f_OpenMP[[#This Row],[Time2]],Tabla_MM2f_OpenMP[[#This Row],[Time1]])</f>
        <v>47</v>
      </c>
    </row>
    <row r="6" spans="1:9" x14ac:dyDescent="0.2">
      <c r="A6" t="s">
        <v>1708</v>
      </c>
      <c r="B6" t="s">
        <v>2</v>
      </c>
      <c r="C6">
        <v>38</v>
      </c>
      <c r="D6" t="str">
        <f>+LEFT(Tabla_MM2f_OpenMP[[#This Row],[Source.Name]],FIND("-",Tabla_MM2f_OpenMP[[#This Row],[Source.Name]],1)-1)</f>
        <v>MM2f</v>
      </c>
      <c r="E6" t="str">
        <f>+MID(Tabla_MM2f_OpenMP[[#This Row],[Source.Name]],LEN(Tabla_MM2f_OpenMP[[#This Row],[Algorithm]])+2,LEN(Tabla_MM2f_OpenMP[[#This Row],[Source.Name]]))</f>
        <v>100-TH-10.txt</v>
      </c>
      <c r="F6" t="str">
        <f>+MID(Tabla_MM2f_OpenMP[[#This Row],[Source]],1,FIND("-",Tabla_MM2f_OpenMP[[#This Row],[Source]],1)-1)</f>
        <v>100</v>
      </c>
      <c r="G6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6" t="str">
        <f>+LEFT(Tabla_MM2f_OpenMP[[#This Row],[source2]],FIND(".",Tabla_MM2f_OpenMP[[#This Row],[source2]],1)-1)</f>
        <v>TH-10</v>
      </c>
      <c r="I6">
        <f>+IF(Tabla_MM2f_OpenMP[[#This Row],[Time1]]="",Tabla_MM2f_OpenMP[[#This Row],[Time2]],Tabla_MM2f_OpenMP[[#This Row],[Time1]])</f>
        <v>38</v>
      </c>
    </row>
    <row r="7" spans="1:9" x14ac:dyDescent="0.2">
      <c r="A7" t="s">
        <v>1708</v>
      </c>
      <c r="B7" t="s">
        <v>2</v>
      </c>
      <c r="C7">
        <v>36</v>
      </c>
      <c r="D7" t="str">
        <f>+LEFT(Tabla_MM2f_OpenMP[[#This Row],[Source.Name]],FIND("-",Tabla_MM2f_OpenMP[[#This Row],[Source.Name]],1)-1)</f>
        <v>MM2f</v>
      </c>
      <c r="E7" t="str">
        <f>+MID(Tabla_MM2f_OpenMP[[#This Row],[Source.Name]],LEN(Tabla_MM2f_OpenMP[[#This Row],[Algorithm]])+2,LEN(Tabla_MM2f_OpenMP[[#This Row],[Source.Name]]))</f>
        <v>100-TH-10.txt</v>
      </c>
      <c r="F7" t="str">
        <f>+MID(Tabla_MM2f_OpenMP[[#This Row],[Source]],1,FIND("-",Tabla_MM2f_OpenMP[[#This Row],[Source]],1)-1)</f>
        <v>100</v>
      </c>
      <c r="G7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7" t="str">
        <f>+LEFT(Tabla_MM2f_OpenMP[[#This Row],[source2]],FIND(".",Tabla_MM2f_OpenMP[[#This Row],[source2]],1)-1)</f>
        <v>TH-10</v>
      </c>
      <c r="I7">
        <f>+IF(Tabla_MM2f_OpenMP[[#This Row],[Time1]]="",Tabla_MM2f_OpenMP[[#This Row],[Time2]],Tabla_MM2f_OpenMP[[#This Row],[Time1]])</f>
        <v>36</v>
      </c>
    </row>
    <row r="8" spans="1:9" x14ac:dyDescent="0.2">
      <c r="A8" t="s">
        <v>1708</v>
      </c>
      <c r="B8" t="s">
        <v>2</v>
      </c>
      <c r="C8">
        <v>37</v>
      </c>
      <c r="D8" t="str">
        <f>+LEFT(Tabla_MM2f_OpenMP[[#This Row],[Source.Name]],FIND("-",Tabla_MM2f_OpenMP[[#This Row],[Source.Name]],1)-1)</f>
        <v>MM2f</v>
      </c>
      <c r="E8" t="str">
        <f>+MID(Tabla_MM2f_OpenMP[[#This Row],[Source.Name]],LEN(Tabla_MM2f_OpenMP[[#This Row],[Algorithm]])+2,LEN(Tabla_MM2f_OpenMP[[#This Row],[Source.Name]]))</f>
        <v>100-TH-10.txt</v>
      </c>
      <c r="F8" t="str">
        <f>+MID(Tabla_MM2f_OpenMP[[#This Row],[Source]],1,FIND("-",Tabla_MM2f_OpenMP[[#This Row],[Source]],1)-1)</f>
        <v>100</v>
      </c>
      <c r="G8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8" t="str">
        <f>+LEFT(Tabla_MM2f_OpenMP[[#This Row],[source2]],FIND(".",Tabla_MM2f_OpenMP[[#This Row],[source2]],1)-1)</f>
        <v>TH-10</v>
      </c>
      <c r="I8">
        <f>+IF(Tabla_MM2f_OpenMP[[#This Row],[Time1]]="",Tabla_MM2f_OpenMP[[#This Row],[Time2]],Tabla_MM2f_OpenMP[[#This Row],[Time1]])</f>
        <v>37</v>
      </c>
    </row>
    <row r="9" spans="1:9" x14ac:dyDescent="0.2">
      <c r="A9" t="s">
        <v>1708</v>
      </c>
      <c r="B9" t="s">
        <v>2</v>
      </c>
      <c r="C9">
        <v>35</v>
      </c>
      <c r="D9" t="str">
        <f>+LEFT(Tabla_MM2f_OpenMP[[#This Row],[Source.Name]],FIND("-",Tabla_MM2f_OpenMP[[#This Row],[Source.Name]],1)-1)</f>
        <v>MM2f</v>
      </c>
      <c r="E9" t="str">
        <f>+MID(Tabla_MM2f_OpenMP[[#This Row],[Source.Name]],LEN(Tabla_MM2f_OpenMP[[#This Row],[Algorithm]])+2,LEN(Tabla_MM2f_OpenMP[[#This Row],[Source.Name]]))</f>
        <v>100-TH-10.txt</v>
      </c>
      <c r="F9" t="str">
        <f>+MID(Tabla_MM2f_OpenMP[[#This Row],[Source]],1,FIND("-",Tabla_MM2f_OpenMP[[#This Row],[Source]],1)-1)</f>
        <v>100</v>
      </c>
      <c r="G9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9" t="str">
        <f>+LEFT(Tabla_MM2f_OpenMP[[#This Row],[source2]],FIND(".",Tabla_MM2f_OpenMP[[#This Row],[source2]],1)-1)</f>
        <v>TH-10</v>
      </c>
      <c r="I9">
        <f>+IF(Tabla_MM2f_OpenMP[[#This Row],[Time1]]="",Tabla_MM2f_OpenMP[[#This Row],[Time2]],Tabla_MM2f_OpenMP[[#This Row],[Time1]])</f>
        <v>35</v>
      </c>
    </row>
    <row r="10" spans="1:9" x14ac:dyDescent="0.2">
      <c r="A10" t="s">
        <v>1708</v>
      </c>
      <c r="B10" t="s">
        <v>2</v>
      </c>
      <c r="C10">
        <v>36</v>
      </c>
      <c r="D10" t="str">
        <f>+LEFT(Tabla_MM2f_OpenMP[[#This Row],[Source.Name]],FIND("-",Tabla_MM2f_OpenMP[[#This Row],[Source.Name]],1)-1)</f>
        <v>MM2f</v>
      </c>
      <c r="E10" t="str">
        <f>+MID(Tabla_MM2f_OpenMP[[#This Row],[Source.Name]],LEN(Tabla_MM2f_OpenMP[[#This Row],[Algorithm]])+2,LEN(Tabla_MM2f_OpenMP[[#This Row],[Source.Name]]))</f>
        <v>100-TH-10.txt</v>
      </c>
      <c r="F10" t="str">
        <f>+MID(Tabla_MM2f_OpenMP[[#This Row],[Source]],1,FIND("-",Tabla_MM2f_OpenMP[[#This Row],[Source]],1)-1)</f>
        <v>100</v>
      </c>
      <c r="G10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10" t="str">
        <f>+LEFT(Tabla_MM2f_OpenMP[[#This Row],[source2]],FIND(".",Tabla_MM2f_OpenMP[[#This Row],[source2]],1)-1)</f>
        <v>TH-10</v>
      </c>
      <c r="I10">
        <f>+IF(Tabla_MM2f_OpenMP[[#This Row],[Time1]]="",Tabla_MM2f_OpenMP[[#This Row],[Time2]],Tabla_MM2f_OpenMP[[#This Row],[Time1]])</f>
        <v>36</v>
      </c>
    </row>
    <row r="11" spans="1:9" x14ac:dyDescent="0.2">
      <c r="A11" t="s">
        <v>1708</v>
      </c>
      <c r="B11" t="s">
        <v>2</v>
      </c>
      <c r="C11">
        <v>35</v>
      </c>
      <c r="D11" t="str">
        <f>+LEFT(Tabla_MM2f_OpenMP[[#This Row],[Source.Name]],FIND("-",Tabla_MM2f_OpenMP[[#This Row],[Source.Name]],1)-1)</f>
        <v>MM2f</v>
      </c>
      <c r="E11" t="str">
        <f>+MID(Tabla_MM2f_OpenMP[[#This Row],[Source.Name]],LEN(Tabla_MM2f_OpenMP[[#This Row],[Algorithm]])+2,LEN(Tabla_MM2f_OpenMP[[#This Row],[Source.Name]]))</f>
        <v>100-TH-10.txt</v>
      </c>
      <c r="F11" t="str">
        <f>+MID(Tabla_MM2f_OpenMP[[#This Row],[Source]],1,FIND("-",Tabla_MM2f_OpenMP[[#This Row],[Source]],1)-1)</f>
        <v>100</v>
      </c>
      <c r="G11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11" t="str">
        <f>+LEFT(Tabla_MM2f_OpenMP[[#This Row],[source2]],FIND(".",Tabla_MM2f_OpenMP[[#This Row],[source2]],1)-1)</f>
        <v>TH-10</v>
      </c>
      <c r="I11">
        <f>+IF(Tabla_MM2f_OpenMP[[#This Row],[Time1]]="",Tabla_MM2f_OpenMP[[#This Row],[Time2]],Tabla_MM2f_OpenMP[[#This Row],[Time1]])</f>
        <v>35</v>
      </c>
    </row>
    <row r="12" spans="1:9" x14ac:dyDescent="0.2">
      <c r="A12" t="s">
        <v>1708</v>
      </c>
      <c r="B12" t="s">
        <v>2</v>
      </c>
      <c r="C12">
        <v>36</v>
      </c>
      <c r="D12" t="str">
        <f>+LEFT(Tabla_MM2f_OpenMP[[#This Row],[Source.Name]],FIND("-",Tabla_MM2f_OpenMP[[#This Row],[Source.Name]],1)-1)</f>
        <v>MM2f</v>
      </c>
      <c r="E12" t="str">
        <f>+MID(Tabla_MM2f_OpenMP[[#This Row],[Source.Name]],LEN(Tabla_MM2f_OpenMP[[#This Row],[Algorithm]])+2,LEN(Tabla_MM2f_OpenMP[[#This Row],[Source.Name]]))</f>
        <v>100-TH-10.txt</v>
      </c>
      <c r="F12" t="str">
        <f>+MID(Tabla_MM2f_OpenMP[[#This Row],[Source]],1,FIND("-",Tabla_MM2f_OpenMP[[#This Row],[Source]],1)-1)</f>
        <v>100</v>
      </c>
      <c r="G12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12" t="str">
        <f>+LEFT(Tabla_MM2f_OpenMP[[#This Row],[source2]],FIND(".",Tabla_MM2f_OpenMP[[#This Row],[source2]],1)-1)</f>
        <v>TH-10</v>
      </c>
      <c r="I12">
        <f>+IF(Tabla_MM2f_OpenMP[[#This Row],[Time1]]="",Tabla_MM2f_OpenMP[[#This Row],[Time2]],Tabla_MM2f_OpenMP[[#This Row],[Time1]])</f>
        <v>36</v>
      </c>
    </row>
    <row r="13" spans="1:9" x14ac:dyDescent="0.2">
      <c r="A13" t="s">
        <v>1708</v>
      </c>
      <c r="B13" t="s">
        <v>2</v>
      </c>
      <c r="C13">
        <v>37</v>
      </c>
      <c r="D13" t="str">
        <f>+LEFT(Tabla_MM2f_OpenMP[[#This Row],[Source.Name]],FIND("-",Tabla_MM2f_OpenMP[[#This Row],[Source.Name]],1)-1)</f>
        <v>MM2f</v>
      </c>
      <c r="E13" t="str">
        <f>+MID(Tabla_MM2f_OpenMP[[#This Row],[Source.Name]],LEN(Tabla_MM2f_OpenMP[[#This Row],[Algorithm]])+2,LEN(Tabla_MM2f_OpenMP[[#This Row],[Source.Name]]))</f>
        <v>100-TH-10.txt</v>
      </c>
      <c r="F13" t="str">
        <f>+MID(Tabla_MM2f_OpenMP[[#This Row],[Source]],1,FIND("-",Tabla_MM2f_OpenMP[[#This Row],[Source]],1)-1)</f>
        <v>100</v>
      </c>
      <c r="G13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13" t="str">
        <f>+LEFT(Tabla_MM2f_OpenMP[[#This Row],[source2]],FIND(".",Tabla_MM2f_OpenMP[[#This Row],[source2]],1)-1)</f>
        <v>TH-10</v>
      </c>
      <c r="I13">
        <f>+IF(Tabla_MM2f_OpenMP[[#This Row],[Time1]]="",Tabla_MM2f_OpenMP[[#This Row],[Time2]],Tabla_MM2f_OpenMP[[#This Row],[Time1]])</f>
        <v>37</v>
      </c>
    </row>
    <row r="14" spans="1:9" x14ac:dyDescent="0.2">
      <c r="A14" t="s">
        <v>1708</v>
      </c>
      <c r="B14" t="s">
        <v>2</v>
      </c>
      <c r="C14">
        <v>37</v>
      </c>
      <c r="D14" t="str">
        <f>+LEFT(Tabla_MM2f_OpenMP[[#This Row],[Source.Name]],FIND("-",Tabla_MM2f_OpenMP[[#This Row],[Source.Name]],1)-1)</f>
        <v>MM2f</v>
      </c>
      <c r="E14" t="str">
        <f>+MID(Tabla_MM2f_OpenMP[[#This Row],[Source.Name]],LEN(Tabla_MM2f_OpenMP[[#This Row],[Algorithm]])+2,LEN(Tabla_MM2f_OpenMP[[#This Row],[Source.Name]]))</f>
        <v>100-TH-10.txt</v>
      </c>
      <c r="F14" t="str">
        <f>+MID(Tabla_MM2f_OpenMP[[#This Row],[Source]],1,FIND("-",Tabla_MM2f_OpenMP[[#This Row],[Source]],1)-1)</f>
        <v>100</v>
      </c>
      <c r="G14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14" t="str">
        <f>+LEFT(Tabla_MM2f_OpenMP[[#This Row],[source2]],FIND(".",Tabla_MM2f_OpenMP[[#This Row],[source2]],1)-1)</f>
        <v>TH-10</v>
      </c>
      <c r="I14">
        <f>+IF(Tabla_MM2f_OpenMP[[#This Row],[Time1]]="",Tabla_MM2f_OpenMP[[#This Row],[Time2]],Tabla_MM2f_OpenMP[[#This Row],[Time1]])</f>
        <v>37</v>
      </c>
    </row>
    <row r="15" spans="1:9" x14ac:dyDescent="0.2">
      <c r="A15" t="s">
        <v>1708</v>
      </c>
      <c r="B15" t="s">
        <v>2</v>
      </c>
      <c r="C15">
        <v>38</v>
      </c>
      <c r="D15" t="str">
        <f>+LEFT(Tabla_MM2f_OpenMP[[#This Row],[Source.Name]],FIND("-",Tabla_MM2f_OpenMP[[#This Row],[Source.Name]],1)-1)</f>
        <v>MM2f</v>
      </c>
      <c r="E15" t="str">
        <f>+MID(Tabla_MM2f_OpenMP[[#This Row],[Source.Name]],LEN(Tabla_MM2f_OpenMP[[#This Row],[Algorithm]])+2,LEN(Tabla_MM2f_OpenMP[[#This Row],[Source.Name]]))</f>
        <v>100-TH-10.txt</v>
      </c>
      <c r="F15" t="str">
        <f>+MID(Tabla_MM2f_OpenMP[[#This Row],[Source]],1,FIND("-",Tabla_MM2f_OpenMP[[#This Row],[Source]],1)-1)</f>
        <v>100</v>
      </c>
      <c r="G15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15" t="str">
        <f>+LEFT(Tabla_MM2f_OpenMP[[#This Row],[source2]],FIND(".",Tabla_MM2f_OpenMP[[#This Row],[source2]],1)-1)</f>
        <v>TH-10</v>
      </c>
      <c r="I15">
        <f>+IF(Tabla_MM2f_OpenMP[[#This Row],[Time1]]="",Tabla_MM2f_OpenMP[[#This Row],[Time2]],Tabla_MM2f_OpenMP[[#This Row],[Time1]])</f>
        <v>38</v>
      </c>
    </row>
    <row r="16" spans="1:9" x14ac:dyDescent="0.2">
      <c r="A16" t="s">
        <v>1708</v>
      </c>
      <c r="B16" t="s">
        <v>2</v>
      </c>
      <c r="C16">
        <v>36</v>
      </c>
      <c r="D16" t="str">
        <f>+LEFT(Tabla_MM2f_OpenMP[[#This Row],[Source.Name]],FIND("-",Tabla_MM2f_OpenMP[[#This Row],[Source.Name]],1)-1)</f>
        <v>MM2f</v>
      </c>
      <c r="E16" t="str">
        <f>+MID(Tabla_MM2f_OpenMP[[#This Row],[Source.Name]],LEN(Tabla_MM2f_OpenMP[[#This Row],[Algorithm]])+2,LEN(Tabla_MM2f_OpenMP[[#This Row],[Source.Name]]))</f>
        <v>100-TH-10.txt</v>
      </c>
      <c r="F16" t="str">
        <f>+MID(Tabla_MM2f_OpenMP[[#This Row],[Source]],1,FIND("-",Tabla_MM2f_OpenMP[[#This Row],[Source]],1)-1)</f>
        <v>100</v>
      </c>
      <c r="G16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16" t="str">
        <f>+LEFT(Tabla_MM2f_OpenMP[[#This Row],[source2]],FIND(".",Tabla_MM2f_OpenMP[[#This Row],[source2]],1)-1)</f>
        <v>TH-10</v>
      </c>
      <c r="I16">
        <f>+IF(Tabla_MM2f_OpenMP[[#This Row],[Time1]]="",Tabla_MM2f_OpenMP[[#This Row],[Time2]],Tabla_MM2f_OpenMP[[#This Row],[Time1]])</f>
        <v>36</v>
      </c>
    </row>
    <row r="17" spans="1:9" x14ac:dyDescent="0.2">
      <c r="A17" t="s">
        <v>1708</v>
      </c>
      <c r="B17" t="s">
        <v>2</v>
      </c>
      <c r="C17">
        <v>35</v>
      </c>
      <c r="D17" t="str">
        <f>+LEFT(Tabla_MM2f_OpenMP[[#This Row],[Source.Name]],FIND("-",Tabla_MM2f_OpenMP[[#This Row],[Source.Name]],1)-1)</f>
        <v>MM2f</v>
      </c>
      <c r="E17" t="str">
        <f>+MID(Tabla_MM2f_OpenMP[[#This Row],[Source.Name]],LEN(Tabla_MM2f_OpenMP[[#This Row],[Algorithm]])+2,LEN(Tabla_MM2f_OpenMP[[#This Row],[Source.Name]]))</f>
        <v>100-TH-10.txt</v>
      </c>
      <c r="F17" t="str">
        <f>+MID(Tabla_MM2f_OpenMP[[#This Row],[Source]],1,FIND("-",Tabla_MM2f_OpenMP[[#This Row],[Source]],1)-1)</f>
        <v>100</v>
      </c>
      <c r="G17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17" t="str">
        <f>+LEFT(Tabla_MM2f_OpenMP[[#This Row],[source2]],FIND(".",Tabla_MM2f_OpenMP[[#This Row],[source2]],1)-1)</f>
        <v>TH-10</v>
      </c>
      <c r="I17">
        <f>+IF(Tabla_MM2f_OpenMP[[#This Row],[Time1]]="",Tabla_MM2f_OpenMP[[#This Row],[Time2]],Tabla_MM2f_OpenMP[[#This Row],[Time1]])</f>
        <v>35</v>
      </c>
    </row>
    <row r="18" spans="1:9" x14ac:dyDescent="0.2">
      <c r="A18" t="s">
        <v>1708</v>
      </c>
      <c r="B18" t="s">
        <v>2</v>
      </c>
      <c r="C18">
        <v>35</v>
      </c>
      <c r="D18" t="str">
        <f>+LEFT(Tabla_MM2f_OpenMP[[#This Row],[Source.Name]],FIND("-",Tabla_MM2f_OpenMP[[#This Row],[Source.Name]],1)-1)</f>
        <v>MM2f</v>
      </c>
      <c r="E18" t="str">
        <f>+MID(Tabla_MM2f_OpenMP[[#This Row],[Source.Name]],LEN(Tabla_MM2f_OpenMP[[#This Row],[Algorithm]])+2,LEN(Tabla_MM2f_OpenMP[[#This Row],[Source.Name]]))</f>
        <v>100-TH-10.txt</v>
      </c>
      <c r="F18" t="str">
        <f>+MID(Tabla_MM2f_OpenMP[[#This Row],[Source]],1,FIND("-",Tabla_MM2f_OpenMP[[#This Row],[Source]],1)-1)</f>
        <v>100</v>
      </c>
      <c r="G18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18" t="str">
        <f>+LEFT(Tabla_MM2f_OpenMP[[#This Row],[source2]],FIND(".",Tabla_MM2f_OpenMP[[#This Row],[source2]],1)-1)</f>
        <v>TH-10</v>
      </c>
      <c r="I18">
        <f>+IF(Tabla_MM2f_OpenMP[[#This Row],[Time1]]="",Tabla_MM2f_OpenMP[[#This Row],[Time2]],Tabla_MM2f_OpenMP[[#This Row],[Time1]])</f>
        <v>35</v>
      </c>
    </row>
    <row r="19" spans="1:9" x14ac:dyDescent="0.2">
      <c r="A19" t="s">
        <v>1708</v>
      </c>
      <c r="B19" t="s">
        <v>2</v>
      </c>
      <c r="C19">
        <v>35</v>
      </c>
      <c r="D19" t="str">
        <f>+LEFT(Tabla_MM2f_OpenMP[[#This Row],[Source.Name]],FIND("-",Tabla_MM2f_OpenMP[[#This Row],[Source.Name]],1)-1)</f>
        <v>MM2f</v>
      </c>
      <c r="E19" t="str">
        <f>+MID(Tabla_MM2f_OpenMP[[#This Row],[Source.Name]],LEN(Tabla_MM2f_OpenMP[[#This Row],[Algorithm]])+2,LEN(Tabla_MM2f_OpenMP[[#This Row],[Source.Name]]))</f>
        <v>100-TH-10.txt</v>
      </c>
      <c r="F19" t="str">
        <f>+MID(Tabla_MM2f_OpenMP[[#This Row],[Source]],1,FIND("-",Tabla_MM2f_OpenMP[[#This Row],[Source]],1)-1)</f>
        <v>100</v>
      </c>
      <c r="G19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19" t="str">
        <f>+LEFT(Tabla_MM2f_OpenMP[[#This Row],[source2]],FIND(".",Tabla_MM2f_OpenMP[[#This Row],[source2]],1)-1)</f>
        <v>TH-10</v>
      </c>
      <c r="I19">
        <f>+IF(Tabla_MM2f_OpenMP[[#This Row],[Time1]]="",Tabla_MM2f_OpenMP[[#This Row],[Time2]],Tabla_MM2f_OpenMP[[#This Row],[Time1]])</f>
        <v>35</v>
      </c>
    </row>
    <row r="20" spans="1:9" x14ac:dyDescent="0.2">
      <c r="A20" t="s">
        <v>1708</v>
      </c>
      <c r="B20" t="s">
        <v>2</v>
      </c>
      <c r="C20">
        <v>47</v>
      </c>
      <c r="D20" t="str">
        <f>+LEFT(Tabla_MM2f_OpenMP[[#This Row],[Source.Name]],FIND("-",Tabla_MM2f_OpenMP[[#This Row],[Source.Name]],1)-1)</f>
        <v>MM2f</v>
      </c>
      <c r="E20" t="str">
        <f>+MID(Tabla_MM2f_OpenMP[[#This Row],[Source.Name]],LEN(Tabla_MM2f_OpenMP[[#This Row],[Algorithm]])+2,LEN(Tabla_MM2f_OpenMP[[#This Row],[Source.Name]]))</f>
        <v>100-TH-10.txt</v>
      </c>
      <c r="F20" t="str">
        <f>+MID(Tabla_MM2f_OpenMP[[#This Row],[Source]],1,FIND("-",Tabla_MM2f_OpenMP[[#This Row],[Source]],1)-1)</f>
        <v>100</v>
      </c>
      <c r="G20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20" t="str">
        <f>+LEFT(Tabla_MM2f_OpenMP[[#This Row],[source2]],FIND(".",Tabla_MM2f_OpenMP[[#This Row],[source2]],1)-1)</f>
        <v>TH-10</v>
      </c>
      <c r="I20">
        <f>+IF(Tabla_MM2f_OpenMP[[#This Row],[Time1]]="",Tabla_MM2f_OpenMP[[#This Row],[Time2]],Tabla_MM2f_OpenMP[[#This Row],[Time1]])</f>
        <v>47</v>
      </c>
    </row>
    <row r="21" spans="1:9" x14ac:dyDescent="0.2">
      <c r="A21" t="s">
        <v>1708</v>
      </c>
      <c r="B21" t="s">
        <v>2</v>
      </c>
      <c r="C21">
        <v>35</v>
      </c>
      <c r="D21" t="str">
        <f>+LEFT(Tabla_MM2f_OpenMP[[#This Row],[Source.Name]],FIND("-",Tabla_MM2f_OpenMP[[#This Row],[Source.Name]],1)-1)</f>
        <v>MM2f</v>
      </c>
      <c r="E21" t="str">
        <f>+MID(Tabla_MM2f_OpenMP[[#This Row],[Source.Name]],LEN(Tabla_MM2f_OpenMP[[#This Row],[Algorithm]])+2,LEN(Tabla_MM2f_OpenMP[[#This Row],[Source.Name]]))</f>
        <v>100-TH-10.txt</v>
      </c>
      <c r="F21" t="str">
        <f>+MID(Tabla_MM2f_OpenMP[[#This Row],[Source]],1,FIND("-",Tabla_MM2f_OpenMP[[#This Row],[Source]],1)-1)</f>
        <v>100</v>
      </c>
      <c r="G21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21" t="str">
        <f>+LEFT(Tabla_MM2f_OpenMP[[#This Row],[source2]],FIND(".",Tabla_MM2f_OpenMP[[#This Row],[source2]],1)-1)</f>
        <v>TH-10</v>
      </c>
      <c r="I21">
        <f>+IF(Tabla_MM2f_OpenMP[[#This Row],[Time1]]="",Tabla_MM2f_OpenMP[[#This Row],[Time2]],Tabla_MM2f_OpenMP[[#This Row],[Time1]])</f>
        <v>35</v>
      </c>
    </row>
    <row r="22" spans="1:9" x14ac:dyDescent="0.2">
      <c r="A22" t="s">
        <v>1708</v>
      </c>
      <c r="B22" t="s">
        <v>2</v>
      </c>
      <c r="C22">
        <v>35</v>
      </c>
      <c r="D22" t="str">
        <f>+LEFT(Tabla_MM2f_OpenMP[[#This Row],[Source.Name]],FIND("-",Tabla_MM2f_OpenMP[[#This Row],[Source.Name]],1)-1)</f>
        <v>MM2f</v>
      </c>
      <c r="E22" t="str">
        <f>+MID(Tabla_MM2f_OpenMP[[#This Row],[Source.Name]],LEN(Tabla_MM2f_OpenMP[[#This Row],[Algorithm]])+2,LEN(Tabla_MM2f_OpenMP[[#This Row],[Source.Name]]))</f>
        <v>100-TH-10.txt</v>
      </c>
      <c r="F22" t="str">
        <f>+MID(Tabla_MM2f_OpenMP[[#This Row],[Source]],1,FIND("-",Tabla_MM2f_OpenMP[[#This Row],[Source]],1)-1)</f>
        <v>100</v>
      </c>
      <c r="G22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22" t="str">
        <f>+LEFT(Tabla_MM2f_OpenMP[[#This Row],[source2]],FIND(".",Tabla_MM2f_OpenMP[[#This Row],[source2]],1)-1)</f>
        <v>TH-10</v>
      </c>
      <c r="I22">
        <f>+IF(Tabla_MM2f_OpenMP[[#This Row],[Time1]]="",Tabla_MM2f_OpenMP[[#This Row],[Time2]],Tabla_MM2f_OpenMP[[#This Row],[Time1]])</f>
        <v>35</v>
      </c>
    </row>
    <row r="23" spans="1:9" x14ac:dyDescent="0.2">
      <c r="A23" t="s">
        <v>1708</v>
      </c>
      <c r="B23" t="s">
        <v>2</v>
      </c>
      <c r="C23">
        <v>39</v>
      </c>
      <c r="D23" t="str">
        <f>+LEFT(Tabla_MM2f_OpenMP[[#This Row],[Source.Name]],FIND("-",Tabla_MM2f_OpenMP[[#This Row],[Source.Name]],1)-1)</f>
        <v>MM2f</v>
      </c>
      <c r="E23" t="str">
        <f>+MID(Tabla_MM2f_OpenMP[[#This Row],[Source.Name]],LEN(Tabla_MM2f_OpenMP[[#This Row],[Algorithm]])+2,LEN(Tabla_MM2f_OpenMP[[#This Row],[Source.Name]]))</f>
        <v>100-TH-10.txt</v>
      </c>
      <c r="F23" t="str">
        <f>+MID(Tabla_MM2f_OpenMP[[#This Row],[Source]],1,FIND("-",Tabla_MM2f_OpenMP[[#This Row],[Source]],1)-1)</f>
        <v>100</v>
      </c>
      <c r="G23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23" t="str">
        <f>+LEFT(Tabla_MM2f_OpenMP[[#This Row],[source2]],FIND(".",Tabla_MM2f_OpenMP[[#This Row],[source2]],1)-1)</f>
        <v>TH-10</v>
      </c>
      <c r="I23">
        <f>+IF(Tabla_MM2f_OpenMP[[#This Row],[Time1]]="",Tabla_MM2f_OpenMP[[#This Row],[Time2]],Tabla_MM2f_OpenMP[[#This Row],[Time1]])</f>
        <v>39</v>
      </c>
    </row>
    <row r="24" spans="1:9" x14ac:dyDescent="0.2">
      <c r="A24" t="s">
        <v>1708</v>
      </c>
      <c r="B24" t="s">
        <v>2</v>
      </c>
      <c r="C24">
        <v>36</v>
      </c>
      <c r="D24" t="str">
        <f>+LEFT(Tabla_MM2f_OpenMP[[#This Row],[Source.Name]],FIND("-",Tabla_MM2f_OpenMP[[#This Row],[Source.Name]],1)-1)</f>
        <v>MM2f</v>
      </c>
      <c r="E24" t="str">
        <f>+MID(Tabla_MM2f_OpenMP[[#This Row],[Source.Name]],LEN(Tabla_MM2f_OpenMP[[#This Row],[Algorithm]])+2,LEN(Tabla_MM2f_OpenMP[[#This Row],[Source.Name]]))</f>
        <v>100-TH-10.txt</v>
      </c>
      <c r="F24" t="str">
        <f>+MID(Tabla_MM2f_OpenMP[[#This Row],[Source]],1,FIND("-",Tabla_MM2f_OpenMP[[#This Row],[Source]],1)-1)</f>
        <v>100</v>
      </c>
      <c r="G24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24" t="str">
        <f>+LEFT(Tabla_MM2f_OpenMP[[#This Row],[source2]],FIND(".",Tabla_MM2f_OpenMP[[#This Row],[source2]],1)-1)</f>
        <v>TH-10</v>
      </c>
      <c r="I24">
        <f>+IF(Tabla_MM2f_OpenMP[[#This Row],[Time1]]="",Tabla_MM2f_OpenMP[[#This Row],[Time2]],Tabla_MM2f_OpenMP[[#This Row],[Time1]])</f>
        <v>36</v>
      </c>
    </row>
    <row r="25" spans="1:9" x14ac:dyDescent="0.2">
      <c r="A25" t="s">
        <v>1708</v>
      </c>
      <c r="B25" t="s">
        <v>2</v>
      </c>
      <c r="C25">
        <v>36</v>
      </c>
      <c r="D25" t="str">
        <f>+LEFT(Tabla_MM2f_OpenMP[[#This Row],[Source.Name]],FIND("-",Tabla_MM2f_OpenMP[[#This Row],[Source.Name]],1)-1)</f>
        <v>MM2f</v>
      </c>
      <c r="E25" t="str">
        <f>+MID(Tabla_MM2f_OpenMP[[#This Row],[Source.Name]],LEN(Tabla_MM2f_OpenMP[[#This Row],[Algorithm]])+2,LEN(Tabla_MM2f_OpenMP[[#This Row],[Source.Name]]))</f>
        <v>100-TH-10.txt</v>
      </c>
      <c r="F25" t="str">
        <f>+MID(Tabla_MM2f_OpenMP[[#This Row],[Source]],1,FIND("-",Tabla_MM2f_OpenMP[[#This Row],[Source]],1)-1)</f>
        <v>100</v>
      </c>
      <c r="G25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25" t="str">
        <f>+LEFT(Tabla_MM2f_OpenMP[[#This Row],[source2]],FIND(".",Tabla_MM2f_OpenMP[[#This Row],[source2]],1)-1)</f>
        <v>TH-10</v>
      </c>
      <c r="I25">
        <f>+IF(Tabla_MM2f_OpenMP[[#This Row],[Time1]]="",Tabla_MM2f_OpenMP[[#This Row],[Time2]],Tabla_MM2f_OpenMP[[#This Row],[Time1]])</f>
        <v>36</v>
      </c>
    </row>
    <row r="26" spans="1:9" x14ac:dyDescent="0.2">
      <c r="A26" t="s">
        <v>1708</v>
      </c>
      <c r="B26" t="s">
        <v>2</v>
      </c>
      <c r="C26">
        <v>36</v>
      </c>
      <c r="D26" t="str">
        <f>+LEFT(Tabla_MM2f_OpenMP[[#This Row],[Source.Name]],FIND("-",Tabla_MM2f_OpenMP[[#This Row],[Source.Name]],1)-1)</f>
        <v>MM2f</v>
      </c>
      <c r="E26" t="str">
        <f>+MID(Tabla_MM2f_OpenMP[[#This Row],[Source.Name]],LEN(Tabla_MM2f_OpenMP[[#This Row],[Algorithm]])+2,LEN(Tabla_MM2f_OpenMP[[#This Row],[Source.Name]]))</f>
        <v>100-TH-10.txt</v>
      </c>
      <c r="F26" t="str">
        <f>+MID(Tabla_MM2f_OpenMP[[#This Row],[Source]],1,FIND("-",Tabla_MM2f_OpenMP[[#This Row],[Source]],1)-1)</f>
        <v>100</v>
      </c>
      <c r="G26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26" t="str">
        <f>+LEFT(Tabla_MM2f_OpenMP[[#This Row],[source2]],FIND(".",Tabla_MM2f_OpenMP[[#This Row],[source2]],1)-1)</f>
        <v>TH-10</v>
      </c>
      <c r="I26">
        <f>+IF(Tabla_MM2f_OpenMP[[#This Row],[Time1]]="",Tabla_MM2f_OpenMP[[#This Row],[Time2]],Tabla_MM2f_OpenMP[[#This Row],[Time1]])</f>
        <v>36</v>
      </c>
    </row>
    <row r="27" spans="1:9" x14ac:dyDescent="0.2">
      <c r="A27" t="s">
        <v>1708</v>
      </c>
      <c r="B27" t="s">
        <v>2</v>
      </c>
      <c r="C27">
        <v>38</v>
      </c>
      <c r="D27" t="str">
        <f>+LEFT(Tabla_MM2f_OpenMP[[#This Row],[Source.Name]],FIND("-",Tabla_MM2f_OpenMP[[#This Row],[Source.Name]],1)-1)</f>
        <v>MM2f</v>
      </c>
      <c r="E27" t="str">
        <f>+MID(Tabla_MM2f_OpenMP[[#This Row],[Source.Name]],LEN(Tabla_MM2f_OpenMP[[#This Row],[Algorithm]])+2,LEN(Tabla_MM2f_OpenMP[[#This Row],[Source.Name]]))</f>
        <v>100-TH-10.txt</v>
      </c>
      <c r="F27" t="str">
        <f>+MID(Tabla_MM2f_OpenMP[[#This Row],[Source]],1,FIND("-",Tabla_MM2f_OpenMP[[#This Row],[Source]],1)-1)</f>
        <v>100</v>
      </c>
      <c r="G27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27" t="str">
        <f>+LEFT(Tabla_MM2f_OpenMP[[#This Row],[source2]],FIND(".",Tabla_MM2f_OpenMP[[#This Row],[source2]],1)-1)</f>
        <v>TH-10</v>
      </c>
      <c r="I27">
        <f>+IF(Tabla_MM2f_OpenMP[[#This Row],[Time1]]="",Tabla_MM2f_OpenMP[[#This Row],[Time2]],Tabla_MM2f_OpenMP[[#This Row],[Time1]])</f>
        <v>38</v>
      </c>
    </row>
    <row r="28" spans="1:9" x14ac:dyDescent="0.2">
      <c r="A28" t="s">
        <v>1708</v>
      </c>
      <c r="B28" t="s">
        <v>2</v>
      </c>
      <c r="C28">
        <v>36</v>
      </c>
      <c r="D28" t="str">
        <f>+LEFT(Tabla_MM2f_OpenMP[[#This Row],[Source.Name]],FIND("-",Tabla_MM2f_OpenMP[[#This Row],[Source.Name]],1)-1)</f>
        <v>MM2f</v>
      </c>
      <c r="E28" t="str">
        <f>+MID(Tabla_MM2f_OpenMP[[#This Row],[Source.Name]],LEN(Tabla_MM2f_OpenMP[[#This Row],[Algorithm]])+2,LEN(Tabla_MM2f_OpenMP[[#This Row],[Source.Name]]))</f>
        <v>100-TH-10.txt</v>
      </c>
      <c r="F28" t="str">
        <f>+MID(Tabla_MM2f_OpenMP[[#This Row],[Source]],1,FIND("-",Tabla_MM2f_OpenMP[[#This Row],[Source]],1)-1)</f>
        <v>100</v>
      </c>
      <c r="G28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28" t="str">
        <f>+LEFT(Tabla_MM2f_OpenMP[[#This Row],[source2]],FIND(".",Tabla_MM2f_OpenMP[[#This Row],[source2]],1)-1)</f>
        <v>TH-10</v>
      </c>
      <c r="I28">
        <f>+IF(Tabla_MM2f_OpenMP[[#This Row],[Time1]]="",Tabla_MM2f_OpenMP[[#This Row],[Time2]],Tabla_MM2f_OpenMP[[#This Row],[Time1]])</f>
        <v>36</v>
      </c>
    </row>
    <row r="29" spans="1:9" x14ac:dyDescent="0.2">
      <c r="A29" t="s">
        <v>1708</v>
      </c>
      <c r="B29" t="s">
        <v>2</v>
      </c>
      <c r="C29">
        <v>36</v>
      </c>
      <c r="D29" t="str">
        <f>+LEFT(Tabla_MM2f_OpenMP[[#This Row],[Source.Name]],FIND("-",Tabla_MM2f_OpenMP[[#This Row],[Source.Name]],1)-1)</f>
        <v>MM2f</v>
      </c>
      <c r="E29" t="str">
        <f>+MID(Tabla_MM2f_OpenMP[[#This Row],[Source.Name]],LEN(Tabla_MM2f_OpenMP[[#This Row],[Algorithm]])+2,LEN(Tabla_MM2f_OpenMP[[#This Row],[Source.Name]]))</f>
        <v>100-TH-10.txt</v>
      </c>
      <c r="F29" t="str">
        <f>+MID(Tabla_MM2f_OpenMP[[#This Row],[Source]],1,FIND("-",Tabla_MM2f_OpenMP[[#This Row],[Source]],1)-1)</f>
        <v>100</v>
      </c>
      <c r="G29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29" t="str">
        <f>+LEFT(Tabla_MM2f_OpenMP[[#This Row],[source2]],FIND(".",Tabla_MM2f_OpenMP[[#This Row],[source2]],1)-1)</f>
        <v>TH-10</v>
      </c>
      <c r="I29">
        <f>+IF(Tabla_MM2f_OpenMP[[#This Row],[Time1]]="",Tabla_MM2f_OpenMP[[#This Row],[Time2]],Tabla_MM2f_OpenMP[[#This Row],[Time1]])</f>
        <v>36</v>
      </c>
    </row>
    <row r="30" spans="1:9" x14ac:dyDescent="0.2">
      <c r="A30" t="s">
        <v>1708</v>
      </c>
      <c r="B30" t="s">
        <v>2</v>
      </c>
      <c r="C30">
        <v>37</v>
      </c>
      <c r="D30" t="str">
        <f>+LEFT(Tabla_MM2f_OpenMP[[#This Row],[Source.Name]],FIND("-",Tabla_MM2f_OpenMP[[#This Row],[Source.Name]],1)-1)</f>
        <v>MM2f</v>
      </c>
      <c r="E30" t="str">
        <f>+MID(Tabla_MM2f_OpenMP[[#This Row],[Source.Name]],LEN(Tabla_MM2f_OpenMP[[#This Row],[Algorithm]])+2,LEN(Tabla_MM2f_OpenMP[[#This Row],[Source.Name]]))</f>
        <v>100-TH-10.txt</v>
      </c>
      <c r="F30" t="str">
        <f>+MID(Tabla_MM2f_OpenMP[[#This Row],[Source]],1,FIND("-",Tabla_MM2f_OpenMP[[#This Row],[Source]],1)-1)</f>
        <v>100</v>
      </c>
      <c r="G30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30" t="str">
        <f>+LEFT(Tabla_MM2f_OpenMP[[#This Row],[source2]],FIND(".",Tabla_MM2f_OpenMP[[#This Row],[source2]],1)-1)</f>
        <v>TH-10</v>
      </c>
      <c r="I30">
        <f>+IF(Tabla_MM2f_OpenMP[[#This Row],[Time1]]="",Tabla_MM2f_OpenMP[[#This Row],[Time2]],Tabla_MM2f_OpenMP[[#This Row],[Time1]])</f>
        <v>37</v>
      </c>
    </row>
    <row r="31" spans="1:9" x14ac:dyDescent="0.2">
      <c r="A31" t="s">
        <v>1708</v>
      </c>
      <c r="B31" t="s">
        <v>2</v>
      </c>
      <c r="C31">
        <v>35</v>
      </c>
      <c r="D31" t="str">
        <f>+LEFT(Tabla_MM2f_OpenMP[[#This Row],[Source.Name]],FIND("-",Tabla_MM2f_OpenMP[[#This Row],[Source.Name]],1)-1)</f>
        <v>MM2f</v>
      </c>
      <c r="E31" t="str">
        <f>+MID(Tabla_MM2f_OpenMP[[#This Row],[Source.Name]],LEN(Tabla_MM2f_OpenMP[[#This Row],[Algorithm]])+2,LEN(Tabla_MM2f_OpenMP[[#This Row],[Source.Name]]))</f>
        <v>100-TH-10.txt</v>
      </c>
      <c r="F31" t="str">
        <f>+MID(Tabla_MM2f_OpenMP[[#This Row],[Source]],1,FIND("-",Tabla_MM2f_OpenMP[[#This Row],[Source]],1)-1)</f>
        <v>100</v>
      </c>
      <c r="G31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31" t="str">
        <f>+LEFT(Tabla_MM2f_OpenMP[[#This Row],[source2]],FIND(".",Tabla_MM2f_OpenMP[[#This Row],[source2]],1)-1)</f>
        <v>TH-10</v>
      </c>
      <c r="I31">
        <f>+IF(Tabla_MM2f_OpenMP[[#This Row],[Time1]]="",Tabla_MM2f_OpenMP[[#This Row],[Time2]],Tabla_MM2f_OpenMP[[#This Row],[Time1]])</f>
        <v>35</v>
      </c>
    </row>
    <row r="32" spans="1:9" x14ac:dyDescent="0.2">
      <c r="A32" t="s">
        <v>1708</v>
      </c>
      <c r="B32" t="s">
        <v>2</v>
      </c>
      <c r="C32">
        <v>62</v>
      </c>
      <c r="D32" t="str">
        <f>+LEFT(Tabla_MM2f_OpenMP[[#This Row],[Source.Name]],FIND("-",Tabla_MM2f_OpenMP[[#This Row],[Source.Name]],1)-1)</f>
        <v>MM2f</v>
      </c>
      <c r="E32" t="str">
        <f>+MID(Tabla_MM2f_OpenMP[[#This Row],[Source.Name]],LEN(Tabla_MM2f_OpenMP[[#This Row],[Algorithm]])+2,LEN(Tabla_MM2f_OpenMP[[#This Row],[Source.Name]]))</f>
        <v>100-TH-10.txt</v>
      </c>
      <c r="F32" t="str">
        <f>+MID(Tabla_MM2f_OpenMP[[#This Row],[Source]],1,FIND("-",Tabla_MM2f_OpenMP[[#This Row],[Source]],1)-1)</f>
        <v>100</v>
      </c>
      <c r="G32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32" t="str">
        <f>+LEFT(Tabla_MM2f_OpenMP[[#This Row],[source2]],FIND(".",Tabla_MM2f_OpenMP[[#This Row],[source2]],1)-1)</f>
        <v>TH-10</v>
      </c>
      <c r="I32">
        <f>+IF(Tabla_MM2f_OpenMP[[#This Row],[Time1]]="",Tabla_MM2f_OpenMP[[#This Row],[Time2]],Tabla_MM2f_OpenMP[[#This Row],[Time1]])</f>
        <v>62</v>
      </c>
    </row>
    <row r="33" spans="1:9" x14ac:dyDescent="0.2">
      <c r="A33" t="s">
        <v>1708</v>
      </c>
      <c r="B33" t="s">
        <v>2</v>
      </c>
      <c r="C33">
        <v>40</v>
      </c>
      <c r="D33" t="str">
        <f>+LEFT(Tabla_MM2f_OpenMP[[#This Row],[Source.Name]],FIND("-",Tabla_MM2f_OpenMP[[#This Row],[Source.Name]],1)-1)</f>
        <v>MM2f</v>
      </c>
      <c r="E33" t="str">
        <f>+MID(Tabla_MM2f_OpenMP[[#This Row],[Source.Name]],LEN(Tabla_MM2f_OpenMP[[#This Row],[Algorithm]])+2,LEN(Tabla_MM2f_OpenMP[[#This Row],[Source.Name]]))</f>
        <v>100-TH-10.txt</v>
      </c>
      <c r="F33" t="str">
        <f>+MID(Tabla_MM2f_OpenMP[[#This Row],[Source]],1,FIND("-",Tabla_MM2f_OpenMP[[#This Row],[Source]],1)-1)</f>
        <v>100</v>
      </c>
      <c r="G33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33" t="str">
        <f>+LEFT(Tabla_MM2f_OpenMP[[#This Row],[source2]],FIND(".",Tabla_MM2f_OpenMP[[#This Row],[source2]],1)-1)</f>
        <v>TH-10</v>
      </c>
      <c r="I33">
        <f>+IF(Tabla_MM2f_OpenMP[[#This Row],[Time1]]="",Tabla_MM2f_OpenMP[[#This Row],[Time2]],Tabla_MM2f_OpenMP[[#This Row],[Time1]])</f>
        <v>40</v>
      </c>
    </row>
    <row r="34" spans="1:9" x14ac:dyDescent="0.2">
      <c r="A34" t="s">
        <v>1708</v>
      </c>
      <c r="B34" t="s">
        <v>2</v>
      </c>
      <c r="C34">
        <v>42</v>
      </c>
      <c r="D34" t="str">
        <f>+LEFT(Tabla_MM2f_OpenMP[[#This Row],[Source.Name]],FIND("-",Tabla_MM2f_OpenMP[[#This Row],[Source.Name]],1)-1)</f>
        <v>MM2f</v>
      </c>
      <c r="E34" t="str">
        <f>+MID(Tabla_MM2f_OpenMP[[#This Row],[Source.Name]],LEN(Tabla_MM2f_OpenMP[[#This Row],[Algorithm]])+2,LEN(Tabla_MM2f_OpenMP[[#This Row],[Source.Name]]))</f>
        <v>100-TH-10.txt</v>
      </c>
      <c r="F34" t="str">
        <f>+MID(Tabla_MM2f_OpenMP[[#This Row],[Source]],1,FIND("-",Tabla_MM2f_OpenMP[[#This Row],[Source]],1)-1)</f>
        <v>100</v>
      </c>
      <c r="G34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34" t="str">
        <f>+LEFT(Tabla_MM2f_OpenMP[[#This Row],[source2]],FIND(".",Tabla_MM2f_OpenMP[[#This Row],[source2]],1)-1)</f>
        <v>TH-10</v>
      </c>
      <c r="I34">
        <f>+IF(Tabla_MM2f_OpenMP[[#This Row],[Time1]]="",Tabla_MM2f_OpenMP[[#This Row],[Time2]],Tabla_MM2f_OpenMP[[#This Row],[Time1]])</f>
        <v>42</v>
      </c>
    </row>
    <row r="35" spans="1:9" x14ac:dyDescent="0.2">
      <c r="A35" t="s">
        <v>1708</v>
      </c>
      <c r="B35" t="s">
        <v>2</v>
      </c>
      <c r="C35">
        <v>42</v>
      </c>
      <c r="D35" t="str">
        <f>+LEFT(Tabla_MM2f_OpenMP[[#This Row],[Source.Name]],FIND("-",Tabla_MM2f_OpenMP[[#This Row],[Source.Name]],1)-1)</f>
        <v>MM2f</v>
      </c>
      <c r="E35" t="str">
        <f>+MID(Tabla_MM2f_OpenMP[[#This Row],[Source.Name]],LEN(Tabla_MM2f_OpenMP[[#This Row],[Algorithm]])+2,LEN(Tabla_MM2f_OpenMP[[#This Row],[Source.Name]]))</f>
        <v>100-TH-10.txt</v>
      </c>
      <c r="F35" t="str">
        <f>+MID(Tabla_MM2f_OpenMP[[#This Row],[Source]],1,FIND("-",Tabla_MM2f_OpenMP[[#This Row],[Source]],1)-1)</f>
        <v>100</v>
      </c>
      <c r="G35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35" t="str">
        <f>+LEFT(Tabla_MM2f_OpenMP[[#This Row],[source2]],FIND(".",Tabla_MM2f_OpenMP[[#This Row],[source2]],1)-1)</f>
        <v>TH-10</v>
      </c>
      <c r="I35">
        <f>+IF(Tabla_MM2f_OpenMP[[#This Row],[Time1]]="",Tabla_MM2f_OpenMP[[#This Row],[Time2]],Tabla_MM2f_OpenMP[[#This Row],[Time1]])</f>
        <v>42</v>
      </c>
    </row>
    <row r="36" spans="1:9" x14ac:dyDescent="0.2">
      <c r="A36" t="s">
        <v>1708</v>
      </c>
      <c r="B36" t="s">
        <v>2</v>
      </c>
      <c r="C36">
        <v>37</v>
      </c>
      <c r="D36" t="str">
        <f>+LEFT(Tabla_MM2f_OpenMP[[#This Row],[Source.Name]],FIND("-",Tabla_MM2f_OpenMP[[#This Row],[Source.Name]],1)-1)</f>
        <v>MM2f</v>
      </c>
      <c r="E36" t="str">
        <f>+MID(Tabla_MM2f_OpenMP[[#This Row],[Source.Name]],LEN(Tabla_MM2f_OpenMP[[#This Row],[Algorithm]])+2,LEN(Tabla_MM2f_OpenMP[[#This Row],[Source.Name]]))</f>
        <v>100-TH-10.txt</v>
      </c>
      <c r="F36" t="str">
        <f>+MID(Tabla_MM2f_OpenMP[[#This Row],[Source]],1,FIND("-",Tabla_MM2f_OpenMP[[#This Row],[Source]],1)-1)</f>
        <v>100</v>
      </c>
      <c r="G36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36" t="str">
        <f>+LEFT(Tabla_MM2f_OpenMP[[#This Row],[source2]],FIND(".",Tabla_MM2f_OpenMP[[#This Row],[source2]],1)-1)</f>
        <v>TH-10</v>
      </c>
      <c r="I36">
        <f>+IF(Tabla_MM2f_OpenMP[[#This Row],[Time1]]="",Tabla_MM2f_OpenMP[[#This Row],[Time2]],Tabla_MM2f_OpenMP[[#This Row],[Time1]])</f>
        <v>37</v>
      </c>
    </row>
    <row r="37" spans="1:9" x14ac:dyDescent="0.2">
      <c r="A37" t="s">
        <v>1708</v>
      </c>
      <c r="B37" t="s">
        <v>2</v>
      </c>
      <c r="C37">
        <v>36</v>
      </c>
      <c r="D37" t="str">
        <f>+LEFT(Tabla_MM2f_OpenMP[[#This Row],[Source.Name]],FIND("-",Tabla_MM2f_OpenMP[[#This Row],[Source.Name]],1)-1)</f>
        <v>MM2f</v>
      </c>
      <c r="E37" t="str">
        <f>+MID(Tabla_MM2f_OpenMP[[#This Row],[Source.Name]],LEN(Tabla_MM2f_OpenMP[[#This Row],[Algorithm]])+2,LEN(Tabla_MM2f_OpenMP[[#This Row],[Source.Name]]))</f>
        <v>100-TH-10.txt</v>
      </c>
      <c r="F37" t="str">
        <f>+MID(Tabla_MM2f_OpenMP[[#This Row],[Source]],1,FIND("-",Tabla_MM2f_OpenMP[[#This Row],[Source]],1)-1)</f>
        <v>100</v>
      </c>
      <c r="G37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37" t="str">
        <f>+LEFT(Tabla_MM2f_OpenMP[[#This Row],[source2]],FIND(".",Tabla_MM2f_OpenMP[[#This Row],[source2]],1)-1)</f>
        <v>TH-10</v>
      </c>
      <c r="I37">
        <f>+IF(Tabla_MM2f_OpenMP[[#This Row],[Time1]]="",Tabla_MM2f_OpenMP[[#This Row],[Time2]],Tabla_MM2f_OpenMP[[#This Row],[Time1]])</f>
        <v>36</v>
      </c>
    </row>
    <row r="38" spans="1:9" x14ac:dyDescent="0.2">
      <c r="A38" t="s">
        <v>1708</v>
      </c>
      <c r="B38" t="s">
        <v>2</v>
      </c>
      <c r="C38">
        <v>35</v>
      </c>
      <c r="D38" t="str">
        <f>+LEFT(Tabla_MM2f_OpenMP[[#This Row],[Source.Name]],FIND("-",Tabla_MM2f_OpenMP[[#This Row],[Source.Name]],1)-1)</f>
        <v>MM2f</v>
      </c>
      <c r="E38" t="str">
        <f>+MID(Tabla_MM2f_OpenMP[[#This Row],[Source.Name]],LEN(Tabla_MM2f_OpenMP[[#This Row],[Algorithm]])+2,LEN(Tabla_MM2f_OpenMP[[#This Row],[Source.Name]]))</f>
        <v>100-TH-10.txt</v>
      </c>
      <c r="F38" t="str">
        <f>+MID(Tabla_MM2f_OpenMP[[#This Row],[Source]],1,FIND("-",Tabla_MM2f_OpenMP[[#This Row],[Source]],1)-1)</f>
        <v>100</v>
      </c>
      <c r="G38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38" t="str">
        <f>+LEFT(Tabla_MM2f_OpenMP[[#This Row],[source2]],FIND(".",Tabla_MM2f_OpenMP[[#This Row],[source2]],1)-1)</f>
        <v>TH-10</v>
      </c>
      <c r="I38">
        <f>+IF(Tabla_MM2f_OpenMP[[#This Row],[Time1]]="",Tabla_MM2f_OpenMP[[#This Row],[Time2]],Tabla_MM2f_OpenMP[[#This Row],[Time1]])</f>
        <v>35</v>
      </c>
    </row>
    <row r="39" spans="1:9" x14ac:dyDescent="0.2">
      <c r="A39" t="s">
        <v>1708</v>
      </c>
      <c r="B39" t="s">
        <v>2</v>
      </c>
      <c r="C39">
        <v>37</v>
      </c>
      <c r="D39" t="str">
        <f>+LEFT(Tabla_MM2f_OpenMP[[#This Row],[Source.Name]],FIND("-",Tabla_MM2f_OpenMP[[#This Row],[Source.Name]],1)-1)</f>
        <v>MM2f</v>
      </c>
      <c r="E39" t="str">
        <f>+MID(Tabla_MM2f_OpenMP[[#This Row],[Source.Name]],LEN(Tabla_MM2f_OpenMP[[#This Row],[Algorithm]])+2,LEN(Tabla_MM2f_OpenMP[[#This Row],[Source.Name]]))</f>
        <v>100-TH-10.txt</v>
      </c>
      <c r="F39" t="str">
        <f>+MID(Tabla_MM2f_OpenMP[[#This Row],[Source]],1,FIND("-",Tabla_MM2f_OpenMP[[#This Row],[Source]],1)-1)</f>
        <v>100</v>
      </c>
      <c r="G39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39" t="str">
        <f>+LEFT(Tabla_MM2f_OpenMP[[#This Row],[source2]],FIND(".",Tabla_MM2f_OpenMP[[#This Row],[source2]],1)-1)</f>
        <v>TH-10</v>
      </c>
      <c r="I39">
        <f>+IF(Tabla_MM2f_OpenMP[[#This Row],[Time1]]="",Tabla_MM2f_OpenMP[[#This Row],[Time2]],Tabla_MM2f_OpenMP[[#This Row],[Time1]])</f>
        <v>37</v>
      </c>
    </row>
    <row r="40" spans="1:9" x14ac:dyDescent="0.2">
      <c r="A40" t="s">
        <v>1708</v>
      </c>
      <c r="B40" t="s">
        <v>2</v>
      </c>
      <c r="C40">
        <v>40</v>
      </c>
      <c r="D40" t="str">
        <f>+LEFT(Tabla_MM2f_OpenMP[[#This Row],[Source.Name]],FIND("-",Tabla_MM2f_OpenMP[[#This Row],[Source.Name]],1)-1)</f>
        <v>MM2f</v>
      </c>
      <c r="E40" t="str">
        <f>+MID(Tabla_MM2f_OpenMP[[#This Row],[Source.Name]],LEN(Tabla_MM2f_OpenMP[[#This Row],[Algorithm]])+2,LEN(Tabla_MM2f_OpenMP[[#This Row],[Source.Name]]))</f>
        <v>100-TH-10.txt</v>
      </c>
      <c r="F40" t="str">
        <f>+MID(Tabla_MM2f_OpenMP[[#This Row],[Source]],1,FIND("-",Tabla_MM2f_OpenMP[[#This Row],[Source]],1)-1)</f>
        <v>100</v>
      </c>
      <c r="G40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40" t="str">
        <f>+LEFT(Tabla_MM2f_OpenMP[[#This Row],[source2]],FIND(".",Tabla_MM2f_OpenMP[[#This Row],[source2]],1)-1)</f>
        <v>TH-10</v>
      </c>
      <c r="I40">
        <f>+IF(Tabla_MM2f_OpenMP[[#This Row],[Time1]]="",Tabla_MM2f_OpenMP[[#This Row],[Time2]],Tabla_MM2f_OpenMP[[#This Row],[Time1]])</f>
        <v>40</v>
      </c>
    </row>
    <row r="41" spans="1:9" x14ac:dyDescent="0.2">
      <c r="A41" t="s">
        <v>1708</v>
      </c>
      <c r="B41" t="s">
        <v>2</v>
      </c>
      <c r="C41">
        <v>35</v>
      </c>
      <c r="D41" t="str">
        <f>+LEFT(Tabla_MM2f_OpenMP[[#This Row],[Source.Name]],FIND("-",Tabla_MM2f_OpenMP[[#This Row],[Source.Name]],1)-1)</f>
        <v>MM2f</v>
      </c>
      <c r="E41" t="str">
        <f>+MID(Tabla_MM2f_OpenMP[[#This Row],[Source.Name]],LEN(Tabla_MM2f_OpenMP[[#This Row],[Algorithm]])+2,LEN(Tabla_MM2f_OpenMP[[#This Row],[Source.Name]]))</f>
        <v>100-TH-10.txt</v>
      </c>
      <c r="F41" t="str">
        <f>+MID(Tabla_MM2f_OpenMP[[#This Row],[Source]],1,FIND("-",Tabla_MM2f_OpenMP[[#This Row],[Source]],1)-1)</f>
        <v>100</v>
      </c>
      <c r="G41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41" t="str">
        <f>+LEFT(Tabla_MM2f_OpenMP[[#This Row],[source2]],FIND(".",Tabla_MM2f_OpenMP[[#This Row],[source2]],1)-1)</f>
        <v>TH-10</v>
      </c>
      <c r="I41">
        <f>+IF(Tabla_MM2f_OpenMP[[#This Row],[Time1]]="",Tabla_MM2f_OpenMP[[#This Row],[Time2]],Tabla_MM2f_OpenMP[[#This Row],[Time1]])</f>
        <v>35</v>
      </c>
    </row>
    <row r="42" spans="1:9" x14ac:dyDescent="0.2">
      <c r="A42" t="s">
        <v>1708</v>
      </c>
      <c r="B42" t="s">
        <v>2</v>
      </c>
      <c r="C42">
        <v>35</v>
      </c>
      <c r="D42" t="str">
        <f>+LEFT(Tabla_MM2f_OpenMP[[#This Row],[Source.Name]],FIND("-",Tabla_MM2f_OpenMP[[#This Row],[Source.Name]],1)-1)</f>
        <v>MM2f</v>
      </c>
      <c r="E42" t="str">
        <f>+MID(Tabla_MM2f_OpenMP[[#This Row],[Source.Name]],LEN(Tabla_MM2f_OpenMP[[#This Row],[Algorithm]])+2,LEN(Tabla_MM2f_OpenMP[[#This Row],[Source.Name]]))</f>
        <v>100-TH-10.txt</v>
      </c>
      <c r="F42" t="str">
        <f>+MID(Tabla_MM2f_OpenMP[[#This Row],[Source]],1,FIND("-",Tabla_MM2f_OpenMP[[#This Row],[Source]],1)-1)</f>
        <v>100</v>
      </c>
      <c r="G42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42" t="str">
        <f>+LEFT(Tabla_MM2f_OpenMP[[#This Row],[source2]],FIND(".",Tabla_MM2f_OpenMP[[#This Row],[source2]],1)-1)</f>
        <v>TH-10</v>
      </c>
      <c r="I42">
        <f>+IF(Tabla_MM2f_OpenMP[[#This Row],[Time1]]="",Tabla_MM2f_OpenMP[[#This Row],[Time2]],Tabla_MM2f_OpenMP[[#This Row],[Time1]])</f>
        <v>35</v>
      </c>
    </row>
    <row r="43" spans="1:9" x14ac:dyDescent="0.2">
      <c r="A43" t="s">
        <v>1708</v>
      </c>
      <c r="B43" t="s">
        <v>2</v>
      </c>
      <c r="C43">
        <v>38</v>
      </c>
      <c r="D43" t="str">
        <f>+LEFT(Tabla_MM2f_OpenMP[[#This Row],[Source.Name]],FIND("-",Tabla_MM2f_OpenMP[[#This Row],[Source.Name]],1)-1)</f>
        <v>MM2f</v>
      </c>
      <c r="E43" t="str">
        <f>+MID(Tabla_MM2f_OpenMP[[#This Row],[Source.Name]],LEN(Tabla_MM2f_OpenMP[[#This Row],[Algorithm]])+2,LEN(Tabla_MM2f_OpenMP[[#This Row],[Source.Name]]))</f>
        <v>100-TH-10.txt</v>
      </c>
      <c r="F43" t="str">
        <f>+MID(Tabla_MM2f_OpenMP[[#This Row],[Source]],1,FIND("-",Tabla_MM2f_OpenMP[[#This Row],[Source]],1)-1)</f>
        <v>100</v>
      </c>
      <c r="G43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43" t="str">
        <f>+LEFT(Tabla_MM2f_OpenMP[[#This Row],[source2]],FIND(".",Tabla_MM2f_OpenMP[[#This Row],[source2]],1)-1)</f>
        <v>TH-10</v>
      </c>
      <c r="I43">
        <f>+IF(Tabla_MM2f_OpenMP[[#This Row],[Time1]]="",Tabla_MM2f_OpenMP[[#This Row],[Time2]],Tabla_MM2f_OpenMP[[#This Row],[Time1]])</f>
        <v>38</v>
      </c>
    </row>
    <row r="44" spans="1:9" x14ac:dyDescent="0.2">
      <c r="A44" t="s">
        <v>1708</v>
      </c>
      <c r="B44" t="s">
        <v>2</v>
      </c>
      <c r="C44">
        <v>37</v>
      </c>
      <c r="D44" t="str">
        <f>+LEFT(Tabla_MM2f_OpenMP[[#This Row],[Source.Name]],FIND("-",Tabla_MM2f_OpenMP[[#This Row],[Source.Name]],1)-1)</f>
        <v>MM2f</v>
      </c>
      <c r="E44" t="str">
        <f>+MID(Tabla_MM2f_OpenMP[[#This Row],[Source.Name]],LEN(Tabla_MM2f_OpenMP[[#This Row],[Algorithm]])+2,LEN(Tabla_MM2f_OpenMP[[#This Row],[Source.Name]]))</f>
        <v>100-TH-10.txt</v>
      </c>
      <c r="F44" t="str">
        <f>+MID(Tabla_MM2f_OpenMP[[#This Row],[Source]],1,FIND("-",Tabla_MM2f_OpenMP[[#This Row],[Source]],1)-1)</f>
        <v>100</v>
      </c>
      <c r="G44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44" t="str">
        <f>+LEFT(Tabla_MM2f_OpenMP[[#This Row],[source2]],FIND(".",Tabla_MM2f_OpenMP[[#This Row],[source2]],1)-1)</f>
        <v>TH-10</v>
      </c>
      <c r="I44">
        <f>+IF(Tabla_MM2f_OpenMP[[#This Row],[Time1]]="",Tabla_MM2f_OpenMP[[#This Row],[Time2]],Tabla_MM2f_OpenMP[[#This Row],[Time1]])</f>
        <v>37</v>
      </c>
    </row>
    <row r="45" spans="1:9" x14ac:dyDescent="0.2">
      <c r="A45" t="s">
        <v>1708</v>
      </c>
      <c r="B45" t="s">
        <v>2</v>
      </c>
      <c r="C45">
        <v>36</v>
      </c>
      <c r="D45" t="str">
        <f>+LEFT(Tabla_MM2f_OpenMP[[#This Row],[Source.Name]],FIND("-",Tabla_MM2f_OpenMP[[#This Row],[Source.Name]],1)-1)</f>
        <v>MM2f</v>
      </c>
      <c r="E45" t="str">
        <f>+MID(Tabla_MM2f_OpenMP[[#This Row],[Source.Name]],LEN(Tabla_MM2f_OpenMP[[#This Row],[Algorithm]])+2,LEN(Tabla_MM2f_OpenMP[[#This Row],[Source.Name]]))</f>
        <v>100-TH-10.txt</v>
      </c>
      <c r="F45" t="str">
        <f>+MID(Tabla_MM2f_OpenMP[[#This Row],[Source]],1,FIND("-",Tabla_MM2f_OpenMP[[#This Row],[Source]],1)-1)</f>
        <v>100</v>
      </c>
      <c r="G45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45" t="str">
        <f>+LEFT(Tabla_MM2f_OpenMP[[#This Row],[source2]],FIND(".",Tabla_MM2f_OpenMP[[#This Row],[source2]],1)-1)</f>
        <v>TH-10</v>
      </c>
      <c r="I45">
        <f>+IF(Tabla_MM2f_OpenMP[[#This Row],[Time1]]="",Tabla_MM2f_OpenMP[[#This Row],[Time2]],Tabla_MM2f_OpenMP[[#This Row],[Time1]])</f>
        <v>36</v>
      </c>
    </row>
    <row r="46" spans="1:9" x14ac:dyDescent="0.2">
      <c r="A46" t="s">
        <v>1708</v>
      </c>
      <c r="B46" t="s">
        <v>2</v>
      </c>
      <c r="C46">
        <v>36</v>
      </c>
      <c r="D46" t="str">
        <f>+LEFT(Tabla_MM2f_OpenMP[[#This Row],[Source.Name]],FIND("-",Tabla_MM2f_OpenMP[[#This Row],[Source.Name]],1)-1)</f>
        <v>MM2f</v>
      </c>
      <c r="E46" t="str">
        <f>+MID(Tabla_MM2f_OpenMP[[#This Row],[Source.Name]],LEN(Tabla_MM2f_OpenMP[[#This Row],[Algorithm]])+2,LEN(Tabla_MM2f_OpenMP[[#This Row],[Source.Name]]))</f>
        <v>100-TH-10.txt</v>
      </c>
      <c r="F46" t="str">
        <f>+MID(Tabla_MM2f_OpenMP[[#This Row],[Source]],1,FIND("-",Tabla_MM2f_OpenMP[[#This Row],[Source]],1)-1)</f>
        <v>100</v>
      </c>
      <c r="G46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46" t="str">
        <f>+LEFT(Tabla_MM2f_OpenMP[[#This Row],[source2]],FIND(".",Tabla_MM2f_OpenMP[[#This Row],[source2]],1)-1)</f>
        <v>TH-10</v>
      </c>
      <c r="I46">
        <f>+IF(Tabla_MM2f_OpenMP[[#This Row],[Time1]]="",Tabla_MM2f_OpenMP[[#This Row],[Time2]],Tabla_MM2f_OpenMP[[#This Row],[Time1]])</f>
        <v>36</v>
      </c>
    </row>
    <row r="47" spans="1:9" x14ac:dyDescent="0.2">
      <c r="A47" t="s">
        <v>1708</v>
      </c>
      <c r="B47" t="s">
        <v>2</v>
      </c>
      <c r="C47">
        <v>36</v>
      </c>
      <c r="D47" t="str">
        <f>+LEFT(Tabla_MM2f_OpenMP[[#This Row],[Source.Name]],FIND("-",Tabla_MM2f_OpenMP[[#This Row],[Source.Name]],1)-1)</f>
        <v>MM2f</v>
      </c>
      <c r="E47" t="str">
        <f>+MID(Tabla_MM2f_OpenMP[[#This Row],[Source.Name]],LEN(Tabla_MM2f_OpenMP[[#This Row],[Algorithm]])+2,LEN(Tabla_MM2f_OpenMP[[#This Row],[Source.Name]]))</f>
        <v>100-TH-10.txt</v>
      </c>
      <c r="F47" t="str">
        <f>+MID(Tabla_MM2f_OpenMP[[#This Row],[Source]],1,FIND("-",Tabla_MM2f_OpenMP[[#This Row],[Source]],1)-1)</f>
        <v>100</v>
      </c>
      <c r="G47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47" t="str">
        <f>+LEFT(Tabla_MM2f_OpenMP[[#This Row],[source2]],FIND(".",Tabla_MM2f_OpenMP[[#This Row],[source2]],1)-1)</f>
        <v>TH-10</v>
      </c>
      <c r="I47">
        <f>+IF(Tabla_MM2f_OpenMP[[#This Row],[Time1]]="",Tabla_MM2f_OpenMP[[#This Row],[Time2]],Tabla_MM2f_OpenMP[[#This Row],[Time1]])</f>
        <v>36</v>
      </c>
    </row>
    <row r="48" spans="1:9" x14ac:dyDescent="0.2">
      <c r="A48" t="s">
        <v>1708</v>
      </c>
      <c r="B48" t="s">
        <v>2</v>
      </c>
      <c r="C48">
        <v>37</v>
      </c>
      <c r="D48" t="str">
        <f>+LEFT(Tabla_MM2f_OpenMP[[#This Row],[Source.Name]],FIND("-",Tabla_MM2f_OpenMP[[#This Row],[Source.Name]],1)-1)</f>
        <v>MM2f</v>
      </c>
      <c r="E48" t="str">
        <f>+MID(Tabla_MM2f_OpenMP[[#This Row],[Source.Name]],LEN(Tabla_MM2f_OpenMP[[#This Row],[Algorithm]])+2,LEN(Tabla_MM2f_OpenMP[[#This Row],[Source.Name]]))</f>
        <v>100-TH-10.txt</v>
      </c>
      <c r="F48" t="str">
        <f>+MID(Tabla_MM2f_OpenMP[[#This Row],[Source]],1,FIND("-",Tabla_MM2f_OpenMP[[#This Row],[Source]],1)-1)</f>
        <v>100</v>
      </c>
      <c r="G48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48" t="str">
        <f>+LEFT(Tabla_MM2f_OpenMP[[#This Row],[source2]],FIND(".",Tabla_MM2f_OpenMP[[#This Row],[source2]],1)-1)</f>
        <v>TH-10</v>
      </c>
      <c r="I48">
        <f>+IF(Tabla_MM2f_OpenMP[[#This Row],[Time1]]="",Tabla_MM2f_OpenMP[[#This Row],[Time2]],Tabla_MM2f_OpenMP[[#This Row],[Time1]])</f>
        <v>37</v>
      </c>
    </row>
    <row r="49" spans="1:9" x14ac:dyDescent="0.2">
      <c r="A49" t="s">
        <v>1708</v>
      </c>
      <c r="B49" t="s">
        <v>2</v>
      </c>
      <c r="C49">
        <v>36</v>
      </c>
      <c r="D49" t="str">
        <f>+LEFT(Tabla_MM2f_OpenMP[[#This Row],[Source.Name]],FIND("-",Tabla_MM2f_OpenMP[[#This Row],[Source.Name]],1)-1)</f>
        <v>MM2f</v>
      </c>
      <c r="E49" t="str">
        <f>+MID(Tabla_MM2f_OpenMP[[#This Row],[Source.Name]],LEN(Tabla_MM2f_OpenMP[[#This Row],[Algorithm]])+2,LEN(Tabla_MM2f_OpenMP[[#This Row],[Source.Name]]))</f>
        <v>100-TH-10.txt</v>
      </c>
      <c r="F49" t="str">
        <f>+MID(Tabla_MM2f_OpenMP[[#This Row],[Source]],1,FIND("-",Tabla_MM2f_OpenMP[[#This Row],[Source]],1)-1)</f>
        <v>100</v>
      </c>
      <c r="G49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49" t="str">
        <f>+LEFT(Tabla_MM2f_OpenMP[[#This Row],[source2]],FIND(".",Tabla_MM2f_OpenMP[[#This Row],[source2]],1)-1)</f>
        <v>TH-10</v>
      </c>
      <c r="I49">
        <f>+IF(Tabla_MM2f_OpenMP[[#This Row],[Time1]]="",Tabla_MM2f_OpenMP[[#This Row],[Time2]],Tabla_MM2f_OpenMP[[#This Row],[Time1]])</f>
        <v>36</v>
      </c>
    </row>
    <row r="50" spans="1:9" x14ac:dyDescent="0.2">
      <c r="A50" t="s">
        <v>1708</v>
      </c>
      <c r="B50" t="s">
        <v>2</v>
      </c>
      <c r="C50">
        <v>35</v>
      </c>
      <c r="D50" t="str">
        <f>+LEFT(Tabla_MM2f_OpenMP[[#This Row],[Source.Name]],FIND("-",Tabla_MM2f_OpenMP[[#This Row],[Source.Name]],1)-1)</f>
        <v>MM2f</v>
      </c>
      <c r="E50" t="str">
        <f>+MID(Tabla_MM2f_OpenMP[[#This Row],[Source.Name]],LEN(Tabla_MM2f_OpenMP[[#This Row],[Algorithm]])+2,LEN(Tabla_MM2f_OpenMP[[#This Row],[Source.Name]]))</f>
        <v>100-TH-10.txt</v>
      </c>
      <c r="F50" t="str">
        <f>+MID(Tabla_MM2f_OpenMP[[#This Row],[Source]],1,FIND("-",Tabla_MM2f_OpenMP[[#This Row],[Source]],1)-1)</f>
        <v>100</v>
      </c>
      <c r="G50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50" t="str">
        <f>+LEFT(Tabla_MM2f_OpenMP[[#This Row],[source2]],FIND(".",Tabla_MM2f_OpenMP[[#This Row],[source2]],1)-1)</f>
        <v>TH-10</v>
      </c>
      <c r="I50">
        <f>+IF(Tabla_MM2f_OpenMP[[#This Row],[Time1]]="",Tabla_MM2f_OpenMP[[#This Row],[Time2]],Tabla_MM2f_OpenMP[[#This Row],[Time1]])</f>
        <v>35</v>
      </c>
    </row>
    <row r="51" spans="1:9" x14ac:dyDescent="0.2">
      <c r="A51" t="s">
        <v>1708</v>
      </c>
      <c r="B51" t="s">
        <v>2</v>
      </c>
      <c r="C51">
        <v>37</v>
      </c>
      <c r="D51" t="str">
        <f>+LEFT(Tabla_MM2f_OpenMP[[#This Row],[Source.Name]],FIND("-",Tabla_MM2f_OpenMP[[#This Row],[Source.Name]],1)-1)</f>
        <v>MM2f</v>
      </c>
      <c r="E51" t="str">
        <f>+MID(Tabla_MM2f_OpenMP[[#This Row],[Source.Name]],LEN(Tabla_MM2f_OpenMP[[#This Row],[Algorithm]])+2,LEN(Tabla_MM2f_OpenMP[[#This Row],[Source.Name]]))</f>
        <v>100-TH-10.txt</v>
      </c>
      <c r="F51" t="str">
        <f>+MID(Tabla_MM2f_OpenMP[[#This Row],[Source]],1,FIND("-",Tabla_MM2f_OpenMP[[#This Row],[Source]],1)-1)</f>
        <v>100</v>
      </c>
      <c r="G51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51" t="str">
        <f>+LEFT(Tabla_MM2f_OpenMP[[#This Row],[source2]],FIND(".",Tabla_MM2f_OpenMP[[#This Row],[source2]],1)-1)</f>
        <v>TH-10</v>
      </c>
      <c r="I51">
        <f>+IF(Tabla_MM2f_OpenMP[[#This Row],[Time1]]="",Tabla_MM2f_OpenMP[[#This Row],[Time2]],Tabla_MM2f_OpenMP[[#This Row],[Time1]])</f>
        <v>37</v>
      </c>
    </row>
    <row r="52" spans="1:9" x14ac:dyDescent="0.2">
      <c r="A52" t="s">
        <v>1708</v>
      </c>
      <c r="B52" t="s">
        <v>2</v>
      </c>
      <c r="C52">
        <v>36</v>
      </c>
      <c r="D52" t="str">
        <f>+LEFT(Tabla_MM2f_OpenMP[[#This Row],[Source.Name]],FIND("-",Tabla_MM2f_OpenMP[[#This Row],[Source.Name]],1)-1)</f>
        <v>MM2f</v>
      </c>
      <c r="E52" t="str">
        <f>+MID(Tabla_MM2f_OpenMP[[#This Row],[Source.Name]],LEN(Tabla_MM2f_OpenMP[[#This Row],[Algorithm]])+2,LEN(Tabla_MM2f_OpenMP[[#This Row],[Source.Name]]))</f>
        <v>100-TH-10.txt</v>
      </c>
      <c r="F52" t="str">
        <f>+MID(Tabla_MM2f_OpenMP[[#This Row],[Source]],1,FIND("-",Tabla_MM2f_OpenMP[[#This Row],[Source]],1)-1)</f>
        <v>100</v>
      </c>
      <c r="G52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52" t="str">
        <f>+LEFT(Tabla_MM2f_OpenMP[[#This Row],[source2]],FIND(".",Tabla_MM2f_OpenMP[[#This Row],[source2]],1)-1)</f>
        <v>TH-10</v>
      </c>
      <c r="I52">
        <f>+IF(Tabla_MM2f_OpenMP[[#This Row],[Time1]]="",Tabla_MM2f_OpenMP[[#This Row],[Time2]],Tabla_MM2f_OpenMP[[#This Row],[Time1]])</f>
        <v>36</v>
      </c>
    </row>
    <row r="53" spans="1:9" x14ac:dyDescent="0.2">
      <c r="A53" t="s">
        <v>1708</v>
      </c>
      <c r="B53" t="s">
        <v>2</v>
      </c>
      <c r="C53">
        <v>36</v>
      </c>
      <c r="D53" t="str">
        <f>+LEFT(Tabla_MM2f_OpenMP[[#This Row],[Source.Name]],FIND("-",Tabla_MM2f_OpenMP[[#This Row],[Source.Name]],1)-1)</f>
        <v>MM2f</v>
      </c>
      <c r="E53" t="str">
        <f>+MID(Tabla_MM2f_OpenMP[[#This Row],[Source.Name]],LEN(Tabla_MM2f_OpenMP[[#This Row],[Algorithm]])+2,LEN(Tabla_MM2f_OpenMP[[#This Row],[Source.Name]]))</f>
        <v>100-TH-10.txt</v>
      </c>
      <c r="F53" t="str">
        <f>+MID(Tabla_MM2f_OpenMP[[#This Row],[Source]],1,FIND("-",Tabla_MM2f_OpenMP[[#This Row],[Source]],1)-1)</f>
        <v>100</v>
      </c>
      <c r="G53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53" t="str">
        <f>+LEFT(Tabla_MM2f_OpenMP[[#This Row],[source2]],FIND(".",Tabla_MM2f_OpenMP[[#This Row],[source2]],1)-1)</f>
        <v>TH-10</v>
      </c>
      <c r="I53">
        <f>+IF(Tabla_MM2f_OpenMP[[#This Row],[Time1]]="",Tabla_MM2f_OpenMP[[#This Row],[Time2]],Tabla_MM2f_OpenMP[[#This Row],[Time1]])</f>
        <v>36</v>
      </c>
    </row>
    <row r="54" spans="1:9" x14ac:dyDescent="0.2">
      <c r="A54" t="s">
        <v>1708</v>
      </c>
      <c r="B54" t="s">
        <v>2</v>
      </c>
      <c r="C54">
        <v>36</v>
      </c>
      <c r="D54" t="str">
        <f>+LEFT(Tabla_MM2f_OpenMP[[#This Row],[Source.Name]],FIND("-",Tabla_MM2f_OpenMP[[#This Row],[Source.Name]],1)-1)</f>
        <v>MM2f</v>
      </c>
      <c r="E54" t="str">
        <f>+MID(Tabla_MM2f_OpenMP[[#This Row],[Source.Name]],LEN(Tabla_MM2f_OpenMP[[#This Row],[Algorithm]])+2,LEN(Tabla_MM2f_OpenMP[[#This Row],[Source.Name]]))</f>
        <v>100-TH-10.txt</v>
      </c>
      <c r="F54" t="str">
        <f>+MID(Tabla_MM2f_OpenMP[[#This Row],[Source]],1,FIND("-",Tabla_MM2f_OpenMP[[#This Row],[Source]],1)-1)</f>
        <v>100</v>
      </c>
      <c r="G54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54" t="str">
        <f>+LEFT(Tabla_MM2f_OpenMP[[#This Row],[source2]],FIND(".",Tabla_MM2f_OpenMP[[#This Row],[source2]],1)-1)</f>
        <v>TH-10</v>
      </c>
      <c r="I54">
        <f>+IF(Tabla_MM2f_OpenMP[[#This Row],[Time1]]="",Tabla_MM2f_OpenMP[[#This Row],[Time2]],Tabla_MM2f_OpenMP[[#This Row],[Time1]])</f>
        <v>36</v>
      </c>
    </row>
    <row r="55" spans="1:9" x14ac:dyDescent="0.2">
      <c r="A55" t="s">
        <v>1708</v>
      </c>
      <c r="B55" t="s">
        <v>2</v>
      </c>
      <c r="C55">
        <v>37</v>
      </c>
      <c r="D55" t="str">
        <f>+LEFT(Tabla_MM2f_OpenMP[[#This Row],[Source.Name]],FIND("-",Tabla_MM2f_OpenMP[[#This Row],[Source.Name]],1)-1)</f>
        <v>MM2f</v>
      </c>
      <c r="E55" t="str">
        <f>+MID(Tabla_MM2f_OpenMP[[#This Row],[Source.Name]],LEN(Tabla_MM2f_OpenMP[[#This Row],[Algorithm]])+2,LEN(Tabla_MM2f_OpenMP[[#This Row],[Source.Name]]))</f>
        <v>100-TH-10.txt</v>
      </c>
      <c r="F55" t="str">
        <f>+MID(Tabla_MM2f_OpenMP[[#This Row],[Source]],1,FIND("-",Tabla_MM2f_OpenMP[[#This Row],[Source]],1)-1)</f>
        <v>100</v>
      </c>
      <c r="G55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55" t="str">
        <f>+LEFT(Tabla_MM2f_OpenMP[[#This Row],[source2]],FIND(".",Tabla_MM2f_OpenMP[[#This Row],[source2]],1)-1)</f>
        <v>TH-10</v>
      </c>
      <c r="I55">
        <f>+IF(Tabla_MM2f_OpenMP[[#This Row],[Time1]]="",Tabla_MM2f_OpenMP[[#This Row],[Time2]],Tabla_MM2f_OpenMP[[#This Row],[Time1]])</f>
        <v>37</v>
      </c>
    </row>
    <row r="56" spans="1:9" x14ac:dyDescent="0.2">
      <c r="A56" t="s">
        <v>1708</v>
      </c>
      <c r="B56" t="s">
        <v>2</v>
      </c>
      <c r="C56">
        <v>37</v>
      </c>
      <c r="D56" t="str">
        <f>+LEFT(Tabla_MM2f_OpenMP[[#This Row],[Source.Name]],FIND("-",Tabla_MM2f_OpenMP[[#This Row],[Source.Name]],1)-1)</f>
        <v>MM2f</v>
      </c>
      <c r="E56" t="str">
        <f>+MID(Tabla_MM2f_OpenMP[[#This Row],[Source.Name]],LEN(Tabla_MM2f_OpenMP[[#This Row],[Algorithm]])+2,LEN(Tabla_MM2f_OpenMP[[#This Row],[Source.Name]]))</f>
        <v>100-TH-10.txt</v>
      </c>
      <c r="F56" t="str">
        <f>+MID(Tabla_MM2f_OpenMP[[#This Row],[Source]],1,FIND("-",Tabla_MM2f_OpenMP[[#This Row],[Source]],1)-1)</f>
        <v>100</v>
      </c>
      <c r="G56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56" t="str">
        <f>+LEFT(Tabla_MM2f_OpenMP[[#This Row],[source2]],FIND(".",Tabla_MM2f_OpenMP[[#This Row],[source2]],1)-1)</f>
        <v>TH-10</v>
      </c>
      <c r="I56">
        <f>+IF(Tabla_MM2f_OpenMP[[#This Row],[Time1]]="",Tabla_MM2f_OpenMP[[#This Row],[Time2]],Tabla_MM2f_OpenMP[[#This Row],[Time1]])</f>
        <v>37</v>
      </c>
    </row>
    <row r="57" spans="1:9" x14ac:dyDescent="0.2">
      <c r="A57" t="s">
        <v>1708</v>
      </c>
      <c r="B57" t="s">
        <v>2</v>
      </c>
      <c r="C57">
        <v>35</v>
      </c>
      <c r="D57" t="str">
        <f>+LEFT(Tabla_MM2f_OpenMP[[#This Row],[Source.Name]],FIND("-",Tabla_MM2f_OpenMP[[#This Row],[Source.Name]],1)-1)</f>
        <v>MM2f</v>
      </c>
      <c r="E57" t="str">
        <f>+MID(Tabla_MM2f_OpenMP[[#This Row],[Source.Name]],LEN(Tabla_MM2f_OpenMP[[#This Row],[Algorithm]])+2,LEN(Tabla_MM2f_OpenMP[[#This Row],[Source.Name]]))</f>
        <v>100-TH-10.txt</v>
      </c>
      <c r="F57" t="str">
        <f>+MID(Tabla_MM2f_OpenMP[[#This Row],[Source]],1,FIND("-",Tabla_MM2f_OpenMP[[#This Row],[Source]],1)-1)</f>
        <v>100</v>
      </c>
      <c r="G57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57" t="str">
        <f>+LEFT(Tabla_MM2f_OpenMP[[#This Row],[source2]],FIND(".",Tabla_MM2f_OpenMP[[#This Row],[source2]],1)-1)</f>
        <v>TH-10</v>
      </c>
      <c r="I57">
        <f>+IF(Tabla_MM2f_OpenMP[[#This Row],[Time1]]="",Tabla_MM2f_OpenMP[[#This Row],[Time2]],Tabla_MM2f_OpenMP[[#This Row],[Time1]])</f>
        <v>35</v>
      </c>
    </row>
    <row r="58" spans="1:9" x14ac:dyDescent="0.2">
      <c r="A58" t="s">
        <v>1708</v>
      </c>
      <c r="B58" t="s">
        <v>2</v>
      </c>
      <c r="C58">
        <v>37</v>
      </c>
      <c r="D58" t="str">
        <f>+LEFT(Tabla_MM2f_OpenMP[[#This Row],[Source.Name]],FIND("-",Tabla_MM2f_OpenMP[[#This Row],[Source.Name]],1)-1)</f>
        <v>MM2f</v>
      </c>
      <c r="E58" t="str">
        <f>+MID(Tabla_MM2f_OpenMP[[#This Row],[Source.Name]],LEN(Tabla_MM2f_OpenMP[[#This Row],[Algorithm]])+2,LEN(Tabla_MM2f_OpenMP[[#This Row],[Source.Name]]))</f>
        <v>100-TH-10.txt</v>
      </c>
      <c r="F58" t="str">
        <f>+MID(Tabla_MM2f_OpenMP[[#This Row],[Source]],1,FIND("-",Tabla_MM2f_OpenMP[[#This Row],[Source]],1)-1)</f>
        <v>100</v>
      </c>
      <c r="G58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58" t="str">
        <f>+LEFT(Tabla_MM2f_OpenMP[[#This Row],[source2]],FIND(".",Tabla_MM2f_OpenMP[[#This Row],[source2]],1)-1)</f>
        <v>TH-10</v>
      </c>
      <c r="I58">
        <f>+IF(Tabla_MM2f_OpenMP[[#This Row],[Time1]]="",Tabla_MM2f_OpenMP[[#This Row],[Time2]],Tabla_MM2f_OpenMP[[#This Row],[Time1]])</f>
        <v>37</v>
      </c>
    </row>
    <row r="59" spans="1:9" x14ac:dyDescent="0.2">
      <c r="A59" t="s">
        <v>1708</v>
      </c>
      <c r="B59" t="s">
        <v>2</v>
      </c>
      <c r="C59">
        <v>38</v>
      </c>
      <c r="D59" t="str">
        <f>+LEFT(Tabla_MM2f_OpenMP[[#This Row],[Source.Name]],FIND("-",Tabla_MM2f_OpenMP[[#This Row],[Source.Name]],1)-1)</f>
        <v>MM2f</v>
      </c>
      <c r="E59" t="str">
        <f>+MID(Tabla_MM2f_OpenMP[[#This Row],[Source.Name]],LEN(Tabla_MM2f_OpenMP[[#This Row],[Algorithm]])+2,LEN(Tabla_MM2f_OpenMP[[#This Row],[Source.Name]]))</f>
        <v>100-TH-10.txt</v>
      </c>
      <c r="F59" t="str">
        <f>+MID(Tabla_MM2f_OpenMP[[#This Row],[Source]],1,FIND("-",Tabla_MM2f_OpenMP[[#This Row],[Source]],1)-1)</f>
        <v>100</v>
      </c>
      <c r="G59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59" t="str">
        <f>+LEFT(Tabla_MM2f_OpenMP[[#This Row],[source2]],FIND(".",Tabla_MM2f_OpenMP[[#This Row],[source2]],1)-1)</f>
        <v>TH-10</v>
      </c>
      <c r="I59">
        <f>+IF(Tabla_MM2f_OpenMP[[#This Row],[Time1]]="",Tabla_MM2f_OpenMP[[#This Row],[Time2]],Tabla_MM2f_OpenMP[[#This Row],[Time1]])</f>
        <v>38</v>
      </c>
    </row>
    <row r="60" spans="1:9" x14ac:dyDescent="0.2">
      <c r="A60" t="s">
        <v>1708</v>
      </c>
      <c r="B60" t="s">
        <v>2</v>
      </c>
      <c r="C60">
        <v>40</v>
      </c>
      <c r="D60" t="str">
        <f>+LEFT(Tabla_MM2f_OpenMP[[#This Row],[Source.Name]],FIND("-",Tabla_MM2f_OpenMP[[#This Row],[Source.Name]],1)-1)</f>
        <v>MM2f</v>
      </c>
      <c r="E60" t="str">
        <f>+MID(Tabla_MM2f_OpenMP[[#This Row],[Source.Name]],LEN(Tabla_MM2f_OpenMP[[#This Row],[Algorithm]])+2,LEN(Tabla_MM2f_OpenMP[[#This Row],[Source.Name]]))</f>
        <v>100-TH-10.txt</v>
      </c>
      <c r="F60" t="str">
        <f>+MID(Tabla_MM2f_OpenMP[[#This Row],[Source]],1,FIND("-",Tabla_MM2f_OpenMP[[#This Row],[Source]],1)-1)</f>
        <v>100</v>
      </c>
      <c r="G60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60" t="str">
        <f>+LEFT(Tabla_MM2f_OpenMP[[#This Row],[source2]],FIND(".",Tabla_MM2f_OpenMP[[#This Row],[source2]],1)-1)</f>
        <v>TH-10</v>
      </c>
      <c r="I60">
        <f>+IF(Tabla_MM2f_OpenMP[[#This Row],[Time1]]="",Tabla_MM2f_OpenMP[[#This Row],[Time2]],Tabla_MM2f_OpenMP[[#This Row],[Time1]])</f>
        <v>40</v>
      </c>
    </row>
    <row r="61" spans="1:9" x14ac:dyDescent="0.2">
      <c r="A61" t="s">
        <v>1708</v>
      </c>
      <c r="B61" t="s">
        <v>2</v>
      </c>
      <c r="C61">
        <v>35</v>
      </c>
      <c r="D61" t="str">
        <f>+LEFT(Tabla_MM2f_OpenMP[[#This Row],[Source.Name]],FIND("-",Tabla_MM2f_OpenMP[[#This Row],[Source.Name]],1)-1)</f>
        <v>MM2f</v>
      </c>
      <c r="E61" t="str">
        <f>+MID(Tabla_MM2f_OpenMP[[#This Row],[Source.Name]],LEN(Tabla_MM2f_OpenMP[[#This Row],[Algorithm]])+2,LEN(Tabla_MM2f_OpenMP[[#This Row],[Source.Name]]))</f>
        <v>100-TH-10.txt</v>
      </c>
      <c r="F61" t="str">
        <f>+MID(Tabla_MM2f_OpenMP[[#This Row],[Source]],1,FIND("-",Tabla_MM2f_OpenMP[[#This Row],[Source]],1)-1)</f>
        <v>100</v>
      </c>
      <c r="G61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61" t="str">
        <f>+LEFT(Tabla_MM2f_OpenMP[[#This Row],[source2]],FIND(".",Tabla_MM2f_OpenMP[[#This Row],[source2]],1)-1)</f>
        <v>TH-10</v>
      </c>
      <c r="I61">
        <f>+IF(Tabla_MM2f_OpenMP[[#This Row],[Time1]]="",Tabla_MM2f_OpenMP[[#This Row],[Time2]],Tabla_MM2f_OpenMP[[#This Row],[Time1]])</f>
        <v>35</v>
      </c>
    </row>
    <row r="62" spans="1:9" x14ac:dyDescent="0.2">
      <c r="A62" t="s">
        <v>1709</v>
      </c>
      <c r="B62" t="s">
        <v>2</v>
      </c>
      <c r="C62">
        <v>45</v>
      </c>
      <c r="D62" t="str">
        <f>+LEFT(Tabla_MM2f_OpenMP[[#This Row],[Source.Name]],FIND("-",Tabla_MM2f_OpenMP[[#This Row],[Source.Name]],1)-1)</f>
        <v>MM2f</v>
      </c>
      <c r="E62" t="str">
        <f>+MID(Tabla_MM2f_OpenMP[[#This Row],[Source.Name]],LEN(Tabla_MM2f_OpenMP[[#This Row],[Algorithm]])+2,LEN(Tabla_MM2f_OpenMP[[#This Row],[Source.Name]]))</f>
        <v>100-TH-12.txt</v>
      </c>
      <c r="F62" t="str">
        <f>+MID(Tabla_MM2f_OpenMP[[#This Row],[Source]],1,FIND("-",Tabla_MM2f_OpenMP[[#This Row],[Source]],1)-1)</f>
        <v>100</v>
      </c>
      <c r="G62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62" t="str">
        <f>+LEFT(Tabla_MM2f_OpenMP[[#This Row],[source2]],FIND(".",Tabla_MM2f_OpenMP[[#This Row],[source2]],1)-1)</f>
        <v>TH-12</v>
      </c>
      <c r="I62">
        <f>+IF(Tabla_MM2f_OpenMP[[#This Row],[Time1]]="",Tabla_MM2f_OpenMP[[#This Row],[Time2]],Tabla_MM2f_OpenMP[[#This Row],[Time1]])</f>
        <v>45</v>
      </c>
    </row>
    <row r="63" spans="1:9" x14ac:dyDescent="0.2">
      <c r="A63" t="s">
        <v>1709</v>
      </c>
      <c r="B63" t="s">
        <v>2</v>
      </c>
      <c r="C63">
        <v>46</v>
      </c>
      <c r="D63" t="str">
        <f>+LEFT(Tabla_MM2f_OpenMP[[#This Row],[Source.Name]],FIND("-",Tabla_MM2f_OpenMP[[#This Row],[Source.Name]],1)-1)</f>
        <v>MM2f</v>
      </c>
      <c r="E63" t="str">
        <f>+MID(Tabla_MM2f_OpenMP[[#This Row],[Source.Name]],LEN(Tabla_MM2f_OpenMP[[#This Row],[Algorithm]])+2,LEN(Tabla_MM2f_OpenMP[[#This Row],[Source.Name]]))</f>
        <v>100-TH-12.txt</v>
      </c>
      <c r="F63" t="str">
        <f>+MID(Tabla_MM2f_OpenMP[[#This Row],[Source]],1,FIND("-",Tabla_MM2f_OpenMP[[#This Row],[Source]],1)-1)</f>
        <v>100</v>
      </c>
      <c r="G63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63" t="str">
        <f>+LEFT(Tabla_MM2f_OpenMP[[#This Row],[source2]],FIND(".",Tabla_MM2f_OpenMP[[#This Row],[source2]],1)-1)</f>
        <v>TH-12</v>
      </c>
      <c r="I63">
        <f>+IF(Tabla_MM2f_OpenMP[[#This Row],[Time1]]="",Tabla_MM2f_OpenMP[[#This Row],[Time2]],Tabla_MM2f_OpenMP[[#This Row],[Time1]])</f>
        <v>46</v>
      </c>
    </row>
    <row r="64" spans="1:9" x14ac:dyDescent="0.2">
      <c r="A64" t="s">
        <v>1709</v>
      </c>
      <c r="B64" t="s">
        <v>2</v>
      </c>
      <c r="C64">
        <v>50</v>
      </c>
      <c r="D64" t="str">
        <f>+LEFT(Tabla_MM2f_OpenMP[[#This Row],[Source.Name]],FIND("-",Tabla_MM2f_OpenMP[[#This Row],[Source.Name]],1)-1)</f>
        <v>MM2f</v>
      </c>
      <c r="E64" t="str">
        <f>+MID(Tabla_MM2f_OpenMP[[#This Row],[Source.Name]],LEN(Tabla_MM2f_OpenMP[[#This Row],[Algorithm]])+2,LEN(Tabla_MM2f_OpenMP[[#This Row],[Source.Name]]))</f>
        <v>100-TH-12.txt</v>
      </c>
      <c r="F64" t="str">
        <f>+MID(Tabla_MM2f_OpenMP[[#This Row],[Source]],1,FIND("-",Tabla_MM2f_OpenMP[[#This Row],[Source]],1)-1)</f>
        <v>100</v>
      </c>
      <c r="G64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64" t="str">
        <f>+LEFT(Tabla_MM2f_OpenMP[[#This Row],[source2]],FIND(".",Tabla_MM2f_OpenMP[[#This Row],[source2]],1)-1)</f>
        <v>TH-12</v>
      </c>
      <c r="I64">
        <f>+IF(Tabla_MM2f_OpenMP[[#This Row],[Time1]]="",Tabla_MM2f_OpenMP[[#This Row],[Time2]],Tabla_MM2f_OpenMP[[#This Row],[Time1]])</f>
        <v>50</v>
      </c>
    </row>
    <row r="65" spans="1:9" x14ac:dyDescent="0.2">
      <c r="A65" t="s">
        <v>1709</v>
      </c>
      <c r="B65" t="s">
        <v>2</v>
      </c>
      <c r="C65">
        <v>48</v>
      </c>
      <c r="D65" t="str">
        <f>+LEFT(Tabla_MM2f_OpenMP[[#This Row],[Source.Name]],FIND("-",Tabla_MM2f_OpenMP[[#This Row],[Source.Name]],1)-1)</f>
        <v>MM2f</v>
      </c>
      <c r="E65" t="str">
        <f>+MID(Tabla_MM2f_OpenMP[[#This Row],[Source.Name]],LEN(Tabla_MM2f_OpenMP[[#This Row],[Algorithm]])+2,LEN(Tabla_MM2f_OpenMP[[#This Row],[Source.Name]]))</f>
        <v>100-TH-12.txt</v>
      </c>
      <c r="F65" t="str">
        <f>+MID(Tabla_MM2f_OpenMP[[#This Row],[Source]],1,FIND("-",Tabla_MM2f_OpenMP[[#This Row],[Source]],1)-1)</f>
        <v>100</v>
      </c>
      <c r="G65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65" t="str">
        <f>+LEFT(Tabla_MM2f_OpenMP[[#This Row],[source2]],FIND(".",Tabla_MM2f_OpenMP[[#This Row],[source2]],1)-1)</f>
        <v>TH-12</v>
      </c>
      <c r="I65">
        <f>+IF(Tabla_MM2f_OpenMP[[#This Row],[Time1]]="",Tabla_MM2f_OpenMP[[#This Row],[Time2]],Tabla_MM2f_OpenMP[[#This Row],[Time1]])</f>
        <v>48</v>
      </c>
    </row>
    <row r="66" spans="1:9" x14ac:dyDescent="0.2">
      <c r="A66" t="s">
        <v>1709</v>
      </c>
      <c r="B66" t="s">
        <v>2</v>
      </c>
      <c r="C66">
        <v>34</v>
      </c>
      <c r="D66" t="str">
        <f>+LEFT(Tabla_MM2f_OpenMP[[#This Row],[Source.Name]],FIND("-",Tabla_MM2f_OpenMP[[#This Row],[Source.Name]],1)-1)</f>
        <v>MM2f</v>
      </c>
      <c r="E66" t="str">
        <f>+MID(Tabla_MM2f_OpenMP[[#This Row],[Source.Name]],LEN(Tabla_MM2f_OpenMP[[#This Row],[Algorithm]])+2,LEN(Tabla_MM2f_OpenMP[[#This Row],[Source.Name]]))</f>
        <v>100-TH-12.txt</v>
      </c>
      <c r="F66" t="str">
        <f>+MID(Tabla_MM2f_OpenMP[[#This Row],[Source]],1,FIND("-",Tabla_MM2f_OpenMP[[#This Row],[Source]],1)-1)</f>
        <v>100</v>
      </c>
      <c r="G66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66" t="str">
        <f>+LEFT(Tabla_MM2f_OpenMP[[#This Row],[source2]],FIND(".",Tabla_MM2f_OpenMP[[#This Row],[source2]],1)-1)</f>
        <v>TH-12</v>
      </c>
      <c r="I66">
        <f>+IF(Tabla_MM2f_OpenMP[[#This Row],[Time1]]="",Tabla_MM2f_OpenMP[[#This Row],[Time2]],Tabla_MM2f_OpenMP[[#This Row],[Time1]])</f>
        <v>34</v>
      </c>
    </row>
    <row r="67" spans="1:9" x14ac:dyDescent="0.2">
      <c r="A67" t="s">
        <v>1709</v>
      </c>
      <c r="B67" t="s">
        <v>2</v>
      </c>
      <c r="C67">
        <v>34</v>
      </c>
      <c r="D67" t="str">
        <f>+LEFT(Tabla_MM2f_OpenMP[[#This Row],[Source.Name]],FIND("-",Tabla_MM2f_OpenMP[[#This Row],[Source.Name]],1)-1)</f>
        <v>MM2f</v>
      </c>
      <c r="E67" t="str">
        <f>+MID(Tabla_MM2f_OpenMP[[#This Row],[Source.Name]],LEN(Tabla_MM2f_OpenMP[[#This Row],[Algorithm]])+2,LEN(Tabla_MM2f_OpenMP[[#This Row],[Source.Name]]))</f>
        <v>100-TH-12.txt</v>
      </c>
      <c r="F67" t="str">
        <f>+MID(Tabla_MM2f_OpenMP[[#This Row],[Source]],1,FIND("-",Tabla_MM2f_OpenMP[[#This Row],[Source]],1)-1)</f>
        <v>100</v>
      </c>
      <c r="G67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67" t="str">
        <f>+LEFT(Tabla_MM2f_OpenMP[[#This Row],[source2]],FIND(".",Tabla_MM2f_OpenMP[[#This Row],[source2]],1)-1)</f>
        <v>TH-12</v>
      </c>
      <c r="I67">
        <f>+IF(Tabla_MM2f_OpenMP[[#This Row],[Time1]]="",Tabla_MM2f_OpenMP[[#This Row],[Time2]],Tabla_MM2f_OpenMP[[#This Row],[Time1]])</f>
        <v>34</v>
      </c>
    </row>
    <row r="68" spans="1:9" x14ac:dyDescent="0.2">
      <c r="A68" t="s">
        <v>1709</v>
      </c>
      <c r="B68" t="s">
        <v>2</v>
      </c>
      <c r="C68">
        <v>39</v>
      </c>
      <c r="D68" t="str">
        <f>+LEFT(Tabla_MM2f_OpenMP[[#This Row],[Source.Name]],FIND("-",Tabla_MM2f_OpenMP[[#This Row],[Source.Name]],1)-1)</f>
        <v>MM2f</v>
      </c>
      <c r="E68" t="str">
        <f>+MID(Tabla_MM2f_OpenMP[[#This Row],[Source.Name]],LEN(Tabla_MM2f_OpenMP[[#This Row],[Algorithm]])+2,LEN(Tabla_MM2f_OpenMP[[#This Row],[Source.Name]]))</f>
        <v>100-TH-12.txt</v>
      </c>
      <c r="F68" t="str">
        <f>+MID(Tabla_MM2f_OpenMP[[#This Row],[Source]],1,FIND("-",Tabla_MM2f_OpenMP[[#This Row],[Source]],1)-1)</f>
        <v>100</v>
      </c>
      <c r="G68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68" t="str">
        <f>+LEFT(Tabla_MM2f_OpenMP[[#This Row],[source2]],FIND(".",Tabla_MM2f_OpenMP[[#This Row],[source2]],1)-1)</f>
        <v>TH-12</v>
      </c>
      <c r="I68">
        <f>+IF(Tabla_MM2f_OpenMP[[#This Row],[Time1]]="",Tabla_MM2f_OpenMP[[#This Row],[Time2]],Tabla_MM2f_OpenMP[[#This Row],[Time1]])</f>
        <v>39</v>
      </c>
    </row>
    <row r="69" spans="1:9" x14ac:dyDescent="0.2">
      <c r="A69" t="s">
        <v>1709</v>
      </c>
      <c r="B69" t="s">
        <v>2</v>
      </c>
      <c r="C69">
        <v>37</v>
      </c>
      <c r="D69" t="str">
        <f>+LEFT(Tabla_MM2f_OpenMP[[#This Row],[Source.Name]],FIND("-",Tabla_MM2f_OpenMP[[#This Row],[Source.Name]],1)-1)</f>
        <v>MM2f</v>
      </c>
      <c r="E69" t="str">
        <f>+MID(Tabla_MM2f_OpenMP[[#This Row],[Source.Name]],LEN(Tabla_MM2f_OpenMP[[#This Row],[Algorithm]])+2,LEN(Tabla_MM2f_OpenMP[[#This Row],[Source.Name]]))</f>
        <v>100-TH-12.txt</v>
      </c>
      <c r="F69" t="str">
        <f>+MID(Tabla_MM2f_OpenMP[[#This Row],[Source]],1,FIND("-",Tabla_MM2f_OpenMP[[#This Row],[Source]],1)-1)</f>
        <v>100</v>
      </c>
      <c r="G69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69" t="str">
        <f>+LEFT(Tabla_MM2f_OpenMP[[#This Row],[source2]],FIND(".",Tabla_MM2f_OpenMP[[#This Row],[source2]],1)-1)</f>
        <v>TH-12</v>
      </c>
      <c r="I69">
        <f>+IF(Tabla_MM2f_OpenMP[[#This Row],[Time1]]="",Tabla_MM2f_OpenMP[[#This Row],[Time2]],Tabla_MM2f_OpenMP[[#This Row],[Time1]])</f>
        <v>37</v>
      </c>
    </row>
    <row r="70" spans="1:9" x14ac:dyDescent="0.2">
      <c r="A70" t="s">
        <v>1709</v>
      </c>
      <c r="B70" t="s">
        <v>2</v>
      </c>
      <c r="C70">
        <v>34</v>
      </c>
      <c r="D70" t="str">
        <f>+LEFT(Tabla_MM2f_OpenMP[[#This Row],[Source.Name]],FIND("-",Tabla_MM2f_OpenMP[[#This Row],[Source.Name]],1)-1)</f>
        <v>MM2f</v>
      </c>
      <c r="E70" t="str">
        <f>+MID(Tabla_MM2f_OpenMP[[#This Row],[Source.Name]],LEN(Tabla_MM2f_OpenMP[[#This Row],[Algorithm]])+2,LEN(Tabla_MM2f_OpenMP[[#This Row],[Source.Name]]))</f>
        <v>100-TH-12.txt</v>
      </c>
      <c r="F70" t="str">
        <f>+MID(Tabla_MM2f_OpenMP[[#This Row],[Source]],1,FIND("-",Tabla_MM2f_OpenMP[[#This Row],[Source]],1)-1)</f>
        <v>100</v>
      </c>
      <c r="G70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70" t="str">
        <f>+LEFT(Tabla_MM2f_OpenMP[[#This Row],[source2]],FIND(".",Tabla_MM2f_OpenMP[[#This Row],[source2]],1)-1)</f>
        <v>TH-12</v>
      </c>
      <c r="I70">
        <f>+IF(Tabla_MM2f_OpenMP[[#This Row],[Time1]]="",Tabla_MM2f_OpenMP[[#This Row],[Time2]],Tabla_MM2f_OpenMP[[#This Row],[Time1]])</f>
        <v>34</v>
      </c>
    </row>
    <row r="71" spans="1:9" x14ac:dyDescent="0.2">
      <c r="A71" t="s">
        <v>1709</v>
      </c>
      <c r="B71" t="s">
        <v>2</v>
      </c>
      <c r="C71">
        <v>36</v>
      </c>
      <c r="D71" t="str">
        <f>+LEFT(Tabla_MM2f_OpenMP[[#This Row],[Source.Name]],FIND("-",Tabla_MM2f_OpenMP[[#This Row],[Source.Name]],1)-1)</f>
        <v>MM2f</v>
      </c>
      <c r="E71" t="str">
        <f>+MID(Tabla_MM2f_OpenMP[[#This Row],[Source.Name]],LEN(Tabla_MM2f_OpenMP[[#This Row],[Algorithm]])+2,LEN(Tabla_MM2f_OpenMP[[#This Row],[Source.Name]]))</f>
        <v>100-TH-12.txt</v>
      </c>
      <c r="F71" t="str">
        <f>+MID(Tabla_MM2f_OpenMP[[#This Row],[Source]],1,FIND("-",Tabla_MM2f_OpenMP[[#This Row],[Source]],1)-1)</f>
        <v>100</v>
      </c>
      <c r="G71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71" t="str">
        <f>+LEFT(Tabla_MM2f_OpenMP[[#This Row],[source2]],FIND(".",Tabla_MM2f_OpenMP[[#This Row],[source2]],1)-1)</f>
        <v>TH-12</v>
      </c>
      <c r="I71">
        <f>+IF(Tabla_MM2f_OpenMP[[#This Row],[Time1]]="",Tabla_MM2f_OpenMP[[#This Row],[Time2]],Tabla_MM2f_OpenMP[[#This Row],[Time1]])</f>
        <v>36</v>
      </c>
    </row>
    <row r="72" spans="1:9" x14ac:dyDescent="0.2">
      <c r="A72" t="s">
        <v>1709</v>
      </c>
      <c r="B72" t="s">
        <v>2</v>
      </c>
      <c r="C72">
        <v>35</v>
      </c>
      <c r="D72" t="str">
        <f>+LEFT(Tabla_MM2f_OpenMP[[#This Row],[Source.Name]],FIND("-",Tabla_MM2f_OpenMP[[#This Row],[Source.Name]],1)-1)</f>
        <v>MM2f</v>
      </c>
      <c r="E72" t="str">
        <f>+MID(Tabla_MM2f_OpenMP[[#This Row],[Source.Name]],LEN(Tabla_MM2f_OpenMP[[#This Row],[Algorithm]])+2,LEN(Tabla_MM2f_OpenMP[[#This Row],[Source.Name]]))</f>
        <v>100-TH-12.txt</v>
      </c>
      <c r="F72" t="str">
        <f>+MID(Tabla_MM2f_OpenMP[[#This Row],[Source]],1,FIND("-",Tabla_MM2f_OpenMP[[#This Row],[Source]],1)-1)</f>
        <v>100</v>
      </c>
      <c r="G72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72" t="str">
        <f>+LEFT(Tabla_MM2f_OpenMP[[#This Row],[source2]],FIND(".",Tabla_MM2f_OpenMP[[#This Row],[source2]],1)-1)</f>
        <v>TH-12</v>
      </c>
      <c r="I72">
        <f>+IF(Tabla_MM2f_OpenMP[[#This Row],[Time1]]="",Tabla_MM2f_OpenMP[[#This Row],[Time2]],Tabla_MM2f_OpenMP[[#This Row],[Time1]])</f>
        <v>35</v>
      </c>
    </row>
    <row r="73" spans="1:9" x14ac:dyDescent="0.2">
      <c r="A73" t="s">
        <v>1709</v>
      </c>
      <c r="B73" t="s">
        <v>2</v>
      </c>
      <c r="C73">
        <v>45</v>
      </c>
      <c r="D73" t="str">
        <f>+LEFT(Tabla_MM2f_OpenMP[[#This Row],[Source.Name]],FIND("-",Tabla_MM2f_OpenMP[[#This Row],[Source.Name]],1)-1)</f>
        <v>MM2f</v>
      </c>
      <c r="E73" t="str">
        <f>+MID(Tabla_MM2f_OpenMP[[#This Row],[Source.Name]],LEN(Tabla_MM2f_OpenMP[[#This Row],[Algorithm]])+2,LEN(Tabla_MM2f_OpenMP[[#This Row],[Source.Name]]))</f>
        <v>100-TH-12.txt</v>
      </c>
      <c r="F73" t="str">
        <f>+MID(Tabla_MM2f_OpenMP[[#This Row],[Source]],1,FIND("-",Tabla_MM2f_OpenMP[[#This Row],[Source]],1)-1)</f>
        <v>100</v>
      </c>
      <c r="G73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73" t="str">
        <f>+LEFT(Tabla_MM2f_OpenMP[[#This Row],[source2]],FIND(".",Tabla_MM2f_OpenMP[[#This Row],[source2]],1)-1)</f>
        <v>TH-12</v>
      </c>
      <c r="I73">
        <f>+IF(Tabla_MM2f_OpenMP[[#This Row],[Time1]]="",Tabla_MM2f_OpenMP[[#This Row],[Time2]],Tabla_MM2f_OpenMP[[#This Row],[Time1]])</f>
        <v>45</v>
      </c>
    </row>
    <row r="74" spans="1:9" x14ac:dyDescent="0.2">
      <c r="A74" t="s">
        <v>1709</v>
      </c>
      <c r="B74" t="s">
        <v>2</v>
      </c>
      <c r="C74">
        <v>36</v>
      </c>
      <c r="D74" t="str">
        <f>+LEFT(Tabla_MM2f_OpenMP[[#This Row],[Source.Name]],FIND("-",Tabla_MM2f_OpenMP[[#This Row],[Source.Name]],1)-1)</f>
        <v>MM2f</v>
      </c>
      <c r="E74" t="str">
        <f>+MID(Tabla_MM2f_OpenMP[[#This Row],[Source.Name]],LEN(Tabla_MM2f_OpenMP[[#This Row],[Algorithm]])+2,LEN(Tabla_MM2f_OpenMP[[#This Row],[Source.Name]]))</f>
        <v>100-TH-12.txt</v>
      </c>
      <c r="F74" t="str">
        <f>+MID(Tabla_MM2f_OpenMP[[#This Row],[Source]],1,FIND("-",Tabla_MM2f_OpenMP[[#This Row],[Source]],1)-1)</f>
        <v>100</v>
      </c>
      <c r="G74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74" t="str">
        <f>+LEFT(Tabla_MM2f_OpenMP[[#This Row],[source2]],FIND(".",Tabla_MM2f_OpenMP[[#This Row],[source2]],1)-1)</f>
        <v>TH-12</v>
      </c>
      <c r="I74">
        <f>+IF(Tabla_MM2f_OpenMP[[#This Row],[Time1]]="",Tabla_MM2f_OpenMP[[#This Row],[Time2]],Tabla_MM2f_OpenMP[[#This Row],[Time1]])</f>
        <v>36</v>
      </c>
    </row>
    <row r="75" spans="1:9" x14ac:dyDescent="0.2">
      <c r="A75" t="s">
        <v>1709</v>
      </c>
      <c r="B75" t="s">
        <v>2</v>
      </c>
      <c r="C75">
        <v>36</v>
      </c>
      <c r="D75" t="str">
        <f>+LEFT(Tabla_MM2f_OpenMP[[#This Row],[Source.Name]],FIND("-",Tabla_MM2f_OpenMP[[#This Row],[Source.Name]],1)-1)</f>
        <v>MM2f</v>
      </c>
      <c r="E75" t="str">
        <f>+MID(Tabla_MM2f_OpenMP[[#This Row],[Source.Name]],LEN(Tabla_MM2f_OpenMP[[#This Row],[Algorithm]])+2,LEN(Tabla_MM2f_OpenMP[[#This Row],[Source.Name]]))</f>
        <v>100-TH-12.txt</v>
      </c>
      <c r="F75" t="str">
        <f>+MID(Tabla_MM2f_OpenMP[[#This Row],[Source]],1,FIND("-",Tabla_MM2f_OpenMP[[#This Row],[Source]],1)-1)</f>
        <v>100</v>
      </c>
      <c r="G75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75" t="str">
        <f>+LEFT(Tabla_MM2f_OpenMP[[#This Row],[source2]],FIND(".",Tabla_MM2f_OpenMP[[#This Row],[source2]],1)-1)</f>
        <v>TH-12</v>
      </c>
      <c r="I75">
        <f>+IF(Tabla_MM2f_OpenMP[[#This Row],[Time1]]="",Tabla_MM2f_OpenMP[[#This Row],[Time2]],Tabla_MM2f_OpenMP[[#This Row],[Time1]])</f>
        <v>36</v>
      </c>
    </row>
    <row r="76" spans="1:9" x14ac:dyDescent="0.2">
      <c r="A76" t="s">
        <v>1709</v>
      </c>
      <c r="B76" t="s">
        <v>2</v>
      </c>
      <c r="C76">
        <v>37</v>
      </c>
      <c r="D76" t="str">
        <f>+LEFT(Tabla_MM2f_OpenMP[[#This Row],[Source.Name]],FIND("-",Tabla_MM2f_OpenMP[[#This Row],[Source.Name]],1)-1)</f>
        <v>MM2f</v>
      </c>
      <c r="E76" t="str">
        <f>+MID(Tabla_MM2f_OpenMP[[#This Row],[Source.Name]],LEN(Tabla_MM2f_OpenMP[[#This Row],[Algorithm]])+2,LEN(Tabla_MM2f_OpenMP[[#This Row],[Source.Name]]))</f>
        <v>100-TH-12.txt</v>
      </c>
      <c r="F76" t="str">
        <f>+MID(Tabla_MM2f_OpenMP[[#This Row],[Source]],1,FIND("-",Tabla_MM2f_OpenMP[[#This Row],[Source]],1)-1)</f>
        <v>100</v>
      </c>
      <c r="G76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76" t="str">
        <f>+LEFT(Tabla_MM2f_OpenMP[[#This Row],[source2]],FIND(".",Tabla_MM2f_OpenMP[[#This Row],[source2]],1)-1)</f>
        <v>TH-12</v>
      </c>
      <c r="I76">
        <f>+IF(Tabla_MM2f_OpenMP[[#This Row],[Time1]]="",Tabla_MM2f_OpenMP[[#This Row],[Time2]],Tabla_MM2f_OpenMP[[#This Row],[Time1]])</f>
        <v>37</v>
      </c>
    </row>
    <row r="77" spans="1:9" x14ac:dyDescent="0.2">
      <c r="A77" t="s">
        <v>1709</v>
      </c>
      <c r="B77" t="s">
        <v>2</v>
      </c>
      <c r="C77">
        <v>34</v>
      </c>
      <c r="D77" t="str">
        <f>+LEFT(Tabla_MM2f_OpenMP[[#This Row],[Source.Name]],FIND("-",Tabla_MM2f_OpenMP[[#This Row],[Source.Name]],1)-1)</f>
        <v>MM2f</v>
      </c>
      <c r="E77" t="str">
        <f>+MID(Tabla_MM2f_OpenMP[[#This Row],[Source.Name]],LEN(Tabla_MM2f_OpenMP[[#This Row],[Algorithm]])+2,LEN(Tabla_MM2f_OpenMP[[#This Row],[Source.Name]]))</f>
        <v>100-TH-12.txt</v>
      </c>
      <c r="F77" t="str">
        <f>+MID(Tabla_MM2f_OpenMP[[#This Row],[Source]],1,FIND("-",Tabla_MM2f_OpenMP[[#This Row],[Source]],1)-1)</f>
        <v>100</v>
      </c>
      <c r="G77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77" t="str">
        <f>+LEFT(Tabla_MM2f_OpenMP[[#This Row],[source2]],FIND(".",Tabla_MM2f_OpenMP[[#This Row],[source2]],1)-1)</f>
        <v>TH-12</v>
      </c>
      <c r="I77">
        <f>+IF(Tabla_MM2f_OpenMP[[#This Row],[Time1]]="",Tabla_MM2f_OpenMP[[#This Row],[Time2]],Tabla_MM2f_OpenMP[[#This Row],[Time1]])</f>
        <v>34</v>
      </c>
    </row>
    <row r="78" spans="1:9" x14ac:dyDescent="0.2">
      <c r="A78" t="s">
        <v>1709</v>
      </c>
      <c r="B78" t="s">
        <v>2</v>
      </c>
      <c r="C78">
        <v>35</v>
      </c>
      <c r="D78" t="str">
        <f>+LEFT(Tabla_MM2f_OpenMP[[#This Row],[Source.Name]],FIND("-",Tabla_MM2f_OpenMP[[#This Row],[Source.Name]],1)-1)</f>
        <v>MM2f</v>
      </c>
      <c r="E78" t="str">
        <f>+MID(Tabla_MM2f_OpenMP[[#This Row],[Source.Name]],LEN(Tabla_MM2f_OpenMP[[#This Row],[Algorithm]])+2,LEN(Tabla_MM2f_OpenMP[[#This Row],[Source.Name]]))</f>
        <v>100-TH-12.txt</v>
      </c>
      <c r="F78" t="str">
        <f>+MID(Tabla_MM2f_OpenMP[[#This Row],[Source]],1,FIND("-",Tabla_MM2f_OpenMP[[#This Row],[Source]],1)-1)</f>
        <v>100</v>
      </c>
      <c r="G78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78" t="str">
        <f>+LEFT(Tabla_MM2f_OpenMP[[#This Row],[source2]],FIND(".",Tabla_MM2f_OpenMP[[#This Row],[source2]],1)-1)</f>
        <v>TH-12</v>
      </c>
      <c r="I78">
        <f>+IF(Tabla_MM2f_OpenMP[[#This Row],[Time1]]="",Tabla_MM2f_OpenMP[[#This Row],[Time2]],Tabla_MM2f_OpenMP[[#This Row],[Time1]])</f>
        <v>35</v>
      </c>
    </row>
    <row r="79" spans="1:9" x14ac:dyDescent="0.2">
      <c r="A79" t="s">
        <v>1709</v>
      </c>
      <c r="B79" t="s">
        <v>2</v>
      </c>
      <c r="C79">
        <v>38</v>
      </c>
      <c r="D79" t="str">
        <f>+LEFT(Tabla_MM2f_OpenMP[[#This Row],[Source.Name]],FIND("-",Tabla_MM2f_OpenMP[[#This Row],[Source.Name]],1)-1)</f>
        <v>MM2f</v>
      </c>
      <c r="E79" t="str">
        <f>+MID(Tabla_MM2f_OpenMP[[#This Row],[Source.Name]],LEN(Tabla_MM2f_OpenMP[[#This Row],[Algorithm]])+2,LEN(Tabla_MM2f_OpenMP[[#This Row],[Source.Name]]))</f>
        <v>100-TH-12.txt</v>
      </c>
      <c r="F79" t="str">
        <f>+MID(Tabla_MM2f_OpenMP[[#This Row],[Source]],1,FIND("-",Tabla_MM2f_OpenMP[[#This Row],[Source]],1)-1)</f>
        <v>100</v>
      </c>
      <c r="G79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79" t="str">
        <f>+LEFT(Tabla_MM2f_OpenMP[[#This Row],[source2]],FIND(".",Tabla_MM2f_OpenMP[[#This Row],[source2]],1)-1)</f>
        <v>TH-12</v>
      </c>
      <c r="I79">
        <f>+IF(Tabla_MM2f_OpenMP[[#This Row],[Time1]]="",Tabla_MM2f_OpenMP[[#This Row],[Time2]],Tabla_MM2f_OpenMP[[#This Row],[Time1]])</f>
        <v>38</v>
      </c>
    </row>
    <row r="80" spans="1:9" x14ac:dyDescent="0.2">
      <c r="A80" t="s">
        <v>1709</v>
      </c>
      <c r="B80" t="s">
        <v>2</v>
      </c>
      <c r="C80">
        <v>38</v>
      </c>
      <c r="D80" t="str">
        <f>+LEFT(Tabla_MM2f_OpenMP[[#This Row],[Source.Name]],FIND("-",Tabla_MM2f_OpenMP[[#This Row],[Source.Name]],1)-1)</f>
        <v>MM2f</v>
      </c>
      <c r="E80" t="str">
        <f>+MID(Tabla_MM2f_OpenMP[[#This Row],[Source.Name]],LEN(Tabla_MM2f_OpenMP[[#This Row],[Algorithm]])+2,LEN(Tabla_MM2f_OpenMP[[#This Row],[Source.Name]]))</f>
        <v>100-TH-12.txt</v>
      </c>
      <c r="F80" t="str">
        <f>+MID(Tabla_MM2f_OpenMP[[#This Row],[Source]],1,FIND("-",Tabla_MM2f_OpenMP[[#This Row],[Source]],1)-1)</f>
        <v>100</v>
      </c>
      <c r="G80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80" t="str">
        <f>+LEFT(Tabla_MM2f_OpenMP[[#This Row],[source2]],FIND(".",Tabla_MM2f_OpenMP[[#This Row],[source2]],1)-1)</f>
        <v>TH-12</v>
      </c>
      <c r="I80">
        <f>+IF(Tabla_MM2f_OpenMP[[#This Row],[Time1]]="",Tabla_MM2f_OpenMP[[#This Row],[Time2]],Tabla_MM2f_OpenMP[[#This Row],[Time1]])</f>
        <v>38</v>
      </c>
    </row>
    <row r="81" spans="1:9" x14ac:dyDescent="0.2">
      <c r="A81" t="s">
        <v>1709</v>
      </c>
      <c r="B81" t="s">
        <v>2</v>
      </c>
      <c r="C81">
        <v>40</v>
      </c>
      <c r="D81" t="str">
        <f>+LEFT(Tabla_MM2f_OpenMP[[#This Row],[Source.Name]],FIND("-",Tabla_MM2f_OpenMP[[#This Row],[Source.Name]],1)-1)</f>
        <v>MM2f</v>
      </c>
      <c r="E81" t="str">
        <f>+MID(Tabla_MM2f_OpenMP[[#This Row],[Source.Name]],LEN(Tabla_MM2f_OpenMP[[#This Row],[Algorithm]])+2,LEN(Tabla_MM2f_OpenMP[[#This Row],[Source.Name]]))</f>
        <v>100-TH-12.txt</v>
      </c>
      <c r="F81" t="str">
        <f>+MID(Tabla_MM2f_OpenMP[[#This Row],[Source]],1,FIND("-",Tabla_MM2f_OpenMP[[#This Row],[Source]],1)-1)</f>
        <v>100</v>
      </c>
      <c r="G81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81" t="str">
        <f>+LEFT(Tabla_MM2f_OpenMP[[#This Row],[source2]],FIND(".",Tabla_MM2f_OpenMP[[#This Row],[source2]],1)-1)</f>
        <v>TH-12</v>
      </c>
      <c r="I81">
        <f>+IF(Tabla_MM2f_OpenMP[[#This Row],[Time1]]="",Tabla_MM2f_OpenMP[[#This Row],[Time2]],Tabla_MM2f_OpenMP[[#This Row],[Time1]])</f>
        <v>40</v>
      </c>
    </row>
    <row r="82" spans="1:9" x14ac:dyDescent="0.2">
      <c r="A82" t="s">
        <v>1709</v>
      </c>
      <c r="B82" t="s">
        <v>2</v>
      </c>
      <c r="C82">
        <v>33</v>
      </c>
      <c r="D82" t="str">
        <f>+LEFT(Tabla_MM2f_OpenMP[[#This Row],[Source.Name]],FIND("-",Tabla_MM2f_OpenMP[[#This Row],[Source.Name]],1)-1)</f>
        <v>MM2f</v>
      </c>
      <c r="E82" t="str">
        <f>+MID(Tabla_MM2f_OpenMP[[#This Row],[Source.Name]],LEN(Tabla_MM2f_OpenMP[[#This Row],[Algorithm]])+2,LEN(Tabla_MM2f_OpenMP[[#This Row],[Source.Name]]))</f>
        <v>100-TH-12.txt</v>
      </c>
      <c r="F82" t="str">
        <f>+MID(Tabla_MM2f_OpenMP[[#This Row],[Source]],1,FIND("-",Tabla_MM2f_OpenMP[[#This Row],[Source]],1)-1)</f>
        <v>100</v>
      </c>
      <c r="G82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82" t="str">
        <f>+LEFT(Tabla_MM2f_OpenMP[[#This Row],[source2]],FIND(".",Tabla_MM2f_OpenMP[[#This Row],[source2]],1)-1)</f>
        <v>TH-12</v>
      </c>
      <c r="I82">
        <f>+IF(Tabla_MM2f_OpenMP[[#This Row],[Time1]]="",Tabla_MM2f_OpenMP[[#This Row],[Time2]],Tabla_MM2f_OpenMP[[#This Row],[Time1]])</f>
        <v>33</v>
      </c>
    </row>
    <row r="83" spans="1:9" x14ac:dyDescent="0.2">
      <c r="A83" t="s">
        <v>1709</v>
      </c>
      <c r="B83" t="s">
        <v>2</v>
      </c>
      <c r="C83">
        <v>34</v>
      </c>
      <c r="D83" t="str">
        <f>+LEFT(Tabla_MM2f_OpenMP[[#This Row],[Source.Name]],FIND("-",Tabla_MM2f_OpenMP[[#This Row],[Source.Name]],1)-1)</f>
        <v>MM2f</v>
      </c>
      <c r="E83" t="str">
        <f>+MID(Tabla_MM2f_OpenMP[[#This Row],[Source.Name]],LEN(Tabla_MM2f_OpenMP[[#This Row],[Algorithm]])+2,LEN(Tabla_MM2f_OpenMP[[#This Row],[Source.Name]]))</f>
        <v>100-TH-12.txt</v>
      </c>
      <c r="F83" t="str">
        <f>+MID(Tabla_MM2f_OpenMP[[#This Row],[Source]],1,FIND("-",Tabla_MM2f_OpenMP[[#This Row],[Source]],1)-1)</f>
        <v>100</v>
      </c>
      <c r="G83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83" t="str">
        <f>+LEFT(Tabla_MM2f_OpenMP[[#This Row],[source2]],FIND(".",Tabla_MM2f_OpenMP[[#This Row],[source2]],1)-1)</f>
        <v>TH-12</v>
      </c>
      <c r="I83">
        <f>+IF(Tabla_MM2f_OpenMP[[#This Row],[Time1]]="",Tabla_MM2f_OpenMP[[#This Row],[Time2]],Tabla_MM2f_OpenMP[[#This Row],[Time1]])</f>
        <v>34</v>
      </c>
    </row>
    <row r="84" spans="1:9" x14ac:dyDescent="0.2">
      <c r="A84" t="s">
        <v>1709</v>
      </c>
      <c r="B84" t="s">
        <v>2</v>
      </c>
      <c r="C84">
        <v>35</v>
      </c>
      <c r="D84" t="str">
        <f>+LEFT(Tabla_MM2f_OpenMP[[#This Row],[Source.Name]],FIND("-",Tabla_MM2f_OpenMP[[#This Row],[Source.Name]],1)-1)</f>
        <v>MM2f</v>
      </c>
      <c r="E84" t="str">
        <f>+MID(Tabla_MM2f_OpenMP[[#This Row],[Source.Name]],LEN(Tabla_MM2f_OpenMP[[#This Row],[Algorithm]])+2,LEN(Tabla_MM2f_OpenMP[[#This Row],[Source.Name]]))</f>
        <v>100-TH-12.txt</v>
      </c>
      <c r="F84" t="str">
        <f>+MID(Tabla_MM2f_OpenMP[[#This Row],[Source]],1,FIND("-",Tabla_MM2f_OpenMP[[#This Row],[Source]],1)-1)</f>
        <v>100</v>
      </c>
      <c r="G84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84" t="str">
        <f>+LEFT(Tabla_MM2f_OpenMP[[#This Row],[source2]],FIND(".",Tabla_MM2f_OpenMP[[#This Row],[source2]],1)-1)</f>
        <v>TH-12</v>
      </c>
      <c r="I84">
        <f>+IF(Tabla_MM2f_OpenMP[[#This Row],[Time1]]="",Tabla_MM2f_OpenMP[[#This Row],[Time2]],Tabla_MM2f_OpenMP[[#This Row],[Time1]])</f>
        <v>35</v>
      </c>
    </row>
    <row r="85" spans="1:9" x14ac:dyDescent="0.2">
      <c r="A85" t="s">
        <v>1709</v>
      </c>
      <c r="B85" t="s">
        <v>2</v>
      </c>
      <c r="C85">
        <v>36</v>
      </c>
      <c r="D85" t="str">
        <f>+LEFT(Tabla_MM2f_OpenMP[[#This Row],[Source.Name]],FIND("-",Tabla_MM2f_OpenMP[[#This Row],[Source.Name]],1)-1)</f>
        <v>MM2f</v>
      </c>
      <c r="E85" t="str">
        <f>+MID(Tabla_MM2f_OpenMP[[#This Row],[Source.Name]],LEN(Tabla_MM2f_OpenMP[[#This Row],[Algorithm]])+2,LEN(Tabla_MM2f_OpenMP[[#This Row],[Source.Name]]))</f>
        <v>100-TH-12.txt</v>
      </c>
      <c r="F85" t="str">
        <f>+MID(Tabla_MM2f_OpenMP[[#This Row],[Source]],1,FIND("-",Tabla_MM2f_OpenMP[[#This Row],[Source]],1)-1)</f>
        <v>100</v>
      </c>
      <c r="G85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85" t="str">
        <f>+LEFT(Tabla_MM2f_OpenMP[[#This Row],[source2]],FIND(".",Tabla_MM2f_OpenMP[[#This Row],[source2]],1)-1)</f>
        <v>TH-12</v>
      </c>
      <c r="I85">
        <f>+IF(Tabla_MM2f_OpenMP[[#This Row],[Time1]]="",Tabla_MM2f_OpenMP[[#This Row],[Time2]],Tabla_MM2f_OpenMP[[#This Row],[Time1]])</f>
        <v>36</v>
      </c>
    </row>
    <row r="86" spans="1:9" x14ac:dyDescent="0.2">
      <c r="A86" t="s">
        <v>1709</v>
      </c>
      <c r="B86" t="s">
        <v>2</v>
      </c>
      <c r="C86">
        <v>34</v>
      </c>
      <c r="D86" t="str">
        <f>+LEFT(Tabla_MM2f_OpenMP[[#This Row],[Source.Name]],FIND("-",Tabla_MM2f_OpenMP[[#This Row],[Source.Name]],1)-1)</f>
        <v>MM2f</v>
      </c>
      <c r="E86" t="str">
        <f>+MID(Tabla_MM2f_OpenMP[[#This Row],[Source.Name]],LEN(Tabla_MM2f_OpenMP[[#This Row],[Algorithm]])+2,LEN(Tabla_MM2f_OpenMP[[#This Row],[Source.Name]]))</f>
        <v>100-TH-12.txt</v>
      </c>
      <c r="F86" t="str">
        <f>+MID(Tabla_MM2f_OpenMP[[#This Row],[Source]],1,FIND("-",Tabla_MM2f_OpenMP[[#This Row],[Source]],1)-1)</f>
        <v>100</v>
      </c>
      <c r="G86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86" t="str">
        <f>+LEFT(Tabla_MM2f_OpenMP[[#This Row],[source2]],FIND(".",Tabla_MM2f_OpenMP[[#This Row],[source2]],1)-1)</f>
        <v>TH-12</v>
      </c>
      <c r="I86">
        <f>+IF(Tabla_MM2f_OpenMP[[#This Row],[Time1]]="",Tabla_MM2f_OpenMP[[#This Row],[Time2]],Tabla_MM2f_OpenMP[[#This Row],[Time1]])</f>
        <v>34</v>
      </c>
    </row>
    <row r="87" spans="1:9" x14ac:dyDescent="0.2">
      <c r="A87" t="s">
        <v>1709</v>
      </c>
      <c r="B87" t="s">
        <v>2</v>
      </c>
      <c r="C87">
        <v>33</v>
      </c>
      <c r="D87" t="str">
        <f>+LEFT(Tabla_MM2f_OpenMP[[#This Row],[Source.Name]],FIND("-",Tabla_MM2f_OpenMP[[#This Row],[Source.Name]],1)-1)</f>
        <v>MM2f</v>
      </c>
      <c r="E87" t="str">
        <f>+MID(Tabla_MM2f_OpenMP[[#This Row],[Source.Name]],LEN(Tabla_MM2f_OpenMP[[#This Row],[Algorithm]])+2,LEN(Tabla_MM2f_OpenMP[[#This Row],[Source.Name]]))</f>
        <v>100-TH-12.txt</v>
      </c>
      <c r="F87" t="str">
        <f>+MID(Tabla_MM2f_OpenMP[[#This Row],[Source]],1,FIND("-",Tabla_MM2f_OpenMP[[#This Row],[Source]],1)-1)</f>
        <v>100</v>
      </c>
      <c r="G87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87" t="str">
        <f>+LEFT(Tabla_MM2f_OpenMP[[#This Row],[source2]],FIND(".",Tabla_MM2f_OpenMP[[#This Row],[source2]],1)-1)</f>
        <v>TH-12</v>
      </c>
      <c r="I87">
        <f>+IF(Tabla_MM2f_OpenMP[[#This Row],[Time1]]="",Tabla_MM2f_OpenMP[[#This Row],[Time2]],Tabla_MM2f_OpenMP[[#This Row],[Time1]])</f>
        <v>33</v>
      </c>
    </row>
    <row r="88" spans="1:9" x14ac:dyDescent="0.2">
      <c r="A88" t="s">
        <v>1709</v>
      </c>
      <c r="B88" t="s">
        <v>2</v>
      </c>
      <c r="C88">
        <v>38</v>
      </c>
      <c r="D88" t="str">
        <f>+LEFT(Tabla_MM2f_OpenMP[[#This Row],[Source.Name]],FIND("-",Tabla_MM2f_OpenMP[[#This Row],[Source.Name]],1)-1)</f>
        <v>MM2f</v>
      </c>
      <c r="E88" t="str">
        <f>+MID(Tabla_MM2f_OpenMP[[#This Row],[Source.Name]],LEN(Tabla_MM2f_OpenMP[[#This Row],[Algorithm]])+2,LEN(Tabla_MM2f_OpenMP[[#This Row],[Source.Name]]))</f>
        <v>100-TH-12.txt</v>
      </c>
      <c r="F88" t="str">
        <f>+MID(Tabla_MM2f_OpenMP[[#This Row],[Source]],1,FIND("-",Tabla_MM2f_OpenMP[[#This Row],[Source]],1)-1)</f>
        <v>100</v>
      </c>
      <c r="G88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88" t="str">
        <f>+LEFT(Tabla_MM2f_OpenMP[[#This Row],[source2]],FIND(".",Tabla_MM2f_OpenMP[[#This Row],[source2]],1)-1)</f>
        <v>TH-12</v>
      </c>
      <c r="I88">
        <f>+IF(Tabla_MM2f_OpenMP[[#This Row],[Time1]]="",Tabla_MM2f_OpenMP[[#This Row],[Time2]],Tabla_MM2f_OpenMP[[#This Row],[Time1]])</f>
        <v>38</v>
      </c>
    </row>
    <row r="89" spans="1:9" x14ac:dyDescent="0.2">
      <c r="A89" t="s">
        <v>1709</v>
      </c>
      <c r="B89" t="s">
        <v>2</v>
      </c>
      <c r="C89">
        <v>31</v>
      </c>
      <c r="D89" t="str">
        <f>+LEFT(Tabla_MM2f_OpenMP[[#This Row],[Source.Name]],FIND("-",Tabla_MM2f_OpenMP[[#This Row],[Source.Name]],1)-1)</f>
        <v>MM2f</v>
      </c>
      <c r="E89" t="str">
        <f>+MID(Tabla_MM2f_OpenMP[[#This Row],[Source.Name]],LEN(Tabla_MM2f_OpenMP[[#This Row],[Algorithm]])+2,LEN(Tabla_MM2f_OpenMP[[#This Row],[Source.Name]]))</f>
        <v>100-TH-12.txt</v>
      </c>
      <c r="F89" t="str">
        <f>+MID(Tabla_MM2f_OpenMP[[#This Row],[Source]],1,FIND("-",Tabla_MM2f_OpenMP[[#This Row],[Source]],1)-1)</f>
        <v>100</v>
      </c>
      <c r="G89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89" t="str">
        <f>+LEFT(Tabla_MM2f_OpenMP[[#This Row],[source2]],FIND(".",Tabla_MM2f_OpenMP[[#This Row],[source2]],1)-1)</f>
        <v>TH-12</v>
      </c>
      <c r="I89">
        <f>+IF(Tabla_MM2f_OpenMP[[#This Row],[Time1]]="",Tabla_MM2f_OpenMP[[#This Row],[Time2]],Tabla_MM2f_OpenMP[[#This Row],[Time1]])</f>
        <v>31</v>
      </c>
    </row>
    <row r="90" spans="1:9" x14ac:dyDescent="0.2">
      <c r="A90" t="s">
        <v>1709</v>
      </c>
      <c r="B90" t="s">
        <v>2</v>
      </c>
      <c r="C90">
        <v>35</v>
      </c>
      <c r="D90" t="str">
        <f>+LEFT(Tabla_MM2f_OpenMP[[#This Row],[Source.Name]],FIND("-",Tabla_MM2f_OpenMP[[#This Row],[Source.Name]],1)-1)</f>
        <v>MM2f</v>
      </c>
      <c r="E90" t="str">
        <f>+MID(Tabla_MM2f_OpenMP[[#This Row],[Source.Name]],LEN(Tabla_MM2f_OpenMP[[#This Row],[Algorithm]])+2,LEN(Tabla_MM2f_OpenMP[[#This Row],[Source.Name]]))</f>
        <v>100-TH-12.txt</v>
      </c>
      <c r="F90" t="str">
        <f>+MID(Tabla_MM2f_OpenMP[[#This Row],[Source]],1,FIND("-",Tabla_MM2f_OpenMP[[#This Row],[Source]],1)-1)</f>
        <v>100</v>
      </c>
      <c r="G90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90" t="str">
        <f>+LEFT(Tabla_MM2f_OpenMP[[#This Row],[source2]],FIND(".",Tabla_MM2f_OpenMP[[#This Row],[source2]],1)-1)</f>
        <v>TH-12</v>
      </c>
      <c r="I90">
        <f>+IF(Tabla_MM2f_OpenMP[[#This Row],[Time1]]="",Tabla_MM2f_OpenMP[[#This Row],[Time2]],Tabla_MM2f_OpenMP[[#This Row],[Time1]])</f>
        <v>35</v>
      </c>
    </row>
    <row r="91" spans="1:9" x14ac:dyDescent="0.2">
      <c r="A91" t="s">
        <v>1709</v>
      </c>
      <c r="B91" t="s">
        <v>2</v>
      </c>
      <c r="C91">
        <v>39</v>
      </c>
      <c r="D91" t="str">
        <f>+LEFT(Tabla_MM2f_OpenMP[[#This Row],[Source.Name]],FIND("-",Tabla_MM2f_OpenMP[[#This Row],[Source.Name]],1)-1)</f>
        <v>MM2f</v>
      </c>
      <c r="E91" t="str">
        <f>+MID(Tabla_MM2f_OpenMP[[#This Row],[Source.Name]],LEN(Tabla_MM2f_OpenMP[[#This Row],[Algorithm]])+2,LEN(Tabla_MM2f_OpenMP[[#This Row],[Source.Name]]))</f>
        <v>100-TH-12.txt</v>
      </c>
      <c r="F91" t="str">
        <f>+MID(Tabla_MM2f_OpenMP[[#This Row],[Source]],1,FIND("-",Tabla_MM2f_OpenMP[[#This Row],[Source]],1)-1)</f>
        <v>100</v>
      </c>
      <c r="G91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91" t="str">
        <f>+LEFT(Tabla_MM2f_OpenMP[[#This Row],[source2]],FIND(".",Tabla_MM2f_OpenMP[[#This Row],[source2]],1)-1)</f>
        <v>TH-12</v>
      </c>
      <c r="I91">
        <f>+IF(Tabla_MM2f_OpenMP[[#This Row],[Time1]]="",Tabla_MM2f_OpenMP[[#This Row],[Time2]],Tabla_MM2f_OpenMP[[#This Row],[Time1]])</f>
        <v>39</v>
      </c>
    </row>
    <row r="92" spans="1:9" x14ac:dyDescent="0.2">
      <c r="A92" t="s">
        <v>1709</v>
      </c>
      <c r="B92" t="s">
        <v>2</v>
      </c>
      <c r="C92">
        <v>47</v>
      </c>
      <c r="D92" t="str">
        <f>+LEFT(Tabla_MM2f_OpenMP[[#This Row],[Source.Name]],FIND("-",Tabla_MM2f_OpenMP[[#This Row],[Source.Name]],1)-1)</f>
        <v>MM2f</v>
      </c>
      <c r="E92" t="str">
        <f>+MID(Tabla_MM2f_OpenMP[[#This Row],[Source.Name]],LEN(Tabla_MM2f_OpenMP[[#This Row],[Algorithm]])+2,LEN(Tabla_MM2f_OpenMP[[#This Row],[Source.Name]]))</f>
        <v>100-TH-12.txt</v>
      </c>
      <c r="F92" t="str">
        <f>+MID(Tabla_MM2f_OpenMP[[#This Row],[Source]],1,FIND("-",Tabla_MM2f_OpenMP[[#This Row],[Source]],1)-1)</f>
        <v>100</v>
      </c>
      <c r="G92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92" t="str">
        <f>+LEFT(Tabla_MM2f_OpenMP[[#This Row],[source2]],FIND(".",Tabla_MM2f_OpenMP[[#This Row],[source2]],1)-1)</f>
        <v>TH-12</v>
      </c>
      <c r="I92">
        <f>+IF(Tabla_MM2f_OpenMP[[#This Row],[Time1]]="",Tabla_MM2f_OpenMP[[#This Row],[Time2]],Tabla_MM2f_OpenMP[[#This Row],[Time1]])</f>
        <v>47</v>
      </c>
    </row>
    <row r="93" spans="1:9" x14ac:dyDescent="0.2">
      <c r="A93" t="s">
        <v>1709</v>
      </c>
      <c r="B93" t="s">
        <v>2</v>
      </c>
      <c r="C93">
        <v>40</v>
      </c>
      <c r="D93" t="str">
        <f>+LEFT(Tabla_MM2f_OpenMP[[#This Row],[Source.Name]],FIND("-",Tabla_MM2f_OpenMP[[#This Row],[Source.Name]],1)-1)</f>
        <v>MM2f</v>
      </c>
      <c r="E93" t="str">
        <f>+MID(Tabla_MM2f_OpenMP[[#This Row],[Source.Name]],LEN(Tabla_MM2f_OpenMP[[#This Row],[Algorithm]])+2,LEN(Tabla_MM2f_OpenMP[[#This Row],[Source.Name]]))</f>
        <v>100-TH-12.txt</v>
      </c>
      <c r="F93" t="str">
        <f>+MID(Tabla_MM2f_OpenMP[[#This Row],[Source]],1,FIND("-",Tabla_MM2f_OpenMP[[#This Row],[Source]],1)-1)</f>
        <v>100</v>
      </c>
      <c r="G93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93" t="str">
        <f>+LEFT(Tabla_MM2f_OpenMP[[#This Row],[source2]],FIND(".",Tabla_MM2f_OpenMP[[#This Row],[source2]],1)-1)</f>
        <v>TH-12</v>
      </c>
      <c r="I93">
        <f>+IF(Tabla_MM2f_OpenMP[[#This Row],[Time1]]="",Tabla_MM2f_OpenMP[[#This Row],[Time2]],Tabla_MM2f_OpenMP[[#This Row],[Time1]])</f>
        <v>40</v>
      </c>
    </row>
    <row r="94" spans="1:9" x14ac:dyDescent="0.2">
      <c r="A94" t="s">
        <v>1709</v>
      </c>
      <c r="B94" t="s">
        <v>2</v>
      </c>
      <c r="C94">
        <v>39</v>
      </c>
      <c r="D94" t="str">
        <f>+LEFT(Tabla_MM2f_OpenMP[[#This Row],[Source.Name]],FIND("-",Tabla_MM2f_OpenMP[[#This Row],[Source.Name]],1)-1)</f>
        <v>MM2f</v>
      </c>
      <c r="E94" t="str">
        <f>+MID(Tabla_MM2f_OpenMP[[#This Row],[Source.Name]],LEN(Tabla_MM2f_OpenMP[[#This Row],[Algorithm]])+2,LEN(Tabla_MM2f_OpenMP[[#This Row],[Source.Name]]))</f>
        <v>100-TH-12.txt</v>
      </c>
      <c r="F94" t="str">
        <f>+MID(Tabla_MM2f_OpenMP[[#This Row],[Source]],1,FIND("-",Tabla_MM2f_OpenMP[[#This Row],[Source]],1)-1)</f>
        <v>100</v>
      </c>
      <c r="G94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94" t="str">
        <f>+LEFT(Tabla_MM2f_OpenMP[[#This Row],[source2]],FIND(".",Tabla_MM2f_OpenMP[[#This Row],[source2]],1)-1)</f>
        <v>TH-12</v>
      </c>
      <c r="I94">
        <f>+IF(Tabla_MM2f_OpenMP[[#This Row],[Time1]]="",Tabla_MM2f_OpenMP[[#This Row],[Time2]],Tabla_MM2f_OpenMP[[#This Row],[Time1]])</f>
        <v>39</v>
      </c>
    </row>
    <row r="95" spans="1:9" x14ac:dyDescent="0.2">
      <c r="A95" t="s">
        <v>1709</v>
      </c>
      <c r="B95" t="s">
        <v>2</v>
      </c>
      <c r="C95">
        <v>35</v>
      </c>
      <c r="D95" t="str">
        <f>+LEFT(Tabla_MM2f_OpenMP[[#This Row],[Source.Name]],FIND("-",Tabla_MM2f_OpenMP[[#This Row],[Source.Name]],1)-1)</f>
        <v>MM2f</v>
      </c>
      <c r="E95" t="str">
        <f>+MID(Tabla_MM2f_OpenMP[[#This Row],[Source.Name]],LEN(Tabla_MM2f_OpenMP[[#This Row],[Algorithm]])+2,LEN(Tabla_MM2f_OpenMP[[#This Row],[Source.Name]]))</f>
        <v>100-TH-12.txt</v>
      </c>
      <c r="F95" t="str">
        <f>+MID(Tabla_MM2f_OpenMP[[#This Row],[Source]],1,FIND("-",Tabla_MM2f_OpenMP[[#This Row],[Source]],1)-1)</f>
        <v>100</v>
      </c>
      <c r="G95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95" t="str">
        <f>+LEFT(Tabla_MM2f_OpenMP[[#This Row],[source2]],FIND(".",Tabla_MM2f_OpenMP[[#This Row],[source2]],1)-1)</f>
        <v>TH-12</v>
      </c>
      <c r="I95">
        <f>+IF(Tabla_MM2f_OpenMP[[#This Row],[Time1]]="",Tabla_MM2f_OpenMP[[#This Row],[Time2]],Tabla_MM2f_OpenMP[[#This Row],[Time1]])</f>
        <v>35</v>
      </c>
    </row>
    <row r="96" spans="1:9" x14ac:dyDescent="0.2">
      <c r="A96" t="s">
        <v>1709</v>
      </c>
      <c r="B96" t="s">
        <v>2</v>
      </c>
      <c r="C96">
        <v>35</v>
      </c>
      <c r="D96" t="str">
        <f>+LEFT(Tabla_MM2f_OpenMP[[#This Row],[Source.Name]],FIND("-",Tabla_MM2f_OpenMP[[#This Row],[Source.Name]],1)-1)</f>
        <v>MM2f</v>
      </c>
      <c r="E96" t="str">
        <f>+MID(Tabla_MM2f_OpenMP[[#This Row],[Source.Name]],LEN(Tabla_MM2f_OpenMP[[#This Row],[Algorithm]])+2,LEN(Tabla_MM2f_OpenMP[[#This Row],[Source.Name]]))</f>
        <v>100-TH-12.txt</v>
      </c>
      <c r="F96" t="str">
        <f>+MID(Tabla_MM2f_OpenMP[[#This Row],[Source]],1,FIND("-",Tabla_MM2f_OpenMP[[#This Row],[Source]],1)-1)</f>
        <v>100</v>
      </c>
      <c r="G96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96" t="str">
        <f>+LEFT(Tabla_MM2f_OpenMP[[#This Row],[source2]],FIND(".",Tabla_MM2f_OpenMP[[#This Row],[source2]],1)-1)</f>
        <v>TH-12</v>
      </c>
      <c r="I96">
        <f>+IF(Tabla_MM2f_OpenMP[[#This Row],[Time1]]="",Tabla_MM2f_OpenMP[[#This Row],[Time2]],Tabla_MM2f_OpenMP[[#This Row],[Time1]])</f>
        <v>35</v>
      </c>
    </row>
    <row r="97" spans="1:9" x14ac:dyDescent="0.2">
      <c r="A97" t="s">
        <v>1709</v>
      </c>
      <c r="B97" t="s">
        <v>2</v>
      </c>
      <c r="C97">
        <v>38</v>
      </c>
      <c r="D97" t="str">
        <f>+LEFT(Tabla_MM2f_OpenMP[[#This Row],[Source.Name]],FIND("-",Tabla_MM2f_OpenMP[[#This Row],[Source.Name]],1)-1)</f>
        <v>MM2f</v>
      </c>
      <c r="E97" t="str">
        <f>+MID(Tabla_MM2f_OpenMP[[#This Row],[Source.Name]],LEN(Tabla_MM2f_OpenMP[[#This Row],[Algorithm]])+2,LEN(Tabla_MM2f_OpenMP[[#This Row],[Source.Name]]))</f>
        <v>100-TH-12.txt</v>
      </c>
      <c r="F97" t="str">
        <f>+MID(Tabla_MM2f_OpenMP[[#This Row],[Source]],1,FIND("-",Tabla_MM2f_OpenMP[[#This Row],[Source]],1)-1)</f>
        <v>100</v>
      </c>
      <c r="G97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97" t="str">
        <f>+LEFT(Tabla_MM2f_OpenMP[[#This Row],[source2]],FIND(".",Tabla_MM2f_OpenMP[[#This Row],[source2]],1)-1)</f>
        <v>TH-12</v>
      </c>
      <c r="I97">
        <f>+IF(Tabla_MM2f_OpenMP[[#This Row],[Time1]]="",Tabla_MM2f_OpenMP[[#This Row],[Time2]],Tabla_MM2f_OpenMP[[#This Row],[Time1]])</f>
        <v>38</v>
      </c>
    </row>
    <row r="98" spans="1:9" x14ac:dyDescent="0.2">
      <c r="A98" t="s">
        <v>1709</v>
      </c>
      <c r="B98" t="s">
        <v>2</v>
      </c>
      <c r="C98">
        <v>33</v>
      </c>
      <c r="D98" t="str">
        <f>+LEFT(Tabla_MM2f_OpenMP[[#This Row],[Source.Name]],FIND("-",Tabla_MM2f_OpenMP[[#This Row],[Source.Name]],1)-1)</f>
        <v>MM2f</v>
      </c>
      <c r="E98" t="str">
        <f>+MID(Tabla_MM2f_OpenMP[[#This Row],[Source.Name]],LEN(Tabla_MM2f_OpenMP[[#This Row],[Algorithm]])+2,LEN(Tabla_MM2f_OpenMP[[#This Row],[Source.Name]]))</f>
        <v>100-TH-12.txt</v>
      </c>
      <c r="F98" t="str">
        <f>+MID(Tabla_MM2f_OpenMP[[#This Row],[Source]],1,FIND("-",Tabla_MM2f_OpenMP[[#This Row],[Source]],1)-1)</f>
        <v>100</v>
      </c>
      <c r="G98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98" t="str">
        <f>+LEFT(Tabla_MM2f_OpenMP[[#This Row],[source2]],FIND(".",Tabla_MM2f_OpenMP[[#This Row],[source2]],1)-1)</f>
        <v>TH-12</v>
      </c>
      <c r="I98">
        <f>+IF(Tabla_MM2f_OpenMP[[#This Row],[Time1]]="",Tabla_MM2f_OpenMP[[#This Row],[Time2]],Tabla_MM2f_OpenMP[[#This Row],[Time1]])</f>
        <v>33</v>
      </c>
    </row>
    <row r="99" spans="1:9" x14ac:dyDescent="0.2">
      <c r="A99" t="s">
        <v>1709</v>
      </c>
      <c r="B99" t="s">
        <v>2</v>
      </c>
      <c r="C99">
        <v>37</v>
      </c>
      <c r="D99" t="str">
        <f>+LEFT(Tabla_MM2f_OpenMP[[#This Row],[Source.Name]],FIND("-",Tabla_MM2f_OpenMP[[#This Row],[Source.Name]],1)-1)</f>
        <v>MM2f</v>
      </c>
      <c r="E99" t="str">
        <f>+MID(Tabla_MM2f_OpenMP[[#This Row],[Source.Name]],LEN(Tabla_MM2f_OpenMP[[#This Row],[Algorithm]])+2,LEN(Tabla_MM2f_OpenMP[[#This Row],[Source.Name]]))</f>
        <v>100-TH-12.txt</v>
      </c>
      <c r="F99" t="str">
        <f>+MID(Tabla_MM2f_OpenMP[[#This Row],[Source]],1,FIND("-",Tabla_MM2f_OpenMP[[#This Row],[Source]],1)-1)</f>
        <v>100</v>
      </c>
      <c r="G99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99" t="str">
        <f>+LEFT(Tabla_MM2f_OpenMP[[#This Row],[source2]],FIND(".",Tabla_MM2f_OpenMP[[#This Row],[source2]],1)-1)</f>
        <v>TH-12</v>
      </c>
      <c r="I99">
        <f>+IF(Tabla_MM2f_OpenMP[[#This Row],[Time1]]="",Tabla_MM2f_OpenMP[[#This Row],[Time2]],Tabla_MM2f_OpenMP[[#This Row],[Time1]])</f>
        <v>37</v>
      </c>
    </row>
    <row r="100" spans="1:9" x14ac:dyDescent="0.2">
      <c r="A100" t="s">
        <v>1709</v>
      </c>
      <c r="B100" t="s">
        <v>2</v>
      </c>
      <c r="C100">
        <v>43</v>
      </c>
      <c r="D100" t="str">
        <f>+LEFT(Tabla_MM2f_OpenMP[[#This Row],[Source.Name]],FIND("-",Tabla_MM2f_OpenMP[[#This Row],[Source.Name]],1)-1)</f>
        <v>MM2f</v>
      </c>
      <c r="E100" t="str">
        <f>+MID(Tabla_MM2f_OpenMP[[#This Row],[Source.Name]],LEN(Tabla_MM2f_OpenMP[[#This Row],[Algorithm]])+2,LEN(Tabla_MM2f_OpenMP[[#This Row],[Source.Name]]))</f>
        <v>100-TH-12.txt</v>
      </c>
      <c r="F100" t="str">
        <f>+MID(Tabla_MM2f_OpenMP[[#This Row],[Source]],1,FIND("-",Tabla_MM2f_OpenMP[[#This Row],[Source]],1)-1)</f>
        <v>100</v>
      </c>
      <c r="G100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100" t="str">
        <f>+LEFT(Tabla_MM2f_OpenMP[[#This Row],[source2]],FIND(".",Tabla_MM2f_OpenMP[[#This Row],[source2]],1)-1)</f>
        <v>TH-12</v>
      </c>
      <c r="I100">
        <f>+IF(Tabla_MM2f_OpenMP[[#This Row],[Time1]]="",Tabla_MM2f_OpenMP[[#This Row],[Time2]],Tabla_MM2f_OpenMP[[#This Row],[Time1]])</f>
        <v>43</v>
      </c>
    </row>
    <row r="101" spans="1:9" x14ac:dyDescent="0.2">
      <c r="A101" t="s">
        <v>1709</v>
      </c>
      <c r="B101" t="s">
        <v>2</v>
      </c>
      <c r="C101">
        <v>33</v>
      </c>
      <c r="D101" t="str">
        <f>+LEFT(Tabla_MM2f_OpenMP[[#This Row],[Source.Name]],FIND("-",Tabla_MM2f_OpenMP[[#This Row],[Source.Name]],1)-1)</f>
        <v>MM2f</v>
      </c>
      <c r="E101" t="str">
        <f>+MID(Tabla_MM2f_OpenMP[[#This Row],[Source.Name]],LEN(Tabla_MM2f_OpenMP[[#This Row],[Algorithm]])+2,LEN(Tabla_MM2f_OpenMP[[#This Row],[Source.Name]]))</f>
        <v>100-TH-12.txt</v>
      </c>
      <c r="F101" t="str">
        <f>+MID(Tabla_MM2f_OpenMP[[#This Row],[Source]],1,FIND("-",Tabla_MM2f_OpenMP[[#This Row],[Source]],1)-1)</f>
        <v>100</v>
      </c>
      <c r="G101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101" t="str">
        <f>+LEFT(Tabla_MM2f_OpenMP[[#This Row],[source2]],FIND(".",Tabla_MM2f_OpenMP[[#This Row],[source2]],1)-1)</f>
        <v>TH-12</v>
      </c>
      <c r="I101">
        <f>+IF(Tabla_MM2f_OpenMP[[#This Row],[Time1]]="",Tabla_MM2f_OpenMP[[#This Row],[Time2]],Tabla_MM2f_OpenMP[[#This Row],[Time1]])</f>
        <v>33</v>
      </c>
    </row>
    <row r="102" spans="1:9" x14ac:dyDescent="0.2">
      <c r="A102" t="s">
        <v>1709</v>
      </c>
      <c r="B102" t="s">
        <v>2</v>
      </c>
      <c r="C102">
        <v>34</v>
      </c>
      <c r="D102" t="str">
        <f>+LEFT(Tabla_MM2f_OpenMP[[#This Row],[Source.Name]],FIND("-",Tabla_MM2f_OpenMP[[#This Row],[Source.Name]],1)-1)</f>
        <v>MM2f</v>
      </c>
      <c r="E102" t="str">
        <f>+MID(Tabla_MM2f_OpenMP[[#This Row],[Source.Name]],LEN(Tabla_MM2f_OpenMP[[#This Row],[Algorithm]])+2,LEN(Tabla_MM2f_OpenMP[[#This Row],[Source.Name]]))</f>
        <v>100-TH-12.txt</v>
      </c>
      <c r="F102" t="str">
        <f>+MID(Tabla_MM2f_OpenMP[[#This Row],[Source]],1,FIND("-",Tabla_MM2f_OpenMP[[#This Row],[Source]],1)-1)</f>
        <v>100</v>
      </c>
      <c r="G102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102" t="str">
        <f>+LEFT(Tabla_MM2f_OpenMP[[#This Row],[source2]],FIND(".",Tabla_MM2f_OpenMP[[#This Row],[source2]],1)-1)</f>
        <v>TH-12</v>
      </c>
      <c r="I102">
        <f>+IF(Tabla_MM2f_OpenMP[[#This Row],[Time1]]="",Tabla_MM2f_OpenMP[[#This Row],[Time2]],Tabla_MM2f_OpenMP[[#This Row],[Time1]])</f>
        <v>34</v>
      </c>
    </row>
    <row r="103" spans="1:9" x14ac:dyDescent="0.2">
      <c r="A103" t="s">
        <v>1709</v>
      </c>
      <c r="B103" t="s">
        <v>2</v>
      </c>
      <c r="C103">
        <v>35</v>
      </c>
      <c r="D103" t="str">
        <f>+LEFT(Tabla_MM2f_OpenMP[[#This Row],[Source.Name]],FIND("-",Tabla_MM2f_OpenMP[[#This Row],[Source.Name]],1)-1)</f>
        <v>MM2f</v>
      </c>
      <c r="E103" t="str">
        <f>+MID(Tabla_MM2f_OpenMP[[#This Row],[Source.Name]],LEN(Tabla_MM2f_OpenMP[[#This Row],[Algorithm]])+2,LEN(Tabla_MM2f_OpenMP[[#This Row],[Source.Name]]))</f>
        <v>100-TH-12.txt</v>
      </c>
      <c r="F103" t="str">
        <f>+MID(Tabla_MM2f_OpenMP[[#This Row],[Source]],1,FIND("-",Tabla_MM2f_OpenMP[[#This Row],[Source]],1)-1)</f>
        <v>100</v>
      </c>
      <c r="G103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103" t="str">
        <f>+LEFT(Tabla_MM2f_OpenMP[[#This Row],[source2]],FIND(".",Tabla_MM2f_OpenMP[[#This Row],[source2]],1)-1)</f>
        <v>TH-12</v>
      </c>
      <c r="I103">
        <f>+IF(Tabla_MM2f_OpenMP[[#This Row],[Time1]]="",Tabla_MM2f_OpenMP[[#This Row],[Time2]],Tabla_MM2f_OpenMP[[#This Row],[Time1]])</f>
        <v>35</v>
      </c>
    </row>
    <row r="104" spans="1:9" x14ac:dyDescent="0.2">
      <c r="A104" t="s">
        <v>1709</v>
      </c>
      <c r="B104" t="s">
        <v>2</v>
      </c>
      <c r="C104">
        <v>45</v>
      </c>
      <c r="D104" t="str">
        <f>+LEFT(Tabla_MM2f_OpenMP[[#This Row],[Source.Name]],FIND("-",Tabla_MM2f_OpenMP[[#This Row],[Source.Name]],1)-1)</f>
        <v>MM2f</v>
      </c>
      <c r="E104" t="str">
        <f>+MID(Tabla_MM2f_OpenMP[[#This Row],[Source.Name]],LEN(Tabla_MM2f_OpenMP[[#This Row],[Algorithm]])+2,LEN(Tabla_MM2f_OpenMP[[#This Row],[Source.Name]]))</f>
        <v>100-TH-12.txt</v>
      </c>
      <c r="F104" t="str">
        <f>+MID(Tabla_MM2f_OpenMP[[#This Row],[Source]],1,FIND("-",Tabla_MM2f_OpenMP[[#This Row],[Source]],1)-1)</f>
        <v>100</v>
      </c>
      <c r="G104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104" t="str">
        <f>+LEFT(Tabla_MM2f_OpenMP[[#This Row],[source2]],FIND(".",Tabla_MM2f_OpenMP[[#This Row],[source2]],1)-1)</f>
        <v>TH-12</v>
      </c>
      <c r="I104">
        <f>+IF(Tabla_MM2f_OpenMP[[#This Row],[Time1]]="",Tabla_MM2f_OpenMP[[#This Row],[Time2]],Tabla_MM2f_OpenMP[[#This Row],[Time1]])</f>
        <v>45</v>
      </c>
    </row>
    <row r="105" spans="1:9" x14ac:dyDescent="0.2">
      <c r="A105" t="s">
        <v>1709</v>
      </c>
      <c r="B105" t="s">
        <v>2</v>
      </c>
      <c r="C105">
        <v>33</v>
      </c>
      <c r="D105" t="str">
        <f>+LEFT(Tabla_MM2f_OpenMP[[#This Row],[Source.Name]],FIND("-",Tabla_MM2f_OpenMP[[#This Row],[Source.Name]],1)-1)</f>
        <v>MM2f</v>
      </c>
      <c r="E105" t="str">
        <f>+MID(Tabla_MM2f_OpenMP[[#This Row],[Source.Name]],LEN(Tabla_MM2f_OpenMP[[#This Row],[Algorithm]])+2,LEN(Tabla_MM2f_OpenMP[[#This Row],[Source.Name]]))</f>
        <v>100-TH-12.txt</v>
      </c>
      <c r="F105" t="str">
        <f>+MID(Tabla_MM2f_OpenMP[[#This Row],[Source]],1,FIND("-",Tabla_MM2f_OpenMP[[#This Row],[Source]],1)-1)</f>
        <v>100</v>
      </c>
      <c r="G105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105" t="str">
        <f>+LEFT(Tabla_MM2f_OpenMP[[#This Row],[source2]],FIND(".",Tabla_MM2f_OpenMP[[#This Row],[source2]],1)-1)</f>
        <v>TH-12</v>
      </c>
      <c r="I105">
        <f>+IF(Tabla_MM2f_OpenMP[[#This Row],[Time1]]="",Tabla_MM2f_OpenMP[[#This Row],[Time2]],Tabla_MM2f_OpenMP[[#This Row],[Time1]])</f>
        <v>33</v>
      </c>
    </row>
    <row r="106" spans="1:9" x14ac:dyDescent="0.2">
      <c r="A106" t="s">
        <v>1709</v>
      </c>
      <c r="B106" t="s">
        <v>2</v>
      </c>
      <c r="C106">
        <v>33</v>
      </c>
      <c r="D106" t="str">
        <f>+LEFT(Tabla_MM2f_OpenMP[[#This Row],[Source.Name]],FIND("-",Tabla_MM2f_OpenMP[[#This Row],[Source.Name]],1)-1)</f>
        <v>MM2f</v>
      </c>
      <c r="E106" t="str">
        <f>+MID(Tabla_MM2f_OpenMP[[#This Row],[Source.Name]],LEN(Tabla_MM2f_OpenMP[[#This Row],[Algorithm]])+2,LEN(Tabla_MM2f_OpenMP[[#This Row],[Source.Name]]))</f>
        <v>100-TH-12.txt</v>
      </c>
      <c r="F106" t="str">
        <f>+MID(Tabla_MM2f_OpenMP[[#This Row],[Source]],1,FIND("-",Tabla_MM2f_OpenMP[[#This Row],[Source]],1)-1)</f>
        <v>100</v>
      </c>
      <c r="G106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106" t="str">
        <f>+LEFT(Tabla_MM2f_OpenMP[[#This Row],[source2]],FIND(".",Tabla_MM2f_OpenMP[[#This Row],[source2]],1)-1)</f>
        <v>TH-12</v>
      </c>
      <c r="I106">
        <f>+IF(Tabla_MM2f_OpenMP[[#This Row],[Time1]]="",Tabla_MM2f_OpenMP[[#This Row],[Time2]],Tabla_MM2f_OpenMP[[#This Row],[Time1]])</f>
        <v>33</v>
      </c>
    </row>
    <row r="107" spans="1:9" x14ac:dyDescent="0.2">
      <c r="A107" t="s">
        <v>1709</v>
      </c>
      <c r="B107" t="s">
        <v>2</v>
      </c>
      <c r="C107">
        <v>37</v>
      </c>
      <c r="D107" t="str">
        <f>+LEFT(Tabla_MM2f_OpenMP[[#This Row],[Source.Name]],FIND("-",Tabla_MM2f_OpenMP[[#This Row],[Source.Name]],1)-1)</f>
        <v>MM2f</v>
      </c>
      <c r="E107" t="str">
        <f>+MID(Tabla_MM2f_OpenMP[[#This Row],[Source.Name]],LEN(Tabla_MM2f_OpenMP[[#This Row],[Algorithm]])+2,LEN(Tabla_MM2f_OpenMP[[#This Row],[Source.Name]]))</f>
        <v>100-TH-12.txt</v>
      </c>
      <c r="F107" t="str">
        <f>+MID(Tabla_MM2f_OpenMP[[#This Row],[Source]],1,FIND("-",Tabla_MM2f_OpenMP[[#This Row],[Source]],1)-1)</f>
        <v>100</v>
      </c>
      <c r="G107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107" t="str">
        <f>+LEFT(Tabla_MM2f_OpenMP[[#This Row],[source2]],FIND(".",Tabla_MM2f_OpenMP[[#This Row],[source2]],1)-1)</f>
        <v>TH-12</v>
      </c>
      <c r="I107">
        <f>+IF(Tabla_MM2f_OpenMP[[#This Row],[Time1]]="",Tabla_MM2f_OpenMP[[#This Row],[Time2]],Tabla_MM2f_OpenMP[[#This Row],[Time1]])</f>
        <v>37</v>
      </c>
    </row>
    <row r="108" spans="1:9" x14ac:dyDescent="0.2">
      <c r="A108" t="s">
        <v>1709</v>
      </c>
      <c r="B108" t="s">
        <v>2</v>
      </c>
      <c r="C108">
        <v>35</v>
      </c>
      <c r="D108" t="str">
        <f>+LEFT(Tabla_MM2f_OpenMP[[#This Row],[Source.Name]],FIND("-",Tabla_MM2f_OpenMP[[#This Row],[Source.Name]],1)-1)</f>
        <v>MM2f</v>
      </c>
      <c r="E108" t="str">
        <f>+MID(Tabla_MM2f_OpenMP[[#This Row],[Source.Name]],LEN(Tabla_MM2f_OpenMP[[#This Row],[Algorithm]])+2,LEN(Tabla_MM2f_OpenMP[[#This Row],[Source.Name]]))</f>
        <v>100-TH-12.txt</v>
      </c>
      <c r="F108" t="str">
        <f>+MID(Tabla_MM2f_OpenMP[[#This Row],[Source]],1,FIND("-",Tabla_MM2f_OpenMP[[#This Row],[Source]],1)-1)</f>
        <v>100</v>
      </c>
      <c r="G108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108" t="str">
        <f>+LEFT(Tabla_MM2f_OpenMP[[#This Row],[source2]],FIND(".",Tabla_MM2f_OpenMP[[#This Row],[source2]],1)-1)</f>
        <v>TH-12</v>
      </c>
      <c r="I108">
        <f>+IF(Tabla_MM2f_OpenMP[[#This Row],[Time1]]="",Tabla_MM2f_OpenMP[[#This Row],[Time2]],Tabla_MM2f_OpenMP[[#This Row],[Time1]])</f>
        <v>35</v>
      </c>
    </row>
    <row r="109" spans="1:9" x14ac:dyDescent="0.2">
      <c r="A109" t="s">
        <v>1709</v>
      </c>
      <c r="B109" t="s">
        <v>2</v>
      </c>
      <c r="C109">
        <v>34</v>
      </c>
      <c r="D109" t="str">
        <f>+LEFT(Tabla_MM2f_OpenMP[[#This Row],[Source.Name]],FIND("-",Tabla_MM2f_OpenMP[[#This Row],[Source.Name]],1)-1)</f>
        <v>MM2f</v>
      </c>
      <c r="E109" t="str">
        <f>+MID(Tabla_MM2f_OpenMP[[#This Row],[Source.Name]],LEN(Tabla_MM2f_OpenMP[[#This Row],[Algorithm]])+2,LEN(Tabla_MM2f_OpenMP[[#This Row],[Source.Name]]))</f>
        <v>100-TH-12.txt</v>
      </c>
      <c r="F109" t="str">
        <f>+MID(Tabla_MM2f_OpenMP[[#This Row],[Source]],1,FIND("-",Tabla_MM2f_OpenMP[[#This Row],[Source]],1)-1)</f>
        <v>100</v>
      </c>
      <c r="G109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109" t="str">
        <f>+LEFT(Tabla_MM2f_OpenMP[[#This Row],[source2]],FIND(".",Tabla_MM2f_OpenMP[[#This Row],[source2]],1)-1)</f>
        <v>TH-12</v>
      </c>
      <c r="I109">
        <f>+IF(Tabla_MM2f_OpenMP[[#This Row],[Time1]]="",Tabla_MM2f_OpenMP[[#This Row],[Time2]],Tabla_MM2f_OpenMP[[#This Row],[Time1]])</f>
        <v>34</v>
      </c>
    </row>
    <row r="110" spans="1:9" x14ac:dyDescent="0.2">
      <c r="A110" t="s">
        <v>1709</v>
      </c>
      <c r="B110" t="s">
        <v>2</v>
      </c>
      <c r="C110">
        <v>37</v>
      </c>
      <c r="D110" t="str">
        <f>+LEFT(Tabla_MM2f_OpenMP[[#This Row],[Source.Name]],FIND("-",Tabla_MM2f_OpenMP[[#This Row],[Source.Name]],1)-1)</f>
        <v>MM2f</v>
      </c>
      <c r="E110" t="str">
        <f>+MID(Tabla_MM2f_OpenMP[[#This Row],[Source.Name]],LEN(Tabla_MM2f_OpenMP[[#This Row],[Algorithm]])+2,LEN(Tabla_MM2f_OpenMP[[#This Row],[Source.Name]]))</f>
        <v>100-TH-12.txt</v>
      </c>
      <c r="F110" t="str">
        <f>+MID(Tabla_MM2f_OpenMP[[#This Row],[Source]],1,FIND("-",Tabla_MM2f_OpenMP[[#This Row],[Source]],1)-1)</f>
        <v>100</v>
      </c>
      <c r="G110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110" t="str">
        <f>+LEFT(Tabla_MM2f_OpenMP[[#This Row],[source2]],FIND(".",Tabla_MM2f_OpenMP[[#This Row],[source2]],1)-1)</f>
        <v>TH-12</v>
      </c>
      <c r="I110">
        <f>+IF(Tabla_MM2f_OpenMP[[#This Row],[Time1]]="",Tabla_MM2f_OpenMP[[#This Row],[Time2]],Tabla_MM2f_OpenMP[[#This Row],[Time1]])</f>
        <v>37</v>
      </c>
    </row>
    <row r="111" spans="1:9" x14ac:dyDescent="0.2">
      <c r="A111" t="s">
        <v>1709</v>
      </c>
      <c r="B111" t="s">
        <v>2</v>
      </c>
      <c r="C111">
        <v>33</v>
      </c>
      <c r="D111" t="str">
        <f>+LEFT(Tabla_MM2f_OpenMP[[#This Row],[Source.Name]],FIND("-",Tabla_MM2f_OpenMP[[#This Row],[Source.Name]],1)-1)</f>
        <v>MM2f</v>
      </c>
      <c r="E111" t="str">
        <f>+MID(Tabla_MM2f_OpenMP[[#This Row],[Source.Name]],LEN(Tabla_MM2f_OpenMP[[#This Row],[Algorithm]])+2,LEN(Tabla_MM2f_OpenMP[[#This Row],[Source.Name]]))</f>
        <v>100-TH-12.txt</v>
      </c>
      <c r="F111" t="str">
        <f>+MID(Tabla_MM2f_OpenMP[[#This Row],[Source]],1,FIND("-",Tabla_MM2f_OpenMP[[#This Row],[Source]],1)-1)</f>
        <v>100</v>
      </c>
      <c r="G111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111" t="str">
        <f>+LEFT(Tabla_MM2f_OpenMP[[#This Row],[source2]],FIND(".",Tabla_MM2f_OpenMP[[#This Row],[source2]],1)-1)</f>
        <v>TH-12</v>
      </c>
      <c r="I111">
        <f>+IF(Tabla_MM2f_OpenMP[[#This Row],[Time1]]="",Tabla_MM2f_OpenMP[[#This Row],[Time2]],Tabla_MM2f_OpenMP[[#This Row],[Time1]])</f>
        <v>33</v>
      </c>
    </row>
    <row r="112" spans="1:9" x14ac:dyDescent="0.2">
      <c r="A112" t="s">
        <v>1709</v>
      </c>
      <c r="B112" t="s">
        <v>2</v>
      </c>
      <c r="C112">
        <v>36</v>
      </c>
      <c r="D112" t="str">
        <f>+LEFT(Tabla_MM2f_OpenMP[[#This Row],[Source.Name]],FIND("-",Tabla_MM2f_OpenMP[[#This Row],[Source.Name]],1)-1)</f>
        <v>MM2f</v>
      </c>
      <c r="E112" t="str">
        <f>+MID(Tabla_MM2f_OpenMP[[#This Row],[Source.Name]],LEN(Tabla_MM2f_OpenMP[[#This Row],[Algorithm]])+2,LEN(Tabla_MM2f_OpenMP[[#This Row],[Source.Name]]))</f>
        <v>100-TH-12.txt</v>
      </c>
      <c r="F112" t="str">
        <f>+MID(Tabla_MM2f_OpenMP[[#This Row],[Source]],1,FIND("-",Tabla_MM2f_OpenMP[[#This Row],[Source]],1)-1)</f>
        <v>100</v>
      </c>
      <c r="G112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112" t="str">
        <f>+LEFT(Tabla_MM2f_OpenMP[[#This Row],[source2]],FIND(".",Tabla_MM2f_OpenMP[[#This Row],[source2]],1)-1)</f>
        <v>TH-12</v>
      </c>
      <c r="I112">
        <f>+IF(Tabla_MM2f_OpenMP[[#This Row],[Time1]]="",Tabla_MM2f_OpenMP[[#This Row],[Time2]],Tabla_MM2f_OpenMP[[#This Row],[Time1]])</f>
        <v>36</v>
      </c>
    </row>
    <row r="113" spans="1:9" x14ac:dyDescent="0.2">
      <c r="A113" t="s">
        <v>1709</v>
      </c>
      <c r="B113" t="s">
        <v>2</v>
      </c>
      <c r="C113">
        <v>37</v>
      </c>
      <c r="D113" t="str">
        <f>+LEFT(Tabla_MM2f_OpenMP[[#This Row],[Source.Name]],FIND("-",Tabla_MM2f_OpenMP[[#This Row],[Source.Name]],1)-1)</f>
        <v>MM2f</v>
      </c>
      <c r="E113" t="str">
        <f>+MID(Tabla_MM2f_OpenMP[[#This Row],[Source.Name]],LEN(Tabla_MM2f_OpenMP[[#This Row],[Algorithm]])+2,LEN(Tabla_MM2f_OpenMP[[#This Row],[Source.Name]]))</f>
        <v>100-TH-12.txt</v>
      </c>
      <c r="F113" t="str">
        <f>+MID(Tabla_MM2f_OpenMP[[#This Row],[Source]],1,FIND("-",Tabla_MM2f_OpenMP[[#This Row],[Source]],1)-1)</f>
        <v>100</v>
      </c>
      <c r="G113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113" t="str">
        <f>+LEFT(Tabla_MM2f_OpenMP[[#This Row],[source2]],FIND(".",Tabla_MM2f_OpenMP[[#This Row],[source2]],1)-1)</f>
        <v>TH-12</v>
      </c>
      <c r="I113">
        <f>+IF(Tabla_MM2f_OpenMP[[#This Row],[Time1]]="",Tabla_MM2f_OpenMP[[#This Row],[Time2]],Tabla_MM2f_OpenMP[[#This Row],[Time1]])</f>
        <v>37</v>
      </c>
    </row>
    <row r="114" spans="1:9" x14ac:dyDescent="0.2">
      <c r="A114" t="s">
        <v>1709</v>
      </c>
      <c r="B114" t="s">
        <v>2</v>
      </c>
      <c r="C114">
        <v>34</v>
      </c>
      <c r="D114" t="str">
        <f>+LEFT(Tabla_MM2f_OpenMP[[#This Row],[Source.Name]],FIND("-",Tabla_MM2f_OpenMP[[#This Row],[Source.Name]],1)-1)</f>
        <v>MM2f</v>
      </c>
      <c r="E114" t="str">
        <f>+MID(Tabla_MM2f_OpenMP[[#This Row],[Source.Name]],LEN(Tabla_MM2f_OpenMP[[#This Row],[Algorithm]])+2,LEN(Tabla_MM2f_OpenMP[[#This Row],[Source.Name]]))</f>
        <v>100-TH-12.txt</v>
      </c>
      <c r="F114" t="str">
        <f>+MID(Tabla_MM2f_OpenMP[[#This Row],[Source]],1,FIND("-",Tabla_MM2f_OpenMP[[#This Row],[Source]],1)-1)</f>
        <v>100</v>
      </c>
      <c r="G114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114" t="str">
        <f>+LEFT(Tabla_MM2f_OpenMP[[#This Row],[source2]],FIND(".",Tabla_MM2f_OpenMP[[#This Row],[source2]],1)-1)</f>
        <v>TH-12</v>
      </c>
      <c r="I114">
        <f>+IF(Tabla_MM2f_OpenMP[[#This Row],[Time1]]="",Tabla_MM2f_OpenMP[[#This Row],[Time2]],Tabla_MM2f_OpenMP[[#This Row],[Time1]])</f>
        <v>34</v>
      </c>
    </row>
    <row r="115" spans="1:9" x14ac:dyDescent="0.2">
      <c r="A115" t="s">
        <v>1709</v>
      </c>
      <c r="B115" t="s">
        <v>2</v>
      </c>
      <c r="C115">
        <v>35</v>
      </c>
      <c r="D115" t="str">
        <f>+LEFT(Tabla_MM2f_OpenMP[[#This Row],[Source.Name]],FIND("-",Tabla_MM2f_OpenMP[[#This Row],[Source.Name]],1)-1)</f>
        <v>MM2f</v>
      </c>
      <c r="E115" t="str">
        <f>+MID(Tabla_MM2f_OpenMP[[#This Row],[Source.Name]],LEN(Tabla_MM2f_OpenMP[[#This Row],[Algorithm]])+2,LEN(Tabla_MM2f_OpenMP[[#This Row],[Source.Name]]))</f>
        <v>100-TH-12.txt</v>
      </c>
      <c r="F115" t="str">
        <f>+MID(Tabla_MM2f_OpenMP[[#This Row],[Source]],1,FIND("-",Tabla_MM2f_OpenMP[[#This Row],[Source]],1)-1)</f>
        <v>100</v>
      </c>
      <c r="G115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115" t="str">
        <f>+LEFT(Tabla_MM2f_OpenMP[[#This Row],[source2]],FIND(".",Tabla_MM2f_OpenMP[[#This Row],[source2]],1)-1)</f>
        <v>TH-12</v>
      </c>
      <c r="I115">
        <f>+IF(Tabla_MM2f_OpenMP[[#This Row],[Time1]]="",Tabla_MM2f_OpenMP[[#This Row],[Time2]],Tabla_MM2f_OpenMP[[#This Row],[Time1]])</f>
        <v>35</v>
      </c>
    </row>
    <row r="116" spans="1:9" x14ac:dyDescent="0.2">
      <c r="A116" t="s">
        <v>1709</v>
      </c>
      <c r="B116" t="s">
        <v>2</v>
      </c>
      <c r="C116">
        <v>34</v>
      </c>
      <c r="D116" t="str">
        <f>+LEFT(Tabla_MM2f_OpenMP[[#This Row],[Source.Name]],FIND("-",Tabla_MM2f_OpenMP[[#This Row],[Source.Name]],1)-1)</f>
        <v>MM2f</v>
      </c>
      <c r="E116" t="str">
        <f>+MID(Tabla_MM2f_OpenMP[[#This Row],[Source.Name]],LEN(Tabla_MM2f_OpenMP[[#This Row],[Algorithm]])+2,LEN(Tabla_MM2f_OpenMP[[#This Row],[Source.Name]]))</f>
        <v>100-TH-12.txt</v>
      </c>
      <c r="F116" t="str">
        <f>+MID(Tabla_MM2f_OpenMP[[#This Row],[Source]],1,FIND("-",Tabla_MM2f_OpenMP[[#This Row],[Source]],1)-1)</f>
        <v>100</v>
      </c>
      <c r="G116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116" t="str">
        <f>+LEFT(Tabla_MM2f_OpenMP[[#This Row],[source2]],FIND(".",Tabla_MM2f_OpenMP[[#This Row],[source2]],1)-1)</f>
        <v>TH-12</v>
      </c>
      <c r="I116">
        <f>+IF(Tabla_MM2f_OpenMP[[#This Row],[Time1]]="",Tabla_MM2f_OpenMP[[#This Row],[Time2]],Tabla_MM2f_OpenMP[[#This Row],[Time1]])</f>
        <v>34</v>
      </c>
    </row>
    <row r="117" spans="1:9" x14ac:dyDescent="0.2">
      <c r="A117" t="s">
        <v>1709</v>
      </c>
      <c r="B117" t="s">
        <v>2</v>
      </c>
      <c r="C117">
        <v>35</v>
      </c>
      <c r="D117" t="str">
        <f>+LEFT(Tabla_MM2f_OpenMP[[#This Row],[Source.Name]],FIND("-",Tabla_MM2f_OpenMP[[#This Row],[Source.Name]],1)-1)</f>
        <v>MM2f</v>
      </c>
      <c r="E117" t="str">
        <f>+MID(Tabla_MM2f_OpenMP[[#This Row],[Source.Name]],LEN(Tabla_MM2f_OpenMP[[#This Row],[Algorithm]])+2,LEN(Tabla_MM2f_OpenMP[[#This Row],[Source.Name]]))</f>
        <v>100-TH-12.txt</v>
      </c>
      <c r="F117" t="str">
        <f>+MID(Tabla_MM2f_OpenMP[[#This Row],[Source]],1,FIND("-",Tabla_MM2f_OpenMP[[#This Row],[Source]],1)-1)</f>
        <v>100</v>
      </c>
      <c r="G117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117" t="str">
        <f>+LEFT(Tabla_MM2f_OpenMP[[#This Row],[source2]],FIND(".",Tabla_MM2f_OpenMP[[#This Row],[source2]],1)-1)</f>
        <v>TH-12</v>
      </c>
      <c r="I117">
        <f>+IF(Tabla_MM2f_OpenMP[[#This Row],[Time1]]="",Tabla_MM2f_OpenMP[[#This Row],[Time2]],Tabla_MM2f_OpenMP[[#This Row],[Time1]])</f>
        <v>35</v>
      </c>
    </row>
    <row r="118" spans="1:9" x14ac:dyDescent="0.2">
      <c r="A118" t="s">
        <v>1709</v>
      </c>
      <c r="B118" t="s">
        <v>2</v>
      </c>
      <c r="C118">
        <v>34</v>
      </c>
      <c r="D118" t="str">
        <f>+LEFT(Tabla_MM2f_OpenMP[[#This Row],[Source.Name]],FIND("-",Tabla_MM2f_OpenMP[[#This Row],[Source.Name]],1)-1)</f>
        <v>MM2f</v>
      </c>
      <c r="E118" t="str">
        <f>+MID(Tabla_MM2f_OpenMP[[#This Row],[Source.Name]],LEN(Tabla_MM2f_OpenMP[[#This Row],[Algorithm]])+2,LEN(Tabla_MM2f_OpenMP[[#This Row],[Source.Name]]))</f>
        <v>100-TH-12.txt</v>
      </c>
      <c r="F118" t="str">
        <f>+MID(Tabla_MM2f_OpenMP[[#This Row],[Source]],1,FIND("-",Tabla_MM2f_OpenMP[[#This Row],[Source]],1)-1)</f>
        <v>100</v>
      </c>
      <c r="G118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118" t="str">
        <f>+LEFT(Tabla_MM2f_OpenMP[[#This Row],[source2]],FIND(".",Tabla_MM2f_OpenMP[[#This Row],[source2]],1)-1)</f>
        <v>TH-12</v>
      </c>
      <c r="I118">
        <f>+IF(Tabla_MM2f_OpenMP[[#This Row],[Time1]]="",Tabla_MM2f_OpenMP[[#This Row],[Time2]],Tabla_MM2f_OpenMP[[#This Row],[Time1]])</f>
        <v>34</v>
      </c>
    </row>
    <row r="119" spans="1:9" x14ac:dyDescent="0.2">
      <c r="A119" t="s">
        <v>1709</v>
      </c>
      <c r="B119" t="s">
        <v>2</v>
      </c>
      <c r="C119">
        <v>41</v>
      </c>
      <c r="D119" t="str">
        <f>+LEFT(Tabla_MM2f_OpenMP[[#This Row],[Source.Name]],FIND("-",Tabla_MM2f_OpenMP[[#This Row],[Source.Name]],1)-1)</f>
        <v>MM2f</v>
      </c>
      <c r="E119" t="str">
        <f>+MID(Tabla_MM2f_OpenMP[[#This Row],[Source.Name]],LEN(Tabla_MM2f_OpenMP[[#This Row],[Algorithm]])+2,LEN(Tabla_MM2f_OpenMP[[#This Row],[Source.Name]]))</f>
        <v>100-TH-12.txt</v>
      </c>
      <c r="F119" t="str">
        <f>+MID(Tabla_MM2f_OpenMP[[#This Row],[Source]],1,FIND("-",Tabla_MM2f_OpenMP[[#This Row],[Source]],1)-1)</f>
        <v>100</v>
      </c>
      <c r="G119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119" t="str">
        <f>+LEFT(Tabla_MM2f_OpenMP[[#This Row],[source2]],FIND(".",Tabla_MM2f_OpenMP[[#This Row],[source2]],1)-1)</f>
        <v>TH-12</v>
      </c>
      <c r="I119">
        <f>+IF(Tabla_MM2f_OpenMP[[#This Row],[Time1]]="",Tabla_MM2f_OpenMP[[#This Row],[Time2]],Tabla_MM2f_OpenMP[[#This Row],[Time1]])</f>
        <v>41</v>
      </c>
    </row>
    <row r="120" spans="1:9" x14ac:dyDescent="0.2">
      <c r="A120" t="s">
        <v>1709</v>
      </c>
      <c r="B120" t="s">
        <v>2</v>
      </c>
      <c r="C120">
        <v>36</v>
      </c>
      <c r="D120" t="str">
        <f>+LEFT(Tabla_MM2f_OpenMP[[#This Row],[Source.Name]],FIND("-",Tabla_MM2f_OpenMP[[#This Row],[Source.Name]],1)-1)</f>
        <v>MM2f</v>
      </c>
      <c r="E120" t="str">
        <f>+MID(Tabla_MM2f_OpenMP[[#This Row],[Source.Name]],LEN(Tabla_MM2f_OpenMP[[#This Row],[Algorithm]])+2,LEN(Tabla_MM2f_OpenMP[[#This Row],[Source.Name]]))</f>
        <v>100-TH-12.txt</v>
      </c>
      <c r="F120" t="str">
        <f>+MID(Tabla_MM2f_OpenMP[[#This Row],[Source]],1,FIND("-",Tabla_MM2f_OpenMP[[#This Row],[Source]],1)-1)</f>
        <v>100</v>
      </c>
      <c r="G120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120" t="str">
        <f>+LEFT(Tabla_MM2f_OpenMP[[#This Row],[source2]],FIND(".",Tabla_MM2f_OpenMP[[#This Row],[source2]],1)-1)</f>
        <v>TH-12</v>
      </c>
      <c r="I120">
        <f>+IF(Tabla_MM2f_OpenMP[[#This Row],[Time1]]="",Tabla_MM2f_OpenMP[[#This Row],[Time2]],Tabla_MM2f_OpenMP[[#This Row],[Time1]])</f>
        <v>36</v>
      </c>
    </row>
    <row r="121" spans="1:9" x14ac:dyDescent="0.2">
      <c r="A121" t="s">
        <v>1709</v>
      </c>
      <c r="B121" t="s">
        <v>2</v>
      </c>
      <c r="C121">
        <v>34</v>
      </c>
      <c r="D121" t="str">
        <f>+LEFT(Tabla_MM2f_OpenMP[[#This Row],[Source.Name]],FIND("-",Tabla_MM2f_OpenMP[[#This Row],[Source.Name]],1)-1)</f>
        <v>MM2f</v>
      </c>
      <c r="E121" t="str">
        <f>+MID(Tabla_MM2f_OpenMP[[#This Row],[Source.Name]],LEN(Tabla_MM2f_OpenMP[[#This Row],[Algorithm]])+2,LEN(Tabla_MM2f_OpenMP[[#This Row],[Source.Name]]))</f>
        <v>100-TH-12.txt</v>
      </c>
      <c r="F121" t="str">
        <f>+MID(Tabla_MM2f_OpenMP[[#This Row],[Source]],1,FIND("-",Tabla_MM2f_OpenMP[[#This Row],[Source]],1)-1)</f>
        <v>100</v>
      </c>
      <c r="G121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121" t="str">
        <f>+LEFT(Tabla_MM2f_OpenMP[[#This Row],[source2]],FIND(".",Tabla_MM2f_OpenMP[[#This Row],[source2]],1)-1)</f>
        <v>TH-12</v>
      </c>
      <c r="I121">
        <f>+IF(Tabla_MM2f_OpenMP[[#This Row],[Time1]]="",Tabla_MM2f_OpenMP[[#This Row],[Time2]],Tabla_MM2f_OpenMP[[#This Row],[Time1]])</f>
        <v>34</v>
      </c>
    </row>
    <row r="122" spans="1:9" x14ac:dyDescent="0.2">
      <c r="A122" t="s">
        <v>1710</v>
      </c>
      <c r="B122" t="s">
        <v>2</v>
      </c>
      <c r="C122">
        <v>40</v>
      </c>
      <c r="D122" t="str">
        <f>+LEFT(Tabla_MM2f_OpenMP[[#This Row],[Source.Name]],FIND("-",Tabla_MM2f_OpenMP[[#This Row],[Source.Name]],1)-1)</f>
        <v>MM2f</v>
      </c>
      <c r="E122" t="str">
        <f>+MID(Tabla_MM2f_OpenMP[[#This Row],[Source.Name]],LEN(Tabla_MM2f_OpenMP[[#This Row],[Algorithm]])+2,LEN(Tabla_MM2f_OpenMP[[#This Row],[Source.Name]]))</f>
        <v>100-TH-14.txt</v>
      </c>
      <c r="F122" t="str">
        <f>+MID(Tabla_MM2f_OpenMP[[#This Row],[Source]],1,FIND("-",Tabla_MM2f_OpenMP[[#This Row],[Source]],1)-1)</f>
        <v>100</v>
      </c>
      <c r="G122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122" t="str">
        <f>+LEFT(Tabla_MM2f_OpenMP[[#This Row],[source2]],FIND(".",Tabla_MM2f_OpenMP[[#This Row],[source2]],1)-1)</f>
        <v>TH-14</v>
      </c>
      <c r="I122">
        <f>+IF(Tabla_MM2f_OpenMP[[#This Row],[Time1]]="",Tabla_MM2f_OpenMP[[#This Row],[Time2]],Tabla_MM2f_OpenMP[[#This Row],[Time1]])</f>
        <v>40</v>
      </c>
    </row>
    <row r="123" spans="1:9" x14ac:dyDescent="0.2">
      <c r="A123" t="s">
        <v>1710</v>
      </c>
      <c r="B123" t="s">
        <v>2</v>
      </c>
      <c r="C123">
        <v>41</v>
      </c>
      <c r="D123" t="str">
        <f>+LEFT(Tabla_MM2f_OpenMP[[#This Row],[Source.Name]],FIND("-",Tabla_MM2f_OpenMP[[#This Row],[Source.Name]],1)-1)</f>
        <v>MM2f</v>
      </c>
      <c r="E123" t="str">
        <f>+MID(Tabla_MM2f_OpenMP[[#This Row],[Source.Name]],LEN(Tabla_MM2f_OpenMP[[#This Row],[Algorithm]])+2,LEN(Tabla_MM2f_OpenMP[[#This Row],[Source.Name]]))</f>
        <v>100-TH-14.txt</v>
      </c>
      <c r="F123" t="str">
        <f>+MID(Tabla_MM2f_OpenMP[[#This Row],[Source]],1,FIND("-",Tabla_MM2f_OpenMP[[#This Row],[Source]],1)-1)</f>
        <v>100</v>
      </c>
      <c r="G123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123" t="str">
        <f>+LEFT(Tabla_MM2f_OpenMP[[#This Row],[source2]],FIND(".",Tabla_MM2f_OpenMP[[#This Row],[source2]],1)-1)</f>
        <v>TH-14</v>
      </c>
      <c r="I123">
        <f>+IF(Tabla_MM2f_OpenMP[[#This Row],[Time1]]="",Tabla_MM2f_OpenMP[[#This Row],[Time2]],Tabla_MM2f_OpenMP[[#This Row],[Time1]])</f>
        <v>41</v>
      </c>
    </row>
    <row r="124" spans="1:9" x14ac:dyDescent="0.2">
      <c r="A124" t="s">
        <v>1710</v>
      </c>
      <c r="B124" t="s">
        <v>2</v>
      </c>
      <c r="C124">
        <v>44</v>
      </c>
      <c r="D124" t="str">
        <f>+LEFT(Tabla_MM2f_OpenMP[[#This Row],[Source.Name]],FIND("-",Tabla_MM2f_OpenMP[[#This Row],[Source.Name]],1)-1)</f>
        <v>MM2f</v>
      </c>
      <c r="E124" t="str">
        <f>+MID(Tabla_MM2f_OpenMP[[#This Row],[Source.Name]],LEN(Tabla_MM2f_OpenMP[[#This Row],[Algorithm]])+2,LEN(Tabla_MM2f_OpenMP[[#This Row],[Source.Name]]))</f>
        <v>100-TH-14.txt</v>
      </c>
      <c r="F124" t="str">
        <f>+MID(Tabla_MM2f_OpenMP[[#This Row],[Source]],1,FIND("-",Tabla_MM2f_OpenMP[[#This Row],[Source]],1)-1)</f>
        <v>100</v>
      </c>
      <c r="G124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124" t="str">
        <f>+LEFT(Tabla_MM2f_OpenMP[[#This Row],[source2]],FIND(".",Tabla_MM2f_OpenMP[[#This Row],[source2]],1)-1)</f>
        <v>TH-14</v>
      </c>
      <c r="I124">
        <f>+IF(Tabla_MM2f_OpenMP[[#This Row],[Time1]]="",Tabla_MM2f_OpenMP[[#This Row],[Time2]],Tabla_MM2f_OpenMP[[#This Row],[Time1]])</f>
        <v>44</v>
      </c>
    </row>
    <row r="125" spans="1:9" x14ac:dyDescent="0.2">
      <c r="A125" t="s">
        <v>1710</v>
      </c>
      <c r="B125" t="s">
        <v>2</v>
      </c>
      <c r="C125">
        <v>41</v>
      </c>
      <c r="D125" t="str">
        <f>+LEFT(Tabla_MM2f_OpenMP[[#This Row],[Source.Name]],FIND("-",Tabla_MM2f_OpenMP[[#This Row],[Source.Name]],1)-1)</f>
        <v>MM2f</v>
      </c>
      <c r="E125" t="str">
        <f>+MID(Tabla_MM2f_OpenMP[[#This Row],[Source.Name]],LEN(Tabla_MM2f_OpenMP[[#This Row],[Algorithm]])+2,LEN(Tabla_MM2f_OpenMP[[#This Row],[Source.Name]]))</f>
        <v>100-TH-14.txt</v>
      </c>
      <c r="F125" t="str">
        <f>+MID(Tabla_MM2f_OpenMP[[#This Row],[Source]],1,FIND("-",Tabla_MM2f_OpenMP[[#This Row],[Source]],1)-1)</f>
        <v>100</v>
      </c>
      <c r="G125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125" t="str">
        <f>+LEFT(Tabla_MM2f_OpenMP[[#This Row],[source2]],FIND(".",Tabla_MM2f_OpenMP[[#This Row],[source2]],1)-1)</f>
        <v>TH-14</v>
      </c>
      <c r="I125">
        <f>+IF(Tabla_MM2f_OpenMP[[#This Row],[Time1]]="",Tabla_MM2f_OpenMP[[#This Row],[Time2]],Tabla_MM2f_OpenMP[[#This Row],[Time1]])</f>
        <v>41</v>
      </c>
    </row>
    <row r="126" spans="1:9" x14ac:dyDescent="0.2">
      <c r="A126" t="s">
        <v>1710</v>
      </c>
      <c r="B126" t="s">
        <v>2</v>
      </c>
      <c r="C126">
        <v>35</v>
      </c>
      <c r="D126" t="str">
        <f>+LEFT(Tabla_MM2f_OpenMP[[#This Row],[Source.Name]],FIND("-",Tabla_MM2f_OpenMP[[#This Row],[Source.Name]],1)-1)</f>
        <v>MM2f</v>
      </c>
      <c r="E126" t="str">
        <f>+MID(Tabla_MM2f_OpenMP[[#This Row],[Source.Name]],LEN(Tabla_MM2f_OpenMP[[#This Row],[Algorithm]])+2,LEN(Tabla_MM2f_OpenMP[[#This Row],[Source.Name]]))</f>
        <v>100-TH-14.txt</v>
      </c>
      <c r="F126" t="str">
        <f>+MID(Tabla_MM2f_OpenMP[[#This Row],[Source]],1,FIND("-",Tabla_MM2f_OpenMP[[#This Row],[Source]],1)-1)</f>
        <v>100</v>
      </c>
      <c r="G126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126" t="str">
        <f>+LEFT(Tabla_MM2f_OpenMP[[#This Row],[source2]],FIND(".",Tabla_MM2f_OpenMP[[#This Row],[source2]],1)-1)</f>
        <v>TH-14</v>
      </c>
      <c r="I126">
        <f>+IF(Tabla_MM2f_OpenMP[[#This Row],[Time1]]="",Tabla_MM2f_OpenMP[[#This Row],[Time2]],Tabla_MM2f_OpenMP[[#This Row],[Time1]])</f>
        <v>35</v>
      </c>
    </row>
    <row r="127" spans="1:9" x14ac:dyDescent="0.2">
      <c r="A127" t="s">
        <v>1710</v>
      </c>
      <c r="B127" t="s">
        <v>2</v>
      </c>
      <c r="C127">
        <v>34</v>
      </c>
      <c r="D127" t="str">
        <f>+LEFT(Tabla_MM2f_OpenMP[[#This Row],[Source.Name]],FIND("-",Tabla_MM2f_OpenMP[[#This Row],[Source.Name]],1)-1)</f>
        <v>MM2f</v>
      </c>
      <c r="E127" t="str">
        <f>+MID(Tabla_MM2f_OpenMP[[#This Row],[Source.Name]],LEN(Tabla_MM2f_OpenMP[[#This Row],[Algorithm]])+2,LEN(Tabla_MM2f_OpenMP[[#This Row],[Source.Name]]))</f>
        <v>100-TH-14.txt</v>
      </c>
      <c r="F127" t="str">
        <f>+MID(Tabla_MM2f_OpenMP[[#This Row],[Source]],1,FIND("-",Tabla_MM2f_OpenMP[[#This Row],[Source]],1)-1)</f>
        <v>100</v>
      </c>
      <c r="G127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127" t="str">
        <f>+LEFT(Tabla_MM2f_OpenMP[[#This Row],[source2]],FIND(".",Tabla_MM2f_OpenMP[[#This Row],[source2]],1)-1)</f>
        <v>TH-14</v>
      </c>
      <c r="I127">
        <f>+IF(Tabla_MM2f_OpenMP[[#This Row],[Time1]]="",Tabla_MM2f_OpenMP[[#This Row],[Time2]],Tabla_MM2f_OpenMP[[#This Row],[Time1]])</f>
        <v>34</v>
      </c>
    </row>
    <row r="128" spans="1:9" x14ac:dyDescent="0.2">
      <c r="A128" t="s">
        <v>1710</v>
      </c>
      <c r="B128" t="s">
        <v>2</v>
      </c>
      <c r="C128">
        <v>38</v>
      </c>
      <c r="D128" t="str">
        <f>+LEFT(Tabla_MM2f_OpenMP[[#This Row],[Source.Name]],FIND("-",Tabla_MM2f_OpenMP[[#This Row],[Source.Name]],1)-1)</f>
        <v>MM2f</v>
      </c>
      <c r="E128" t="str">
        <f>+MID(Tabla_MM2f_OpenMP[[#This Row],[Source.Name]],LEN(Tabla_MM2f_OpenMP[[#This Row],[Algorithm]])+2,LEN(Tabla_MM2f_OpenMP[[#This Row],[Source.Name]]))</f>
        <v>100-TH-14.txt</v>
      </c>
      <c r="F128" t="str">
        <f>+MID(Tabla_MM2f_OpenMP[[#This Row],[Source]],1,FIND("-",Tabla_MM2f_OpenMP[[#This Row],[Source]],1)-1)</f>
        <v>100</v>
      </c>
      <c r="G128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128" t="str">
        <f>+LEFT(Tabla_MM2f_OpenMP[[#This Row],[source2]],FIND(".",Tabla_MM2f_OpenMP[[#This Row],[source2]],1)-1)</f>
        <v>TH-14</v>
      </c>
      <c r="I128">
        <f>+IF(Tabla_MM2f_OpenMP[[#This Row],[Time1]]="",Tabla_MM2f_OpenMP[[#This Row],[Time2]],Tabla_MM2f_OpenMP[[#This Row],[Time1]])</f>
        <v>38</v>
      </c>
    </row>
    <row r="129" spans="1:9" x14ac:dyDescent="0.2">
      <c r="A129" t="s">
        <v>1710</v>
      </c>
      <c r="B129" t="s">
        <v>2</v>
      </c>
      <c r="C129">
        <v>31</v>
      </c>
      <c r="D129" t="str">
        <f>+LEFT(Tabla_MM2f_OpenMP[[#This Row],[Source.Name]],FIND("-",Tabla_MM2f_OpenMP[[#This Row],[Source.Name]],1)-1)</f>
        <v>MM2f</v>
      </c>
      <c r="E129" t="str">
        <f>+MID(Tabla_MM2f_OpenMP[[#This Row],[Source.Name]],LEN(Tabla_MM2f_OpenMP[[#This Row],[Algorithm]])+2,LEN(Tabla_MM2f_OpenMP[[#This Row],[Source.Name]]))</f>
        <v>100-TH-14.txt</v>
      </c>
      <c r="F129" t="str">
        <f>+MID(Tabla_MM2f_OpenMP[[#This Row],[Source]],1,FIND("-",Tabla_MM2f_OpenMP[[#This Row],[Source]],1)-1)</f>
        <v>100</v>
      </c>
      <c r="G129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129" t="str">
        <f>+LEFT(Tabla_MM2f_OpenMP[[#This Row],[source2]],FIND(".",Tabla_MM2f_OpenMP[[#This Row],[source2]],1)-1)</f>
        <v>TH-14</v>
      </c>
      <c r="I129">
        <f>+IF(Tabla_MM2f_OpenMP[[#This Row],[Time1]]="",Tabla_MM2f_OpenMP[[#This Row],[Time2]],Tabla_MM2f_OpenMP[[#This Row],[Time1]])</f>
        <v>31</v>
      </c>
    </row>
    <row r="130" spans="1:9" x14ac:dyDescent="0.2">
      <c r="A130" t="s">
        <v>1710</v>
      </c>
      <c r="B130" t="s">
        <v>2</v>
      </c>
      <c r="C130">
        <v>29</v>
      </c>
      <c r="D130" t="str">
        <f>+LEFT(Tabla_MM2f_OpenMP[[#This Row],[Source.Name]],FIND("-",Tabla_MM2f_OpenMP[[#This Row],[Source.Name]],1)-1)</f>
        <v>MM2f</v>
      </c>
      <c r="E130" t="str">
        <f>+MID(Tabla_MM2f_OpenMP[[#This Row],[Source.Name]],LEN(Tabla_MM2f_OpenMP[[#This Row],[Algorithm]])+2,LEN(Tabla_MM2f_OpenMP[[#This Row],[Source.Name]]))</f>
        <v>100-TH-14.txt</v>
      </c>
      <c r="F130" t="str">
        <f>+MID(Tabla_MM2f_OpenMP[[#This Row],[Source]],1,FIND("-",Tabla_MM2f_OpenMP[[#This Row],[Source]],1)-1)</f>
        <v>100</v>
      </c>
      <c r="G130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130" t="str">
        <f>+LEFT(Tabla_MM2f_OpenMP[[#This Row],[source2]],FIND(".",Tabla_MM2f_OpenMP[[#This Row],[source2]],1)-1)</f>
        <v>TH-14</v>
      </c>
      <c r="I130">
        <f>+IF(Tabla_MM2f_OpenMP[[#This Row],[Time1]]="",Tabla_MM2f_OpenMP[[#This Row],[Time2]],Tabla_MM2f_OpenMP[[#This Row],[Time1]])</f>
        <v>29</v>
      </c>
    </row>
    <row r="131" spans="1:9" x14ac:dyDescent="0.2">
      <c r="A131" t="s">
        <v>1710</v>
      </c>
      <c r="B131" t="s">
        <v>2</v>
      </c>
      <c r="C131">
        <v>40</v>
      </c>
      <c r="D131" t="str">
        <f>+LEFT(Tabla_MM2f_OpenMP[[#This Row],[Source.Name]],FIND("-",Tabla_MM2f_OpenMP[[#This Row],[Source.Name]],1)-1)</f>
        <v>MM2f</v>
      </c>
      <c r="E131" t="str">
        <f>+MID(Tabla_MM2f_OpenMP[[#This Row],[Source.Name]],LEN(Tabla_MM2f_OpenMP[[#This Row],[Algorithm]])+2,LEN(Tabla_MM2f_OpenMP[[#This Row],[Source.Name]]))</f>
        <v>100-TH-14.txt</v>
      </c>
      <c r="F131" t="str">
        <f>+MID(Tabla_MM2f_OpenMP[[#This Row],[Source]],1,FIND("-",Tabla_MM2f_OpenMP[[#This Row],[Source]],1)-1)</f>
        <v>100</v>
      </c>
      <c r="G131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131" t="str">
        <f>+LEFT(Tabla_MM2f_OpenMP[[#This Row],[source2]],FIND(".",Tabla_MM2f_OpenMP[[#This Row],[source2]],1)-1)</f>
        <v>TH-14</v>
      </c>
      <c r="I131">
        <f>+IF(Tabla_MM2f_OpenMP[[#This Row],[Time1]]="",Tabla_MM2f_OpenMP[[#This Row],[Time2]],Tabla_MM2f_OpenMP[[#This Row],[Time1]])</f>
        <v>40</v>
      </c>
    </row>
    <row r="132" spans="1:9" x14ac:dyDescent="0.2">
      <c r="A132" t="s">
        <v>1710</v>
      </c>
      <c r="B132" t="s">
        <v>2</v>
      </c>
      <c r="C132">
        <v>32</v>
      </c>
      <c r="D132" t="str">
        <f>+LEFT(Tabla_MM2f_OpenMP[[#This Row],[Source.Name]],FIND("-",Tabla_MM2f_OpenMP[[#This Row],[Source.Name]],1)-1)</f>
        <v>MM2f</v>
      </c>
      <c r="E132" t="str">
        <f>+MID(Tabla_MM2f_OpenMP[[#This Row],[Source.Name]],LEN(Tabla_MM2f_OpenMP[[#This Row],[Algorithm]])+2,LEN(Tabla_MM2f_OpenMP[[#This Row],[Source.Name]]))</f>
        <v>100-TH-14.txt</v>
      </c>
      <c r="F132" t="str">
        <f>+MID(Tabla_MM2f_OpenMP[[#This Row],[Source]],1,FIND("-",Tabla_MM2f_OpenMP[[#This Row],[Source]],1)-1)</f>
        <v>100</v>
      </c>
      <c r="G132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132" t="str">
        <f>+LEFT(Tabla_MM2f_OpenMP[[#This Row],[source2]],FIND(".",Tabla_MM2f_OpenMP[[#This Row],[source2]],1)-1)</f>
        <v>TH-14</v>
      </c>
      <c r="I132">
        <f>+IF(Tabla_MM2f_OpenMP[[#This Row],[Time1]]="",Tabla_MM2f_OpenMP[[#This Row],[Time2]],Tabla_MM2f_OpenMP[[#This Row],[Time1]])</f>
        <v>32</v>
      </c>
    </row>
    <row r="133" spans="1:9" x14ac:dyDescent="0.2">
      <c r="A133" t="s">
        <v>1710</v>
      </c>
      <c r="B133" t="s">
        <v>2</v>
      </c>
      <c r="C133">
        <v>29</v>
      </c>
      <c r="D133" t="str">
        <f>+LEFT(Tabla_MM2f_OpenMP[[#This Row],[Source.Name]],FIND("-",Tabla_MM2f_OpenMP[[#This Row],[Source.Name]],1)-1)</f>
        <v>MM2f</v>
      </c>
      <c r="E133" t="str">
        <f>+MID(Tabla_MM2f_OpenMP[[#This Row],[Source.Name]],LEN(Tabla_MM2f_OpenMP[[#This Row],[Algorithm]])+2,LEN(Tabla_MM2f_OpenMP[[#This Row],[Source.Name]]))</f>
        <v>100-TH-14.txt</v>
      </c>
      <c r="F133" t="str">
        <f>+MID(Tabla_MM2f_OpenMP[[#This Row],[Source]],1,FIND("-",Tabla_MM2f_OpenMP[[#This Row],[Source]],1)-1)</f>
        <v>100</v>
      </c>
      <c r="G133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133" t="str">
        <f>+LEFT(Tabla_MM2f_OpenMP[[#This Row],[source2]],FIND(".",Tabla_MM2f_OpenMP[[#This Row],[source2]],1)-1)</f>
        <v>TH-14</v>
      </c>
      <c r="I133">
        <f>+IF(Tabla_MM2f_OpenMP[[#This Row],[Time1]]="",Tabla_MM2f_OpenMP[[#This Row],[Time2]],Tabla_MM2f_OpenMP[[#This Row],[Time1]])</f>
        <v>29</v>
      </c>
    </row>
    <row r="134" spans="1:9" x14ac:dyDescent="0.2">
      <c r="A134" t="s">
        <v>1710</v>
      </c>
      <c r="B134" t="s">
        <v>2</v>
      </c>
      <c r="C134">
        <v>39</v>
      </c>
      <c r="D134" t="str">
        <f>+LEFT(Tabla_MM2f_OpenMP[[#This Row],[Source.Name]],FIND("-",Tabla_MM2f_OpenMP[[#This Row],[Source.Name]],1)-1)</f>
        <v>MM2f</v>
      </c>
      <c r="E134" t="str">
        <f>+MID(Tabla_MM2f_OpenMP[[#This Row],[Source.Name]],LEN(Tabla_MM2f_OpenMP[[#This Row],[Algorithm]])+2,LEN(Tabla_MM2f_OpenMP[[#This Row],[Source.Name]]))</f>
        <v>100-TH-14.txt</v>
      </c>
      <c r="F134" t="str">
        <f>+MID(Tabla_MM2f_OpenMP[[#This Row],[Source]],1,FIND("-",Tabla_MM2f_OpenMP[[#This Row],[Source]],1)-1)</f>
        <v>100</v>
      </c>
      <c r="G134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134" t="str">
        <f>+LEFT(Tabla_MM2f_OpenMP[[#This Row],[source2]],FIND(".",Tabla_MM2f_OpenMP[[#This Row],[source2]],1)-1)</f>
        <v>TH-14</v>
      </c>
      <c r="I134">
        <f>+IF(Tabla_MM2f_OpenMP[[#This Row],[Time1]]="",Tabla_MM2f_OpenMP[[#This Row],[Time2]],Tabla_MM2f_OpenMP[[#This Row],[Time1]])</f>
        <v>39</v>
      </c>
    </row>
    <row r="135" spans="1:9" x14ac:dyDescent="0.2">
      <c r="A135" t="s">
        <v>1710</v>
      </c>
      <c r="B135" t="s">
        <v>2</v>
      </c>
      <c r="C135">
        <v>35</v>
      </c>
      <c r="D135" t="str">
        <f>+LEFT(Tabla_MM2f_OpenMP[[#This Row],[Source.Name]],FIND("-",Tabla_MM2f_OpenMP[[#This Row],[Source.Name]],1)-1)</f>
        <v>MM2f</v>
      </c>
      <c r="E135" t="str">
        <f>+MID(Tabla_MM2f_OpenMP[[#This Row],[Source.Name]],LEN(Tabla_MM2f_OpenMP[[#This Row],[Algorithm]])+2,LEN(Tabla_MM2f_OpenMP[[#This Row],[Source.Name]]))</f>
        <v>100-TH-14.txt</v>
      </c>
      <c r="F135" t="str">
        <f>+MID(Tabla_MM2f_OpenMP[[#This Row],[Source]],1,FIND("-",Tabla_MM2f_OpenMP[[#This Row],[Source]],1)-1)</f>
        <v>100</v>
      </c>
      <c r="G135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135" t="str">
        <f>+LEFT(Tabla_MM2f_OpenMP[[#This Row],[source2]],FIND(".",Tabla_MM2f_OpenMP[[#This Row],[source2]],1)-1)</f>
        <v>TH-14</v>
      </c>
      <c r="I135">
        <f>+IF(Tabla_MM2f_OpenMP[[#This Row],[Time1]]="",Tabla_MM2f_OpenMP[[#This Row],[Time2]],Tabla_MM2f_OpenMP[[#This Row],[Time1]])</f>
        <v>35</v>
      </c>
    </row>
    <row r="136" spans="1:9" x14ac:dyDescent="0.2">
      <c r="A136" t="s">
        <v>1710</v>
      </c>
      <c r="B136" t="s">
        <v>2</v>
      </c>
      <c r="C136">
        <v>32</v>
      </c>
      <c r="D136" t="str">
        <f>+LEFT(Tabla_MM2f_OpenMP[[#This Row],[Source.Name]],FIND("-",Tabla_MM2f_OpenMP[[#This Row],[Source.Name]],1)-1)</f>
        <v>MM2f</v>
      </c>
      <c r="E136" t="str">
        <f>+MID(Tabla_MM2f_OpenMP[[#This Row],[Source.Name]],LEN(Tabla_MM2f_OpenMP[[#This Row],[Algorithm]])+2,LEN(Tabla_MM2f_OpenMP[[#This Row],[Source.Name]]))</f>
        <v>100-TH-14.txt</v>
      </c>
      <c r="F136" t="str">
        <f>+MID(Tabla_MM2f_OpenMP[[#This Row],[Source]],1,FIND("-",Tabla_MM2f_OpenMP[[#This Row],[Source]],1)-1)</f>
        <v>100</v>
      </c>
      <c r="G136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136" t="str">
        <f>+LEFT(Tabla_MM2f_OpenMP[[#This Row],[source2]],FIND(".",Tabla_MM2f_OpenMP[[#This Row],[source2]],1)-1)</f>
        <v>TH-14</v>
      </c>
      <c r="I136">
        <f>+IF(Tabla_MM2f_OpenMP[[#This Row],[Time1]]="",Tabla_MM2f_OpenMP[[#This Row],[Time2]],Tabla_MM2f_OpenMP[[#This Row],[Time1]])</f>
        <v>32</v>
      </c>
    </row>
    <row r="137" spans="1:9" x14ac:dyDescent="0.2">
      <c r="A137" t="s">
        <v>1710</v>
      </c>
      <c r="B137" t="s">
        <v>2</v>
      </c>
      <c r="C137">
        <v>36</v>
      </c>
      <c r="D137" t="str">
        <f>+LEFT(Tabla_MM2f_OpenMP[[#This Row],[Source.Name]],FIND("-",Tabla_MM2f_OpenMP[[#This Row],[Source.Name]],1)-1)</f>
        <v>MM2f</v>
      </c>
      <c r="E137" t="str">
        <f>+MID(Tabla_MM2f_OpenMP[[#This Row],[Source.Name]],LEN(Tabla_MM2f_OpenMP[[#This Row],[Algorithm]])+2,LEN(Tabla_MM2f_OpenMP[[#This Row],[Source.Name]]))</f>
        <v>100-TH-14.txt</v>
      </c>
      <c r="F137" t="str">
        <f>+MID(Tabla_MM2f_OpenMP[[#This Row],[Source]],1,FIND("-",Tabla_MM2f_OpenMP[[#This Row],[Source]],1)-1)</f>
        <v>100</v>
      </c>
      <c r="G137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137" t="str">
        <f>+LEFT(Tabla_MM2f_OpenMP[[#This Row],[source2]],FIND(".",Tabla_MM2f_OpenMP[[#This Row],[source2]],1)-1)</f>
        <v>TH-14</v>
      </c>
      <c r="I137">
        <f>+IF(Tabla_MM2f_OpenMP[[#This Row],[Time1]]="",Tabla_MM2f_OpenMP[[#This Row],[Time2]],Tabla_MM2f_OpenMP[[#This Row],[Time1]])</f>
        <v>36</v>
      </c>
    </row>
    <row r="138" spans="1:9" x14ac:dyDescent="0.2">
      <c r="A138" t="s">
        <v>1710</v>
      </c>
      <c r="B138" t="s">
        <v>2</v>
      </c>
      <c r="C138">
        <v>39</v>
      </c>
      <c r="D138" t="str">
        <f>+LEFT(Tabla_MM2f_OpenMP[[#This Row],[Source.Name]],FIND("-",Tabla_MM2f_OpenMP[[#This Row],[Source.Name]],1)-1)</f>
        <v>MM2f</v>
      </c>
      <c r="E138" t="str">
        <f>+MID(Tabla_MM2f_OpenMP[[#This Row],[Source.Name]],LEN(Tabla_MM2f_OpenMP[[#This Row],[Algorithm]])+2,LEN(Tabla_MM2f_OpenMP[[#This Row],[Source.Name]]))</f>
        <v>100-TH-14.txt</v>
      </c>
      <c r="F138" t="str">
        <f>+MID(Tabla_MM2f_OpenMP[[#This Row],[Source]],1,FIND("-",Tabla_MM2f_OpenMP[[#This Row],[Source]],1)-1)</f>
        <v>100</v>
      </c>
      <c r="G138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138" t="str">
        <f>+LEFT(Tabla_MM2f_OpenMP[[#This Row],[source2]],FIND(".",Tabla_MM2f_OpenMP[[#This Row],[source2]],1)-1)</f>
        <v>TH-14</v>
      </c>
      <c r="I138">
        <f>+IF(Tabla_MM2f_OpenMP[[#This Row],[Time1]]="",Tabla_MM2f_OpenMP[[#This Row],[Time2]],Tabla_MM2f_OpenMP[[#This Row],[Time1]])</f>
        <v>39</v>
      </c>
    </row>
    <row r="139" spans="1:9" x14ac:dyDescent="0.2">
      <c r="A139" t="s">
        <v>1710</v>
      </c>
      <c r="B139" t="s">
        <v>2</v>
      </c>
      <c r="C139">
        <v>37</v>
      </c>
      <c r="D139" t="str">
        <f>+LEFT(Tabla_MM2f_OpenMP[[#This Row],[Source.Name]],FIND("-",Tabla_MM2f_OpenMP[[#This Row],[Source.Name]],1)-1)</f>
        <v>MM2f</v>
      </c>
      <c r="E139" t="str">
        <f>+MID(Tabla_MM2f_OpenMP[[#This Row],[Source.Name]],LEN(Tabla_MM2f_OpenMP[[#This Row],[Algorithm]])+2,LEN(Tabla_MM2f_OpenMP[[#This Row],[Source.Name]]))</f>
        <v>100-TH-14.txt</v>
      </c>
      <c r="F139" t="str">
        <f>+MID(Tabla_MM2f_OpenMP[[#This Row],[Source]],1,FIND("-",Tabla_MM2f_OpenMP[[#This Row],[Source]],1)-1)</f>
        <v>100</v>
      </c>
      <c r="G139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139" t="str">
        <f>+LEFT(Tabla_MM2f_OpenMP[[#This Row],[source2]],FIND(".",Tabla_MM2f_OpenMP[[#This Row],[source2]],1)-1)</f>
        <v>TH-14</v>
      </c>
      <c r="I139">
        <f>+IF(Tabla_MM2f_OpenMP[[#This Row],[Time1]]="",Tabla_MM2f_OpenMP[[#This Row],[Time2]],Tabla_MM2f_OpenMP[[#This Row],[Time1]])</f>
        <v>37</v>
      </c>
    </row>
    <row r="140" spans="1:9" x14ac:dyDescent="0.2">
      <c r="A140" t="s">
        <v>1710</v>
      </c>
      <c r="B140" t="s">
        <v>2</v>
      </c>
      <c r="C140">
        <v>40</v>
      </c>
      <c r="D140" t="str">
        <f>+LEFT(Tabla_MM2f_OpenMP[[#This Row],[Source.Name]],FIND("-",Tabla_MM2f_OpenMP[[#This Row],[Source.Name]],1)-1)</f>
        <v>MM2f</v>
      </c>
      <c r="E140" t="str">
        <f>+MID(Tabla_MM2f_OpenMP[[#This Row],[Source.Name]],LEN(Tabla_MM2f_OpenMP[[#This Row],[Algorithm]])+2,LEN(Tabla_MM2f_OpenMP[[#This Row],[Source.Name]]))</f>
        <v>100-TH-14.txt</v>
      </c>
      <c r="F140" t="str">
        <f>+MID(Tabla_MM2f_OpenMP[[#This Row],[Source]],1,FIND("-",Tabla_MM2f_OpenMP[[#This Row],[Source]],1)-1)</f>
        <v>100</v>
      </c>
      <c r="G140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140" t="str">
        <f>+LEFT(Tabla_MM2f_OpenMP[[#This Row],[source2]],FIND(".",Tabla_MM2f_OpenMP[[#This Row],[source2]],1)-1)</f>
        <v>TH-14</v>
      </c>
      <c r="I140">
        <f>+IF(Tabla_MM2f_OpenMP[[#This Row],[Time1]]="",Tabla_MM2f_OpenMP[[#This Row],[Time2]],Tabla_MM2f_OpenMP[[#This Row],[Time1]])</f>
        <v>40</v>
      </c>
    </row>
    <row r="141" spans="1:9" x14ac:dyDescent="0.2">
      <c r="A141" t="s">
        <v>1710</v>
      </c>
      <c r="B141" t="s">
        <v>2</v>
      </c>
      <c r="C141">
        <v>40</v>
      </c>
      <c r="D141" t="str">
        <f>+LEFT(Tabla_MM2f_OpenMP[[#This Row],[Source.Name]],FIND("-",Tabla_MM2f_OpenMP[[#This Row],[Source.Name]],1)-1)</f>
        <v>MM2f</v>
      </c>
      <c r="E141" t="str">
        <f>+MID(Tabla_MM2f_OpenMP[[#This Row],[Source.Name]],LEN(Tabla_MM2f_OpenMP[[#This Row],[Algorithm]])+2,LEN(Tabla_MM2f_OpenMP[[#This Row],[Source.Name]]))</f>
        <v>100-TH-14.txt</v>
      </c>
      <c r="F141" t="str">
        <f>+MID(Tabla_MM2f_OpenMP[[#This Row],[Source]],1,FIND("-",Tabla_MM2f_OpenMP[[#This Row],[Source]],1)-1)</f>
        <v>100</v>
      </c>
      <c r="G141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141" t="str">
        <f>+LEFT(Tabla_MM2f_OpenMP[[#This Row],[source2]],FIND(".",Tabla_MM2f_OpenMP[[#This Row],[source2]],1)-1)</f>
        <v>TH-14</v>
      </c>
      <c r="I141">
        <f>+IF(Tabla_MM2f_OpenMP[[#This Row],[Time1]]="",Tabla_MM2f_OpenMP[[#This Row],[Time2]],Tabla_MM2f_OpenMP[[#This Row],[Time1]])</f>
        <v>40</v>
      </c>
    </row>
    <row r="142" spans="1:9" x14ac:dyDescent="0.2">
      <c r="A142" t="s">
        <v>1710</v>
      </c>
      <c r="B142" t="s">
        <v>2</v>
      </c>
      <c r="C142">
        <v>39</v>
      </c>
      <c r="D142" t="str">
        <f>+LEFT(Tabla_MM2f_OpenMP[[#This Row],[Source.Name]],FIND("-",Tabla_MM2f_OpenMP[[#This Row],[Source.Name]],1)-1)</f>
        <v>MM2f</v>
      </c>
      <c r="E142" t="str">
        <f>+MID(Tabla_MM2f_OpenMP[[#This Row],[Source.Name]],LEN(Tabla_MM2f_OpenMP[[#This Row],[Algorithm]])+2,LEN(Tabla_MM2f_OpenMP[[#This Row],[Source.Name]]))</f>
        <v>100-TH-14.txt</v>
      </c>
      <c r="F142" t="str">
        <f>+MID(Tabla_MM2f_OpenMP[[#This Row],[Source]],1,FIND("-",Tabla_MM2f_OpenMP[[#This Row],[Source]],1)-1)</f>
        <v>100</v>
      </c>
      <c r="G142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142" t="str">
        <f>+LEFT(Tabla_MM2f_OpenMP[[#This Row],[source2]],FIND(".",Tabla_MM2f_OpenMP[[#This Row],[source2]],1)-1)</f>
        <v>TH-14</v>
      </c>
      <c r="I142">
        <f>+IF(Tabla_MM2f_OpenMP[[#This Row],[Time1]]="",Tabla_MM2f_OpenMP[[#This Row],[Time2]],Tabla_MM2f_OpenMP[[#This Row],[Time1]])</f>
        <v>39</v>
      </c>
    </row>
    <row r="143" spans="1:9" x14ac:dyDescent="0.2">
      <c r="A143" t="s">
        <v>1710</v>
      </c>
      <c r="B143" t="s">
        <v>2</v>
      </c>
      <c r="C143">
        <v>34</v>
      </c>
      <c r="D143" t="str">
        <f>+LEFT(Tabla_MM2f_OpenMP[[#This Row],[Source.Name]],FIND("-",Tabla_MM2f_OpenMP[[#This Row],[Source.Name]],1)-1)</f>
        <v>MM2f</v>
      </c>
      <c r="E143" t="str">
        <f>+MID(Tabla_MM2f_OpenMP[[#This Row],[Source.Name]],LEN(Tabla_MM2f_OpenMP[[#This Row],[Algorithm]])+2,LEN(Tabla_MM2f_OpenMP[[#This Row],[Source.Name]]))</f>
        <v>100-TH-14.txt</v>
      </c>
      <c r="F143" t="str">
        <f>+MID(Tabla_MM2f_OpenMP[[#This Row],[Source]],1,FIND("-",Tabla_MM2f_OpenMP[[#This Row],[Source]],1)-1)</f>
        <v>100</v>
      </c>
      <c r="G143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143" t="str">
        <f>+LEFT(Tabla_MM2f_OpenMP[[#This Row],[source2]],FIND(".",Tabla_MM2f_OpenMP[[#This Row],[source2]],1)-1)</f>
        <v>TH-14</v>
      </c>
      <c r="I143">
        <f>+IF(Tabla_MM2f_OpenMP[[#This Row],[Time1]]="",Tabla_MM2f_OpenMP[[#This Row],[Time2]],Tabla_MM2f_OpenMP[[#This Row],[Time1]])</f>
        <v>34</v>
      </c>
    </row>
    <row r="144" spans="1:9" x14ac:dyDescent="0.2">
      <c r="A144" t="s">
        <v>1710</v>
      </c>
      <c r="B144" t="s">
        <v>2</v>
      </c>
      <c r="C144">
        <v>38</v>
      </c>
      <c r="D144" t="str">
        <f>+LEFT(Tabla_MM2f_OpenMP[[#This Row],[Source.Name]],FIND("-",Tabla_MM2f_OpenMP[[#This Row],[Source.Name]],1)-1)</f>
        <v>MM2f</v>
      </c>
      <c r="E144" t="str">
        <f>+MID(Tabla_MM2f_OpenMP[[#This Row],[Source.Name]],LEN(Tabla_MM2f_OpenMP[[#This Row],[Algorithm]])+2,LEN(Tabla_MM2f_OpenMP[[#This Row],[Source.Name]]))</f>
        <v>100-TH-14.txt</v>
      </c>
      <c r="F144" t="str">
        <f>+MID(Tabla_MM2f_OpenMP[[#This Row],[Source]],1,FIND("-",Tabla_MM2f_OpenMP[[#This Row],[Source]],1)-1)</f>
        <v>100</v>
      </c>
      <c r="G144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144" t="str">
        <f>+LEFT(Tabla_MM2f_OpenMP[[#This Row],[source2]],FIND(".",Tabla_MM2f_OpenMP[[#This Row],[source2]],1)-1)</f>
        <v>TH-14</v>
      </c>
      <c r="I144">
        <f>+IF(Tabla_MM2f_OpenMP[[#This Row],[Time1]]="",Tabla_MM2f_OpenMP[[#This Row],[Time2]],Tabla_MM2f_OpenMP[[#This Row],[Time1]])</f>
        <v>38</v>
      </c>
    </row>
    <row r="145" spans="1:9" x14ac:dyDescent="0.2">
      <c r="A145" t="s">
        <v>1710</v>
      </c>
      <c r="B145" t="s">
        <v>2</v>
      </c>
      <c r="C145">
        <v>35</v>
      </c>
      <c r="D145" t="str">
        <f>+LEFT(Tabla_MM2f_OpenMP[[#This Row],[Source.Name]],FIND("-",Tabla_MM2f_OpenMP[[#This Row],[Source.Name]],1)-1)</f>
        <v>MM2f</v>
      </c>
      <c r="E145" t="str">
        <f>+MID(Tabla_MM2f_OpenMP[[#This Row],[Source.Name]],LEN(Tabla_MM2f_OpenMP[[#This Row],[Algorithm]])+2,LEN(Tabla_MM2f_OpenMP[[#This Row],[Source.Name]]))</f>
        <v>100-TH-14.txt</v>
      </c>
      <c r="F145" t="str">
        <f>+MID(Tabla_MM2f_OpenMP[[#This Row],[Source]],1,FIND("-",Tabla_MM2f_OpenMP[[#This Row],[Source]],1)-1)</f>
        <v>100</v>
      </c>
      <c r="G145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145" t="str">
        <f>+LEFT(Tabla_MM2f_OpenMP[[#This Row],[source2]],FIND(".",Tabla_MM2f_OpenMP[[#This Row],[source2]],1)-1)</f>
        <v>TH-14</v>
      </c>
      <c r="I145">
        <f>+IF(Tabla_MM2f_OpenMP[[#This Row],[Time1]]="",Tabla_MM2f_OpenMP[[#This Row],[Time2]],Tabla_MM2f_OpenMP[[#This Row],[Time1]])</f>
        <v>35</v>
      </c>
    </row>
    <row r="146" spans="1:9" x14ac:dyDescent="0.2">
      <c r="A146" t="s">
        <v>1710</v>
      </c>
      <c r="B146" t="s">
        <v>2</v>
      </c>
      <c r="C146">
        <v>35</v>
      </c>
      <c r="D146" t="str">
        <f>+LEFT(Tabla_MM2f_OpenMP[[#This Row],[Source.Name]],FIND("-",Tabla_MM2f_OpenMP[[#This Row],[Source.Name]],1)-1)</f>
        <v>MM2f</v>
      </c>
      <c r="E146" t="str">
        <f>+MID(Tabla_MM2f_OpenMP[[#This Row],[Source.Name]],LEN(Tabla_MM2f_OpenMP[[#This Row],[Algorithm]])+2,LEN(Tabla_MM2f_OpenMP[[#This Row],[Source.Name]]))</f>
        <v>100-TH-14.txt</v>
      </c>
      <c r="F146" t="str">
        <f>+MID(Tabla_MM2f_OpenMP[[#This Row],[Source]],1,FIND("-",Tabla_MM2f_OpenMP[[#This Row],[Source]],1)-1)</f>
        <v>100</v>
      </c>
      <c r="G146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146" t="str">
        <f>+LEFT(Tabla_MM2f_OpenMP[[#This Row],[source2]],FIND(".",Tabla_MM2f_OpenMP[[#This Row],[source2]],1)-1)</f>
        <v>TH-14</v>
      </c>
      <c r="I146">
        <f>+IF(Tabla_MM2f_OpenMP[[#This Row],[Time1]]="",Tabla_MM2f_OpenMP[[#This Row],[Time2]],Tabla_MM2f_OpenMP[[#This Row],[Time1]])</f>
        <v>35</v>
      </c>
    </row>
    <row r="147" spans="1:9" x14ac:dyDescent="0.2">
      <c r="A147" t="s">
        <v>1710</v>
      </c>
      <c r="B147" t="s">
        <v>2</v>
      </c>
      <c r="C147">
        <v>42</v>
      </c>
      <c r="D147" t="str">
        <f>+LEFT(Tabla_MM2f_OpenMP[[#This Row],[Source.Name]],FIND("-",Tabla_MM2f_OpenMP[[#This Row],[Source.Name]],1)-1)</f>
        <v>MM2f</v>
      </c>
      <c r="E147" t="str">
        <f>+MID(Tabla_MM2f_OpenMP[[#This Row],[Source.Name]],LEN(Tabla_MM2f_OpenMP[[#This Row],[Algorithm]])+2,LEN(Tabla_MM2f_OpenMP[[#This Row],[Source.Name]]))</f>
        <v>100-TH-14.txt</v>
      </c>
      <c r="F147" t="str">
        <f>+MID(Tabla_MM2f_OpenMP[[#This Row],[Source]],1,FIND("-",Tabla_MM2f_OpenMP[[#This Row],[Source]],1)-1)</f>
        <v>100</v>
      </c>
      <c r="G147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147" t="str">
        <f>+LEFT(Tabla_MM2f_OpenMP[[#This Row],[source2]],FIND(".",Tabla_MM2f_OpenMP[[#This Row],[source2]],1)-1)</f>
        <v>TH-14</v>
      </c>
      <c r="I147">
        <f>+IF(Tabla_MM2f_OpenMP[[#This Row],[Time1]]="",Tabla_MM2f_OpenMP[[#This Row],[Time2]],Tabla_MM2f_OpenMP[[#This Row],[Time1]])</f>
        <v>42</v>
      </c>
    </row>
    <row r="148" spans="1:9" x14ac:dyDescent="0.2">
      <c r="A148" t="s">
        <v>1710</v>
      </c>
      <c r="B148" t="s">
        <v>2</v>
      </c>
      <c r="C148">
        <v>29</v>
      </c>
      <c r="D148" t="str">
        <f>+LEFT(Tabla_MM2f_OpenMP[[#This Row],[Source.Name]],FIND("-",Tabla_MM2f_OpenMP[[#This Row],[Source.Name]],1)-1)</f>
        <v>MM2f</v>
      </c>
      <c r="E148" t="str">
        <f>+MID(Tabla_MM2f_OpenMP[[#This Row],[Source.Name]],LEN(Tabla_MM2f_OpenMP[[#This Row],[Algorithm]])+2,LEN(Tabla_MM2f_OpenMP[[#This Row],[Source.Name]]))</f>
        <v>100-TH-14.txt</v>
      </c>
      <c r="F148" t="str">
        <f>+MID(Tabla_MM2f_OpenMP[[#This Row],[Source]],1,FIND("-",Tabla_MM2f_OpenMP[[#This Row],[Source]],1)-1)</f>
        <v>100</v>
      </c>
      <c r="G148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148" t="str">
        <f>+LEFT(Tabla_MM2f_OpenMP[[#This Row],[source2]],FIND(".",Tabla_MM2f_OpenMP[[#This Row],[source2]],1)-1)</f>
        <v>TH-14</v>
      </c>
      <c r="I148">
        <f>+IF(Tabla_MM2f_OpenMP[[#This Row],[Time1]]="",Tabla_MM2f_OpenMP[[#This Row],[Time2]],Tabla_MM2f_OpenMP[[#This Row],[Time1]])</f>
        <v>29</v>
      </c>
    </row>
    <row r="149" spans="1:9" x14ac:dyDescent="0.2">
      <c r="A149" t="s">
        <v>1710</v>
      </c>
      <c r="B149" t="s">
        <v>2</v>
      </c>
      <c r="C149">
        <v>33</v>
      </c>
      <c r="D149" t="str">
        <f>+LEFT(Tabla_MM2f_OpenMP[[#This Row],[Source.Name]],FIND("-",Tabla_MM2f_OpenMP[[#This Row],[Source.Name]],1)-1)</f>
        <v>MM2f</v>
      </c>
      <c r="E149" t="str">
        <f>+MID(Tabla_MM2f_OpenMP[[#This Row],[Source.Name]],LEN(Tabla_MM2f_OpenMP[[#This Row],[Algorithm]])+2,LEN(Tabla_MM2f_OpenMP[[#This Row],[Source.Name]]))</f>
        <v>100-TH-14.txt</v>
      </c>
      <c r="F149" t="str">
        <f>+MID(Tabla_MM2f_OpenMP[[#This Row],[Source]],1,FIND("-",Tabla_MM2f_OpenMP[[#This Row],[Source]],1)-1)</f>
        <v>100</v>
      </c>
      <c r="G149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149" t="str">
        <f>+LEFT(Tabla_MM2f_OpenMP[[#This Row],[source2]],FIND(".",Tabla_MM2f_OpenMP[[#This Row],[source2]],1)-1)</f>
        <v>TH-14</v>
      </c>
      <c r="I149">
        <f>+IF(Tabla_MM2f_OpenMP[[#This Row],[Time1]]="",Tabla_MM2f_OpenMP[[#This Row],[Time2]],Tabla_MM2f_OpenMP[[#This Row],[Time1]])</f>
        <v>33</v>
      </c>
    </row>
    <row r="150" spans="1:9" x14ac:dyDescent="0.2">
      <c r="A150" t="s">
        <v>1710</v>
      </c>
      <c r="B150" t="s">
        <v>2</v>
      </c>
      <c r="C150">
        <v>33</v>
      </c>
      <c r="D150" t="str">
        <f>+LEFT(Tabla_MM2f_OpenMP[[#This Row],[Source.Name]],FIND("-",Tabla_MM2f_OpenMP[[#This Row],[Source.Name]],1)-1)</f>
        <v>MM2f</v>
      </c>
      <c r="E150" t="str">
        <f>+MID(Tabla_MM2f_OpenMP[[#This Row],[Source.Name]],LEN(Tabla_MM2f_OpenMP[[#This Row],[Algorithm]])+2,LEN(Tabla_MM2f_OpenMP[[#This Row],[Source.Name]]))</f>
        <v>100-TH-14.txt</v>
      </c>
      <c r="F150" t="str">
        <f>+MID(Tabla_MM2f_OpenMP[[#This Row],[Source]],1,FIND("-",Tabla_MM2f_OpenMP[[#This Row],[Source]],1)-1)</f>
        <v>100</v>
      </c>
      <c r="G150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150" t="str">
        <f>+LEFT(Tabla_MM2f_OpenMP[[#This Row],[source2]],FIND(".",Tabla_MM2f_OpenMP[[#This Row],[source2]],1)-1)</f>
        <v>TH-14</v>
      </c>
      <c r="I150">
        <f>+IF(Tabla_MM2f_OpenMP[[#This Row],[Time1]]="",Tabla_MM2f_OpenMP[[#This Row],[Time2]],Tabla_MM2f_OpenMP[[#This Row],[Time1]])</f>
        <v>33</v>
      </c>
    </row>
    <row r="151" spans="1:9" x14ac:dyDescent="0.2">
      <c r="A151" t="s">
        <v>1710</v>
      </c>
      <c r="B151" t="s">
        <v>2</v>
      </c>
      <c r="C151">
        <v>29</v>
      </c>
      <c r="D151" t="str">
        <f>+LEFT(Tabla_MM2f_OpenMP[[#This Row],[Source.Name]],FIND("-",Tabla_MM2f_OpenMP[[#This Row],[Source.Name]],1)-1)</f>
        <v>MM2f</v>
      </c>
      <c r="E151" t="str">
        <f>+MID(Tabla_MM2f_OpenMP[[#This Row],[Source.Name]],LEN(Tabla_MM2f_OpenMP[[#This Row],[Algorithm]])+2,LEN(Tabla_MM2f_OpenMP[[#This Row],[Source.Name]]))</f>
        <v>100-TH-14.txt</v>
      </c>
      <c r="F151" t="str">
        <f>+MID(Tabla_MM2f_OpenMP[[#This Row],[Source]],1,FIND("-",Tabla_MM2f_OpenMP[[#This Row],[Source]],1)-1)</f>
        <v>100</v>
      </c>
      <c r="G151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151" t="str">
        <f>+LEFT(Tabla_MM2f_OpenMP[[#This Row],[source2]],FIND(".",Tabla_MM2f_OpenMP[[#This Row],[source2]],1)-1)</f>
        <v>TH-14</v>
      </c>
      <c r="I151">
        <f>+IF(Tabla_MM2f_OpenMP[[#This Row],[Time1]]="",Tabla_MM2f_OpenMP[[#This Row],[Time2]],Tabla_MM2f_OpenMP[[#This Row],[Time1]])</f>
        <v>29</v>
      </c>
    </row>
    <row r="152" spans="1:9" x14ac:dyDescent="0.2">
      <c r="A152" t="s">
        <v>1710</v>
      </c>
      <c r="B152" t="s">
        <v>2</v>
      </c>
      <c r="C152">
        <v>45</v>
      </c>
      <c r="D152" t="str">
        <f>+LEFT(Tabla_MM2f_OpenMP[[#This Row],[Source.Name]],FIND("-",Tabla_MM2f_OpenMP[[#This Row],[Source.Name]],1)-1)</f>
        <v>MM2f</v>
      </c>
      <c r="E152" t="str">
        <f>+MID(Tabla_MM2f_OpenMP[[#This Row],[Source.Name]],LEN(Tabla_MM2f_OpenMP[[#This Row],[Algorithm]])+2,LEN(Tabla_MM2f_OpenMP[[#This Row],[Source.Name]]))</f>
        <v>100-TH-14.txt</v>
      </c>
      <c r="F152" t="str">
        <f>+MID(Tabla_MM2f_OpenMP[[#This Row],[Source]],1,FIND("-",Tabla_MM2f_OpenMP[[#This Row],[Source]],1)-1)</f>
        <v>100</v>
      </c>
      <c r="G152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152" t="str">
        <f>+LEFT(Tabla_MM2f_OpenMP[[#This Row],[source2]],FIND(".",Tabla_MM2f_OpenMP[[#This Row],[source2]],1)-1)</f>
        <v>TH-14</v>
      </c>
      <c r="I152">
        <f>+IF(Tabla_MM2f_OpenMP[[#This Row],[Time1]]="",Tabla_MM2f_OpenMP[[#This Row],[Time2]],Tabla_MM2f_OpenMP[[#This Row],[Time1]])</f>
        <v>45</v>
      </c>
    </row>
    <row r="153" spans="1:9" x14ac:dyDescent="0.2">
      <c r="A153" t="s">
        <v>1710</v>
      </c>
      <c r="B153" t="s">
        <v>2</v>
      </c>
      <c r="C153">
        <v>40</v>
      </c>
      <c r="D153" t="str">
        <f>+LEFT(Tabla_MM2f_OpenMP[[#This Row],[Source.Name]],FIND("-",Tabla_MM2f_OpenMP[[#This Row],[Source.Name]],1)-1)</f>
        <v>MM2f</v>
      </c>
      <c r="E153" t="str">
        <f>+MID(Tabla_MM2f_OpenMP[[#This Row],[Source.Name]],LEN(Tabla_MM2f_OpenMP[[#This Row],[Algorithm]])+2,LEN(Tabla_MM2f_OpenMP[[#This Row],[Source.Name]]))</f>
        <v>100-TH-14.txt</v>
      </c>
      <c r="F153" t="str">
        <f>+MID(Tabla_MM2f_OpenMP[[#This Row],[Source]],1,FIND("-",Tabla_MM2f_OpenMP[[#This Row],[Source]],1)-1)</f>
        <v>100</v>
      </c>
      <c r="G153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153" t="str">
        <f>+LEFT(Tabla_MM2f_OpenMP[[#This Row],[source2]],FIND(".",Tabla_MM2f_OpenMP[[#This Row],[source2]],1)-1)</f>
        <v>TH-14</v>
      </c>
      <c r="I153">
        <f>+IF(Tabla_MM2f_OpenMP[[#This Row],[Time1]]="",Tabla_MM2f_OpenMP[[#This Row],[Time2]],Tabla_MM2f_OpenMP[[#This Row],[Time1]])</f>
        <v>40</v>
      </c>
    </row>
    <row r="154" spans="1:9" x14ac:dyDescent="0.2">
      <c r="A154" t="s">
        <v>1710</v>
      </c>
      <c r="B154" t="s">
        <v>2</v>
      </c>
      <c r="C154">
        <v>36</v>
      </c>
      <c r="D154" t="str">
        <f>+LEFT(Tabla_MM2f_OpenMP[[#This Row],[Source.Name]],FIND("-",Tabla_MM2f_OpenMP[[#This Row],[Source.Name]],1)-1)</f>
        <v>MM2f</v>
      </c>
      <c r="E154" t="str">
        <f>+MID(Tabla_MM2f_OpenMP[[#This Row],[Source.Name]],LEN(Tabla_MM2f_OpenMP[[#This Row],[Algorithm]])+2,LEN(Tabla_MM2f_OpenMP[[#This Row],[Source.Name]]))</f>
        <v>100-TH-14.txt</v>
      </c>
      <c r="F154" t="str">
        <f>+MID(Tabla_MM2f_OpenMP[[#This Row],[Source]],1,FIND("-",Tabla_MM2f_OpenMP[[#This Row],[Source]],1)-1)</f>
        <v>100</v>
      </c>
      <c r="G154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154" t="str">
        <f>+LEFT(Tabla_MM2f_OpenMP[[#This Row],[source2]],FIND(".",Tabla_MM2f_OpenMP[[#This Row],[source2]],1)-1)</f>
        <v>TH-14</v>
      </c>
      <c r="I154">
        <f>+IF(Tabla_MM2f_OpenMP[[#This Row],[Time1]]="",Tabla_MM2f_OpenMP[[#This Row],[Time2]],Tabla_MM2f_OpenMP[[#This Row],[Time1]])</f>
        <v>36</v>
      </c>
    </row>
    <row r="155" spans="1:9" x14ac:dyDescent="0.2">
      <c r="A155" t="s">
        <v>1710</v>
      </c>
      <c r="B155" t="s">
        <v>2</v>
      </c>
      <c r="C155">
        <v>32</v>
      </c>
      <c r="D155" t="str">
        <f>+LEFT(Tabla_MM2f_OpenMP[[#This Row],[Source.Name]],FIND("-",Tabla_MM2f_OpenMP[[#This Row],[Source.Name]],1)-1)</f>
        <v>MM2f</v>
      </c>
      <c r="E155" t="str">
        <f>+MID(Tabla_MM2f_OpenMP[[#This Row],[Source.Name]],LEN(Tabla_MM2f_OpenMP[[#This Row],[Algorithm]])+2,LEN(Tabla_MM2f_OpenMP[[#This Row],[Source.Name]]))</f>
        <v>100-TH-14.txt</v>
      </c>
      <c r="F155" t="str">
        <f>+MID(Tabla_MM2f_OpenMP[[#This Row],[Source]],1,FIND("-",Tabla_MM2f_OpenMP[[#This Row],[Source]],1)-1)</f>
        <v>100</v>
      </c>
      <c r="G155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155" t="str">
        <f>+LEFT(Tabla_MM2f_OpenMP[[#This Row],[source2]],FIND(".",Tabla_MM2f_OpenMP[[#This Row],[source2]],1)-1)</f>
        <v>TH-14</v>
      </c>
      <c r="I155">
        <f>+IF(Tabla_MM2f_OpenMP[[#This Row],[Time1]]="",Tabla_MM2f_OpenMP[[#This Row],[Time2]],Tabla_MM2f_OpenMP[[#This Row],[Time1]])</f>
        <v>32</v>
      </c>
    </row>
    <row r="156" spans="1:9" x14ac:dyDescent="0.2">
      <c r="A156" t="s">
        <v>1710</v>
      </c>
      <c r="B156" t="s">
        <v>2</v>
      </c>
      <c r="C156">
        <v>37</v>
      </c>
      <c r="D156" t="str">
        <f>+LEFT(Tabla_MM2f_OpenMP[[#This Row],[Source.Name]],FIND("-",Tabla_MM2f_OpenMP[[#This Row],[Source.Name]],1)-1)</f>
        <v>MM2f</v>
      </c>
      <c r="E156" t="str">
        <f>+MID(Tabla_MM2f_OpenMP[[#This Row],[Source.Name]],LEN(Tabla_MM2f_OpenMP[[#This Row],[Algorithm]])+2,LEN(Tabla_MM2f_OpenMP[[#This Row],[Source.Name]]))</f>
        <v>100-TH-14.txt</v>
      </c>
      <c r="F156" t="str">
        <f>+MID(Tabla_MM2f_OpenMP[[#This Row],[Source]],1,FIND("-",Tabla_MM2f_OpenMP[[#This Row],[Source]],1)-1)</f>
        <v>100</v>
      </c>
      <c r="G156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156" t="str">
        <f>+LEFT(Tabla_MM2f_OpenMP[[#This Row],[source2]],FIND(".",Tabla_MM2f_OpenMP[[#This Row],[source2]],1)-1)</f>
        <v>TH-14</v>
      </c>
      <c r="I156">
        <f>+IF(Tabla_MM2f_OpenMP[[#This Row],[Time1]]="",Tabla_MM2f_OpenMP[[#This Row],[Time2]],Tabla_MM2f_OpenMP[[#This Row],[Time1]])</f>
        <v>37</v>
      </c>
    </row>
    <row r="157" spans="1:9" x14ac:dyDescent="0.2">
      <c r="A157" t="s">
        <v>1710</v>
      </c>
      <c r="B157" t="s">
        <v>2</v>
      </c>
      <c r="C157">
        <v>36</v>
      </c>
      <c r="D157" t="str">
        <f>+LEFT(Tabla_MM2f_OpenMP[[#This Row],[Source.Name]],FIND("-",Tabla_MM2f_OpenMP[[#This Row],[Source.Name]],1)-1)</f>
        <v>MM2f</v>
      </c>
      <c r="E157" t="str">
        <f>+MID(Tabla_MM2f_OpenMP[[#This Row],[Source.Name]],LEN(Tabla_MM2f_OpenMP[[#This Row],[Algorithm]])+2,LEN(Tabla_MM2f_OpenMP[[#This Row],[Source.Name]]))</f>
        <v>100-TH-14.txt</v>
      </c>
      <c r="F157" t="str">
        <f>+MID(Tabla_MM2f_OpenMP[[#This Row],[Source]],1,FIND("-",Tabla_MM2f_OpenMP[[#This Row],[Source]],1)-1)</f>
        <v>100</v>
      </c>
      <c r="G157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157" t="str">
        <f>+LEFT(Tabla_MM2f_OpenMP[[#This Row],[source2]],FIND(".",Tabla_MM2f_OpenMP[[#This Row],[source2]],1)-1)</f>
        <v>TH-14</v>
      </c>
      <c r="I157">
        <f>+IF(Tabla_MM2f_OpenMP[[#This Row],[Time1]]="",Tabla_MM2f_OpenMP[[#This Row],[Time2]],Tabla_MM2f_OpenMP[[#This Row],[Time1]])</f>
        <v>36</v>
      </c>
    </row>
    <row r="158" spans="1:9" x14ac:dyDescent="0.2">
      <c r="A158" t="s">
        <v>1710</v>
      </c>
      <c r="B158" t="s">
        <v>2</v>
      </c>
      <c r="C158">
        <v>35</v>
      </c>
      <c r="D158" t="str">
        <f>+LEFT(Tabla_MM2f_OpenMP[[#This Row],[Source.Name]],FIND("-",Tabla_MM2f_OpenMP[[#This Row],[Source.Name]],1)-1)</f>
        <v>MM2f</v>
      </c>
      <c r="E158" t="str">
        <f>+MID(Tabla_MM2f_OpenMP[[#This Row],[Source.Name]],LEN(Tabla_MM2f_OpenMP[[#This Row],[Algorithm]])+2,LEN(Tabla_MM2f_OpenMP[[#This Row],[Source.Name]]))</f>
        <v>100-TH-14.txt</v>
      </c>
      <c r="F158" t="str">
        <f>+MID(Tabla_MM2f_OpenMP[[#This Row],[Source]],1,FIND("-",Tabla_MM2f_OpenMP[[#This Row],[Source]],1)-1)</f>
        <v>100</v>
      </c>
      <c r="G158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158" t="str">
        <f>+LEFT(Tabla_MM2f_OpenMP[[#This Row],[source2]],FIND(".",Tabla_MM2f_OpenMP[[#This Row],[source2]],1)-1)</f>
        <v>TH-14</v>
      </c>
      <c r="I158">
        <f>+IF(Tabla_MM2f_OpenMP[[#This Row],[Time1]]="",Tabla_MM2f_OpenMP[[#This Row],[Time2]],Tabla_MM2f_OpenMP[[#This Row],[Time1]])</f>
        <v>35</v>
      </c>
    </row>
    <row r="159" spans="1:9" x14ac:dyDescent="0.2">
      <c r="A159" t="s">
        <v>1710</v>
      </c>
      <c r="B159" t="s">
        <v>2</v>
      </c>
      <c r="C159">
        <v>35</v>
      </c>
      <c r="D159" t="str">
        <f>+LEFT(Tabla_MM2f_OpenMP[[#This Row],[Source.Name]],FIND("-",Tabla_MM2f_OpenMP[[#This Row],[Source.Name]],1)-1)</f>
        <v>MM2f</v>
      </c>
      <c r="E159" t="str">
        <f>+MID(Tabla_MM2f_OpenMP[[#This Row],[Source.Name]],LEN(Tabla_MM2f_OpenMP[[#This Row],[Algorithm]])+2,LEN(Tabla_MM2f_OpenMP[[#This Row],[Source.Name]]))</f>
        <v>100-TH-14.txt</v>
      </c>
      <c r="F159" t="str">
        <f>+MID(Tabla_MM2f_OpenMP[[#This Row],[Source]],1,FIND("-",Tabla_MM2f_OpenMP[[#This Row],[Source]],1)-1)</f>
        <v>100</v>
      </c>
      <c r="G159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159" t="str">
        <f>+LEFT(Tabla_MM2f_OpenMP[[#This Row],[source2]],FIND(".",Tabla_MM2f_OpenMP[[#This Row],[source2]],1)-1)</f>
        <v>TH-14</v>
      </c>
      <c r="I159">
        <f>+IF(Tabla_MM2f_OpenMP[[#This Row],[Time1]]="",Tabla_MM2f_OpenMP[[#This Row],[Time2]],Tabla_MM2f_OpenMP[[#This Row],[Time1]])</f>
        <v>35</v>
      </c>
    </row>
    <row r="160" spans="1:9" x14ac:dyDescent="0.2">
      <c r="A160" t="s">
        <v>1710</v>
      </c>
      <c r="B160" t="s">
        <v>2</v>
      </c>
      <c r="C160">
        <v>32</v>
      </c>
      <c r="D160" t="str">
        <f>+LEFT(Tabla_MM2f_OpenMP[[#This Row],[Source.Name]],FIND("-",Tabla_MM2f_OpenMP[[#This Row],[Source.Name]],1)-1)</f>
        <v>MM2f</v>
      </c>
      <c r="E160" t="str">
        <f>+MID(Tabla_MM2f_OpenMP[[#This Row],[Source.Name]],LEN(Tabla_MM2f_OpenMP[[#This Row],[Algorithm]])+2,LEN(Tabla_MM2f_OpenMP[[#This Row],[Source.Name]]))</f>
        <v>100-TH-14.txt</v>
      </c>
      <c r="F160" t="str">
        <f>+MID(Tabla_MM2f_OpenMP[[#This Row],[Source]],1,FIND("-",Tabla_MM2f_OpenMP[[#This Row],[Source]],1)-1)</f>
        <v>100</v>
      </c>
      <c r="G160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160" t="str">
        <f>+LEFT(Tabla_MM2f_OpenMP[[#This Row],[source2]],FIND(".",Tabla_MM2f_OpenMP[[#This Row],[source2]],1)-1)</f>
        <v>TH-14</v>
      </c>
      <c r="I160">
        <f>+IF(Tabla_MM2f_OpenMP[[#This Row],[Time1]]="",Tabla_MM2f_OpenMP[[#This Row],[Time2]],Tabla_MM2f_OpenMP[[#This Row],[Time1]])</f>
        <v>32</v>
      </c>
    </row>
    <row r="161" spans="1:9" x14ac:dyDescent="0.2">
      <c r="A161" t="s">
        <v>1710</v>
      </c>
      <c r="B161" t="s">
        <v>2</v>
      </c>
      <c r="C161">
        <v>37</v>
      </c>
      <c r="D161" t="str">
        <f>+LEFT(Tabla_MM2f_OpenMP[[#This Row],[Source.Name]],FIND("-",Tabla_MM2f_OpenMP[[#This Row],[Source.Name]],1)-1)</f>
        <v>MM2f</v>
      </c>
      <c r="E161" t="str">
        <f>+MID(Tabla_MM2f_OpenMP[[#This Row],[Source.Name]],LEN(Tabla_MM2f_OpenMP[[#This Row],[Algorithm]])+2,LEN(Tabla_MM2f_OpenMP[[#This Row],[Source.Name]]))</f>
        <v>100-TH-14.txt</v>
      </c>
      <c r="F161" t="str">
        <f>+MID(Tabla_MM2f_OpenMP[[#This Row],[Source]],1,FIND("-",Tabla_MM2f_OpenMP[[#This Row],[Source]],1)-1)</f>
        <v>100</v>
      </c>
      <c r="G161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161" t="str">
        <f>+LEFT(Tabla_MM2f_OpenMP[[#This Row],[source2]],FIND(".",Tabla_MM2f_OpenMP[[#This Row],[source2]],1)-1)</f>
        <v>TH-14</v>
      </c>
      <c r="I161">
        <f>+IF(Tabla_MM2f_OpenMP[[#This Row],[Time1]]="",Tabla_MM2f_OpenMP[[#This Row],[Time2]],Tabla_MM2f_OpenMP[[#This Row],[Time1]])</f>
        <v>37</v>
      </c>
    </row>
    <row r="162" spans="1:9" x14ac:dyDescent="0.2">
      <c r="A162" t="s">
        <v>1710</v>
      </c>
      <c r="B162" t="s">
        <v>2</v>
      </c>
      <c r="C162">
        <v>32</v>
      </c>
      <c r="D162" t="str">
        <f>+LEFT(Tabla_MM2f_OpenMP[[#This Row],[Source.Name]],FIND("-",Tabla_MM2f_OpenMP[[#This Row],[Source.Name]],1)-1)</f>
        <v>MM2f</v>
      </c>
      <c r="E162" t="str">
        <f>+MID(Tabla_MM2f_OpenMP[[#This Row],[Source.Name]],LEN(Tabla_MM2f_OpenMP[[#This Row],[Algorithm]])+2,LEN(Tabla_MM2f_OpenMP[[#This Row],[Source.Name]]))</f>
        <v>100-TH-14.txt</v>
      </c>
      <c r="F162" t="str">
        <f>+MID(Tabla_MM2f_OpenMP[[#This Row],[Source]],1,FIND("-",Tabla_MM2f_OpenMP[[#This Row],[Source]],1)-1)</f>
        <v>100</v>
      </c>
      <c r="G162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162" t="str">
        <f>+LEFT(Tabla_MM2f_OpenMP[[#This Row],[source2]],FIND(".",Tabla_MM2f_OpenMP[[#This Row],[source2]],1)-1)</f>
        <v>TH-14</v>
      </c>
      <c r="I162">
        <f>+IF(Tabla_MM2f_OpenMP[[#This Row],[Time1]]="",Tabla_MM2f_OpenMP[[#This Row],[Time2]],Tabla_MM2f_OpenMP[[#This Row],[Time1]])</f>
        <v>32</v>
      </c>
    </row>
    <row r="163" spans="1:9" x14ac:dyDescent="0.2">
      <c r="A163" t="s">
        <v>1710</v>
      </c>
      <c r="B163" t="s">
        <v>2</v>
      </c>
      <c r="C163">
        <v>36</v>
      </c>
      <c r="D163" t="str">
        <f>+LEFT(Tabla_MM2f_OpenMP[[#This Row],[Source.Name]],FIND("-",Tabla_MM2f_OpenMP[[#This Row],[Source.Name]],1)-1)</f>
        <v>MM2f</v>
      </c>
      <c r="E163" t="str">
        <f>+MID(Tabla_MM2f_OpenMP[[#This Row],[Source.Name]],LEN(Tabla_MM2f_OpenMP[[#This Row],[Algorithm]])+2,LEN(Tabla_MM2f_OpenMP[[#This Row],[Source.Name]]))</f>
        <v>100-TH-14.txt</v>
      </c>
      <c r="F163" t="str">
        <f>+MID(Tabla_MM2f_OpenMP[[#This Row],[Source]],1,FIND("-",Tabla_MM2f_OpenMP[[#This Row],[Source]],1)-1)</f>
        <v>100</v>
      </c>
      <c r="G163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163" t="str">
        <f>+LEFT(Tabla_MM2f_OpenMP[[#This Row],[source2]],FIND(".",Tabla_MM2f_OpenMP[[#This Row],[source2]],1)-1)</f>
        <v>TH-14</v>
      </c>
      <c r="I163">
        <f>+IF(Tabla_MM2f_OpenMP[[#This Row],[Time1]]="",Tabla_MM2f_OpenMP[[#This Row],[Time2]],Tabla_MM2f_OpenMP[[#This Row],[Time1]])</f>
        <v>36</v>
      </c>
    </row>
    <row r="164" spans="1:9" x14ac:dyDescent="0.2">
      <c r="A164" t="s">
        <v>1710</v>
      </c>
      <c r="B164" t="s">
        <v>2</v>
      </c>
      <c r="C164">
        <v>38</v>
      </c>
      <c r="D164" t="str">
        <f>+LEFT(Tabla_MM2f_OpenMP[[#This Row],[Source.Name]],FIND("-",Tabla_MM2f_OpenMP[[#This Row],[Source.Name]],1)-1)</f>
        <v>MM2f</v>
      </c>
      <c r="E164" t="str">
        <f>+MID(Tabla_MM2f_OpenMP[[#This Row],[Source.Name]],LEN(Tabla_MM2f_OpenMP[[#This Row],[Algorithm]])+2,LEN(Tabla_MM2f_OpenMP[[#This Row],[Source.Name]]))</f>
        <v>100-TH-14.txt</v>
      </c>
      <c r="F164" t="str">
        <f>+MID(Tabla_MM2f_OpenMP[[#This Row],[Source]],1,FIND("-",Tabla_MM2f_OpenMP[[#This Row],[Source]],1)-1)</f>
        <v>100</v>
      </c>
      <c r="G164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164" t="str">
        <f>+LEFT(Tabla_MM2f_OpenMP[[#This Row],[source2]],FIND(".",Tabla_MM2f_OpenMP[[#This Row],[source2]],1)-1)</f>
        <v>TH-14</v>
      </c>
      <c r="I164">
        <f>+IF(Tabla_MM2f_OpenMP[[#This Row],[Time1]]="",Tabla_MM2f_OpenMP[[#This Row],[Time2]],Tabla_MM2f_OpenMP[[#This Row],[Time1]])</f>
        <v>38</v>
      </c>
    </row>
    <row r="165" spans="1:9" x14ac:dyDescent="0.2">
      <c r="A165" t="s">
        <v>1710</v>
      </c>
      <c r="B165" t="s">
        <v>2</v>
      </c>
      <c r="C165">
        <v>29</v>
      </c>
      <c r="D165" t="str">
        <f>+LEFT(Tabla_MM2f_OpenMP[[#This Row],[Source.Name]],FIND("-",Tabla_MM2f_OpenMP[[#This Row],[Source.Name]],1)-1)</f>
        <v>MM2f</v>
      </c>
      <c r="E165" t="str">
        <f>+MID(Tabla_MM2f_OpenMP[[#This Row],[Source.Name]],LEN(Tabla_MM2f_OpenMP[[#This Row],[Algorithm]])+2,LEN(Tabla_MM2f_OpenMP[[#This Row],[Source.Name]]))</f>
        <v>100-TH-14.txt</v>
      </c>
      <c r="F165" t="str">
        <f>+MID(Tabla_MM2f_OpenMP[[#This Row],[Source]],1,FIND("-",Tabla_MM2f_OpenMP[[#This Row],[Source]],1)-1)</f>
        <v>100</v>
      </c>
      <c r="G165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165" t="str">
        <f>+LEFT(Tabla_MM2f_OpenMP[[#This Row],[source2]],FIND(".",Tabla_MM2f_OpenMP[[#This Row],[source2]],1)-1)</f>
        <v>TH-14</v>
      </c>
      <c r="I165">
        <f>+IF(Tabla_MM2f_OpenMP[[#This Row],[Time1]]="",Tabla_MM2f_OpenMP[[#This Row],[Time2]],Tabla_MM2f_OpenMP[[#This Row],[Time1]])</f>
        <v>29</v>
      </c>
    </row>
    <row r="166" spans="1:9" x14ac:dyDescent="0.2">
      <c r="A166" t="s">
        <v>1710</v>
      </c>
      <c r="B166" t="s">
        <v>2</v>
      </c>
      <c r="C166">
        <v>30</v>
      </c>
      <c r="D166" t="str">
        <f>+LEFT(Tabla_MM2f_OpenMP[[#This Row],[Source.Name]],FIND("-",Tabla_MM2f_OpenMP[[#This Row],[Source.Name]],1)-1)</f>
        <v>MM2f</v>
      </c>
      <c r="E166" t="str">
        <f>+MID(Tabla_MM2f_OpenMP[[#This Row],[Source.Name]],LEN(Tabla_MM2f_OpenMP[[#This Row],[Algorithm]])+2,LEN(Tabla_MM2f_OpenMP[[#This Row],[Source.Name]]))</f>
        <v>100-TH-14.txt</v>
      </c>
      <c r="F166" t="str">
        <f>+MID(Tabla_MM2f_OpenMP[[#This Row],[Source]],1,FIND("-",Tabla_MM2f_OpenMP[[#This Row],[Source]],1)-1)</f>
        <v>100</v>
      </c>
      <c r="G166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166" t="str">
        <f>+LEFT(Tabla_MM2f_OpenMP[[#This Row],[source2]],FIND(".",Tabla_MM2f_OpenMP[[#This Row],[source2]],1)-1)</f>
        <v>TH-14</v>
      </c>
      <c r="I166">
        <f>+IF(Tabla_MM2f_OpenMP[[#This Row],[Time1]]="",Tabla_MM2f_OpenMP[[#This Row],[Time2]],Tabla_MM2f_OpenMP[[#This Row],[Time1]])</f>
        <v>30</v>
      </c>
    </row>
    <row r="167" spans="1:9" x14ac:dyDescent="0.2">
      <c r="A167" t="s">
        <v>1710</v>
      </c>
      <c r="B167" t="s">
        <v>2</v>
      </c>
      <c r="C167">
        <v>31</v>
      </c>
      <c r="D167" t="str">
        <f>+LEFT(Tabla_MM2f_OpenMP[[#This Row],[Source.Name]],FIND("-",Tabla_MM2f_OpenMP[[#This Row],[Source.Name]],1)-1)</f>
        <v>MM2f</v>
      </c>
      <c r="E167" t="str">
        <f>+MID(Tabla_MM2f_OpenMP[[#This Row],[Source.Name]],LEN(Tabla_MM2f_OpenMP[[#This Row],[Algorithm]])+2,LEN(Tabla_MM2f_OpenMP[[#This Row],[Source.Name]]))</f>
        <v>100-TH-14.txt</v>
      </c>
      <c r="F167" t="str">
        <f>+MID(Tabla_MM2f_OpenMP[[#This Row],[Source]],1,FIND("-",Tabla_MM2f_OpenMP[[#This Row],[Source]],1)-1)</f>
        <v>100</v>
      </c>
      <c r="G167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167" t="str">
        <f>+LEFT(Tabla_MM2f_OpenMP[[#This Row],[source2]],FIND(".",Tabla_MM2f_OpenMP[[#This Row],[source2]],1)-1)</f>
        <v>TH-14</v>
      </c>
      <c r="I167">
        <f>+IF(Tabla_MM2f_OpenMP[[#This Row],[Time1]]="",Tabla_MM2f_OpenMP[[#This Row],[Time2]],Tabla_MM2f_OpenMP[[#This Row],[Time1]])</f>
        <v>31</v>
      </c>
    </row>
    <row r="168" spans="1:9" x14ac:dyDescent="0.2">
      <c r="A168" t="s">
        <v>1710</v>
      </c>
      <c r="B168" t="s">
        <v>2</v>
      </c>
      <c r="C168">
        <v>31</v>
      </c>
      <c r="D168" t="str">
        <f>+LEFT(Tabla_MM2f_OpenMP[[#This Row],[Source.Name]],FIND("-",Tabla_MM2f_OpenMP[[#This Row],[Source.Name]],1)-1)</f>
        <v>MM2f</v>
      </c>
      <c r="E168" t="str">
        <f>+MID(Tabla_MM2f_OpenMP[[#This Row],[Source.Name]],LEN(Tabla_MM2f_OpenMP[[#This Row],[Algorithm]])+2,LEN(Tabla_MM2f_OpenMP[[#This Row],[Source.Name]]))</f>
        <v>100-TH-14.txt</v>
      </c>
      <c r="F168" t="str">
        <f>+MID(Tabla_MM2f_OpenMP[[#This Row],[Source]],1,FIND("-",Tabla_MM2f_OpenMP[[#This Row],[Source]],1)-1)</f>
        <v>100</v>
      </c>
      <c r="G168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168" t="str">
        <f>+LEFT(Tabla_MM2f_OpenMP[[#This Row],[source2]],FIND(".",Tabla_MM2f_OpenMP[[#This Row],[source2]],1)-1)</f>
        <v>TH-14</v>
      </c>
      <c r="I168">
        <f>+IF(Tabla_MM2f_OpenMP[[#This Row],[Time1]]="",Tabla_MM2f_OpenMP[[#This Row],[Time2]],Tabla_MM2f_OpenMP[[#This Row],[Time1]])</f>
        <v>31</v>
      </c>
    </row>
    <row r="169" spans="1:9" x14ac:dyDescent="0.2">
      <c r="A169" t="s">
        <v>1710</v>
      </c>
      <c r="B169" t="s">
        <v>2</v>
      </c>
      <c r="C169">
        <v>36</v>
      </c>
      <c r="D169" t="str">
        <f>+LEFT(Tabla_MM2f_OpenMP[[#This Row],[Source.Name]],FIND("-",Tabla_MM2f_OpenMP[[#This Row],[Source.Name]],1)-1)</f>
        <v>MM2f</v>
      </c>
      <c r="E169" t="str">
        <f>+MID(Tabla_MM2f_OpenMP[[#This Row],[Source.Name]],LEN(Tabla_MM2f_OpenMP[[#This Row],[Algorithm]])+2,LEN(Tabla_MM2f_OpenMP[[#This Row],[Source.Name]]))</f>
        <v>100-TH-14.txt</v>
      </c>
      <c r="F169" t="str">
        <f>+MID(Tabla_MM2f_OpenMP[[#This Row],[Source]],1,FIND("-",Tabla_MM2f_OpenMP[[#This Row],[Source]],1)-1)</f>
        <v>100</v>
      </c>
      <c r="G169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169" t="str">
        <f>+LEFT(Tabla_MM2f_OpenMP[[#This Row],[source2]],FIND(".",Tabla_MM2f_OpenMP[[#This Row],[source2]],1)-1)</f>
        <v>TH-14</v>
      </c>
      <c r="I169">
        <f>+IF(Tabla_MM2f_OpenMP[[#This Row],[Time1]]="",Tabla_MM2f_OpenMP[[#This Row],[Time2]],Tabla_MM2f_OpenMP[[#This Row],[Time1]])</f>
        <v>36</v>
      </c>
    </row>
    <row r="170" spans="1:9" x14ac:dyDescent="0.2">
      <c r="A170" t="s">
        <v>1710</v>
      </c>
      <c r="B170" t="s">
        <v>2</v>
      </c>
      <c r="C170">
        <v>29</v>
      </c>
      <c r="D170" t="str">
        <f>+LEFT(Tabla_MM2f_OpenMP[[#This Row],[Source.Name]],FIND("-",Tabla_MM2f_OpenMP[[#This Row],[Source.Name]],1)-1)</f>
        <v>MM2f</v>
      </c>
      <c r="E170" t="str">
        <f>+MID(Tabla_MM2f_OpenMP[[#This Row],[Source.Name]],LEN(Tabla_MM2f_OpenMP[[#This Row],[Algorithm]])+2,LEN(Tabla_MM2f_OpenMP[[#This Row],[Source.Name]]))</f>
        <v>100-TH-14.txt</v>
      </c>
      <c r="F170" t="str">
        <f>+MID(Tabla_MM2f_OpenMP[[#This Row],[Source]],1,FIND("-",Tabla_MM2f_OpenMP[[#This Row],[Source]],1)-1)</f>
        <v>100</v>
      </c>
      <c r="G170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170" t="str">
        <f>+LEFT(Tabla_MM2f_OpenMP[[#This Row],[source2]],FIND(".",Tabla_MM2f_OpenMP[[#This Row],[source2]],1)-1)</f>
        <v>TH-14</v>
      </c>
      <c r="I170">
        <f>+IF(Tabla_MM2f_OpenMP[[#This Row],[Time1]]="",Tabla_MM2f_OpenMP[[#This Row],[Time2]],Tabla_MM2f_OpenMP[[#This Row],[Time1]])</f>
        <v>29</v>
      </c>
    </row>
    <row r="171" spans="1:9" x14ac:dyDescent="0.2">
      <c r="A171" t="s">
        <v>1710</v>
      </c>
      <c r="B171" t="s">
        <v>2</v>
      </c>
      <c r="C171">
        <v>30</v>
      </c>
      <c r="D171" t="str">
        <f>+LEFT(Tabla_MM2f_OpenMP[[#This Row],[Source.Name]],FIND("-",Tabla_MM2f_OpenMP[[#This Row],[Source.Name]],1)-1)</f>
        <v>MM2f</v>
      </c>
      <c r="E171" t="str">
        <f>+MID(Tabla_MM2f_OpenMP[[#This Row],[Source.Name]],LEN(Tabla_MM2f_OpenMP[[#This Row],[Algorithm]])+2,LEN(Tabla_MM2f_OpenMP[[#This Row],[Source.Name]]))</f>
        <v>100-TH-14.txt</v>
      </c>
      <c r="F171" t="str">
        <f>+MID(Tabla_MM2f_OpenMP[[#This Row],[Source]],1,FIND("-",Tabla_MM2f_OpenMP[[#This Row],[Source]],1)-1)</f>
        <v>100</v>
      </c>
      <c r="G171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171" t="str">
        <f>+LEFT(Tabla_MM2f_OpenMP[[#This Row],[source2]],FIND(".",Tabla_MM2f_OpenMP[[#This Row],[source2]],1)-1)</f>
        <v>TH-14</v>
      </c>
      <c r="I171">
        <f>+IF(Tabla_MM2f_OpenMP[[#This Row],[Time1]]="",Tabla_MM2f_OpenMP[[#This Row],[Time2]],Tabla_MM2f_OpenMP[[#This Row],[Time1]])</f>
        <v>30</v>
      </c>
    </row>
    <row r="172" spans="1:9" x14ac:dyDescent="0.2">
      <c r="A172" t="s">
        <v>1710</v>
      </c>
      <c r="B172" t="s">
        <v>2</v>
      </c>
      <c r="C172">
        <v>37</v>
      </c>
      <c r="D172" t="str">
        <f>+LEFT(Tabla_MM2f_OpenMP[[#This Row],[Source.Name]],FIND("-",Tabla_MM2f_OpenMP[[#This Row],[Source.Name]],1)-1)</f>
        <v>MM2f</v>
      </c>
      <c r="E172" t="str">
        <f>+MID(Tabla_MM2f_OpenMP[[#This Row],[Source.Name]],LEN(Tabla_MM2f_OpenMP[[#This Row],[Algorithm]])+2,LEN(Tabla_MM2f_OpenMP[[#This Row],[Source.Name]]))</f>
        <v>100-TH-14.txt</v>
      </c>
      <c r="F172" t="str">
        <f>+MID(Tabla_MM2f_OpenMP[[#This Row],[Source]],1,FIND("-",Tabla_MM2f_OpenMP[[#This Row],[Source]],1)-1)</f>
        <v>100</v>
      </c>
      <c r="G172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172" t="str">
        <f>+LEFT(Tabla_MM2f_OpenMP[[#This Row],[source2]],FIND(".",Tabla_MM2f_OpenMP[[#This Row],[source2]],1)-1)</f>
        <v>TH-14</v>
      </c>
      <c r="I172">
        <f>+IF(Tabla_MM2f_OpenMP[[#This Row],[Time1]]="",Tabla_MM2f_OpenMP[[#This Row],[Time2]],Tabla_MM2f_OpenMP[[#This Row],[Time1]])</f>
        <v>37</v>
      </c>
    </row>
    <row r="173" spans="1:9" x14ac:dyDescent="0.2">
      <c r="A173" t="s">
        <v>1710</v>
      </c>
      <c r="B173" t="s">
        <v>2</v>
      </c>
      <c r="C173">
        <v>33</v>
      </c>
      <c r="D173" t="str">
        <f>+LEFT(Tabla_MM2f_OpenMP[[#This Row],[Source.Name]],FIND("-",Tabla_MM2f_OpenMP[[#This Row],[Source.Name]],1)-1)</f>
        <v>MM2f</v>
      </c>
      <c r="E173" t="str">
        <f>+MID(Tabla_MM2f_OpenMP[[#This Row],[Source.Name]],LEN(Tabla_MM2f_OpenMP[[#This Row],[Algorithm]])+2,LEN(Tabla_MM2f_OpenMP[[#This Row],[Source.Name]]))</f>
        <v>100-TH-14.txt</v>
      </c>
      <c r="F173" t="str">
        <f>+MID(Tabla_MM2f_OpenMP[[#This Row],[Source]],1,FIND("-",Tabla_MM2f_OpenMP[[#This Row],[Source]],1)-1)</f>
        <v>100</v>
      </c>
      <c r="G173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173" t="str">
        <f>+LEFT(Tabla_MM2f_OpenMP[[#This Row],[source2]],FIND(".",Tabla_MM2f_OpenMP[[#This Row],[source2]],1)-1)</f>
        <v>TH-14</v>
      </c>
      <c r="I173">
        <f>+IF(Tabla_MM2f_OpenMP[[#This Row],[Time1]]="",Tabla_MM2f_OpenMP[[#This Row],[Time2]],Tabla_MM2f_OpenMP[[#This Row],[Time1]])</f>
        <v>33</v>
      </c>
    </row>
    <row r="174" spans="1:9" x14ac:dyDescent="0.2">
      <c r="A174" t="s">
        <v>1710</v>
      </c>
      <c r="B174" t="s">
        <v>2</v>
      </c>
      <c r="C174">
        <v>34</v>
      </c>
      <c r="D174" t="str">
        <f>+LEFT(Tabla_MM2f_OpenMP[[#This Row],[Source.Name]],FIND("-",Tabla_MM2f_OpenMP[[#This Row],[Source.Name]],1)-1)</f>
        <v>MM2f</v>
      </c>
      <c r="E174" t="str">
        <f>+MID(Tabla_MM2f_OpenMP[[#This Row],[Source.Name]],LEN(Tabla_MM2f_OpenMP[[#This Row],[Algorithm]])+2,LEN(Tabla_MM2f_OpenMP[[#This Row],[Source.Name]]))</f>
        <v>100-TH-14.txt</v>
      </c>
      <c r="F174" t="str">
        <f>+MID(Tabla_MM2f_OpenMP[[#This Row],[Source]],1,FIND("-",Tabla_MM2f_OpenMP[[#This Row],[Source]],1)-1)</f>
        <v>100</v>
      </c>
      <c r="G174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174" t="str">
        <f>+LEFT(Tabla_MM2f_OpenMP[[#This Row],[source2]],FIND(".",Tabla_MM2f_OpenMP[[#This Row],[source2]],1)-1)</f>
        <v>TH-14</v>
      </c>
      <c r="I174">
        <f>+IF(Tabla_MM2f_OpenMP[[#This Row],[Time1]]="",Tabla_MM2f_OpenMP[[#This Row],[Time2]],Tabla_MM2f_OpenMP[[#This Row],[Time1]])</f>
        <v>34</v>
      </c>
    </row>
    <row r="175" spans="1:9" x14ac:dyDescent="0.2">
      <c r="A175" t="s">
        <v>1710</v>
      </c>
      <c r="B175" t="s">
        <v>2</v>
      </c>
      <c r="C175">
        <v>34</v>
      </c>
      <c r="D175" t="str">
        <f>+LEFT(Tabla_MM2f_OpenMP[[#This Row],[Source.Name]],FIND("-",Tabla_MM2f_OpenMP[[#This Row],[Source.Name]],1)-1)</f>
        <v>MM2f</v>
      </c>
      <c r="E175" t="str">
        <f>+MID(Tabla_MM2f_OpenMP[[#This Row],[Source.Name]],LEN(Tabla_MM2f_OpenMP[[#This Row],[Algorithm]])+2,LEN(Tabla_MM2f_OpenMP[[#This Row],[Source.Name]]))</f>
        <v>100-TH-14.txt</v>
      </c>
      <c r="F175" t="str">
        <f>+MID(Tabla_MM2f_OpenMP[[#This Row],[Source]],1,FIND("-",Tabla_MM2f_OpenMP[[#This Row],[Source]],1)-1)</f>
        <v>100</v>
      </c>
      <c r="G175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175" t="str">
        <f>+LEFT(Tabla_MM2f_OpenMP[[#This Row],[source2]],FIND(".",Tabla_MM2f_OpenMP[[#This Row],[source2]],1)-1)</f>
        <v>TH-14</v>
      </c>
      <c r="I175">
        <f>+IF(Tabla_MM2f_OpenMP[[#This Row],[Time1]]="",Tabla_MM2f_OpenMP[[#This Row],[Time2]],Tabla_MM2f_OpenMP[[#This Row],[Time1]])</f>
        <v>34</v>
      </c>
    </row>
    <row r="176" spans="1:9" x14ac:dyDescent="0.2">
      <c r="A176" t="s">
        <v>1710</v>
      </c>
      <c r="B176" t="s">
        <v>2</v>
      </c>
      <c r="C176">
        <v>34</v>
      </c>
      <c r="D176" t="str">
        <f>+LEFT(Tabla_MM2f_OpenMP[[#This Row],[Source.Name]],FIND("-",Tabla_MM2f_OpenMP[[#This Row],[Source.Name]],1)-1)</f>
        <v>MM2f</v>
      </c>
      <c r="E176" t="str">
        <f>+MID(Tabla_MM2f_OpenMP[[#This Row],[Source.Name]],LEN(Tabla_MM2f_OpenMP[[#This Row],[Algorithm]])+2,LEN(Tabla_MM2f_OpenMP[[#This Row],[Source.Name]]))</f>
        <v>100-TH-14.txt</v>
      </c>
      <c r="F176" t="str">
        <f>+MID(Tabla_MM2f_OpenMP[[#This Row],[Source]],1,FIND("-",Tabla_MM2f_OpenMP[[#This Row],[Source]],1)-1)</f>
        <v>100</v>
      </c>
      <c r="G176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176" t="str">
        <f>+LEFT(Tabla_MM2f_OpenMP[[#This Row],[source2]],FIND(".",Tabla_MM2f_OpenMP[[#This Row],[source2]],1)-1)</f>
        <v>TH-14</v>
      </c>
      <c r="I176">
        <f>+IF(Tabla_MM2f_OpenMP[[#This Row],[Time1]]="",Tabla_MM2f_OpenMP[[#This Row],[Time2]],Tabla_MM2f_OpenMP[[#This Row],[Time1]])</f>
        <v>34</v>
      </c>
    </row>
    <row r="177" spans="1:9" x14ac:dyDescent="0.2">
      <c r="A177" t="s">
        <v>1710</v>
      </c>
      <c r="B177" t="s">
        <v>2</v>
      </c>
      <c r="C177">
        <v>37</v>
      </c>
      <c r="D177" t="str">
        <f>+LEFT(Tabla_MM2f_OpenMP[[#This Row],[Source.Name]],FIND("-",Tabla_MM2f_OpenMP[[#This Row],[Source.Name]],1)-1)</f>
        <v>MM2f</v>
      </c>
      <c r="E177" t="str">
        <f>+MID(Tabla_MM2f_OpenMP[[#This Row],[Source.Name]],LEN(Tabla_MM2f_OpenMP[[#This Row],[Algorithm]])+2,LEN(Tabla_MM2f_OpenMP[[#This Row],[Source.Name]]))</f>
        <v>100-TH-14.txt</v>
      </c>
      <c r="F177" t="str">
        <f>+MID(Tabla_MM2f_OpenMP[[#This Row],[Source]],1,FIND("-",Tabla_MM2f_OpenMP[[#This Row],[Source]],1)-1)</f>
        <v>100</v>
      </c>
      <c r="G177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177" t="str">
        <f>+LEFT(Tabla_MM2f_OpenMP[[#This Row],[source2]],FIND(".",Tabla_MM2f_OpenMP[[#This Row],[source2]],1)-1)</f>
        <v>TH-14</v>
      </c>
      <c r="I177">
        <f>+IF(Tabla_MM2f_OpenMP[[#This Row],[Time1]]="",Tabla_MM2f_OpenMP[[#This Row],[Time2]],Tabla_MM2f_OpenMP[[#This Row],[Time1]])</f>
        <v>37</v>
      </c>
    </row>
    <row r="178" spans="1:9" x14ac:dyDescent="0.2">
      <c r="A178" t="s">
        <v>1710</v>
      </c>
      <c r="B178" t="s">
        <v>2</v>
      </c>
      <c r="C178">
        <v>32</v>
      </c>
      <c r="D178" t="str">
        <f>+LEFT(Tabla_MM2f_OpenMP[[#This Row],[Source.Name]],FIND("-",Tabla_MM2f_OpenMP[[#This Row],[Source.Name]],1)-1)</f>
        <v>MM2f</v>
      </c>
      <c r="E178" t="str">
        <f>+MID(Tabla_MM2f_OpenMP[[#This Row],[Source.Name]],LEN(Tabla_MM2f_OpenMP[[#This Row],[Algorithm]])+2,LEN(Tabla_MM2f_OpenMP[[#This Row],[Source.Name]]))</f>
        <v>100-TH-14.txt</v>
      </c>
      <c r="F178" t="str">
        <f>+MID(Tabla_MM2f_OpenMP[[#This Row],[Source]],1,FIND("-",Tabla_MM2f_OpenMP[[#This Row],[Source]],1)-1)</f>
        <v>100</v>
      </c>
      <c r="G178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178" t="str">
        <f>+LEFT(Tabla_MM2f_OpenMP[[#This Row],[source2]],FIND(".",Tabla_MM2f_OpenMP[[#This Row],[source2]],1)-1)</f>
        <v>TH-14</v>
      </c>
      <c r="I178">
        <f>+IF(Tabla_MM2f_OpenMP[[#This Row],[Time1]]="",Tabla_MM2f_OpenMP[[#This Row],[Time2]],Tabla_MM2f_OpenMP[[#This Row],[Time1]])</f>
        <v>32</v>
      </c>
    </row>
    <row r="179" spans="1:9" x14ac:dyDescent="0.2">
      <c r="A179" t="s">
        <v>1710</v>
      </c>
      <c r="B179" t="s">
        <v>2</v>
      </c>
      <c r="C179">
        <v>32</v>
      </c>
      <c r="D179" t="str">
        <f>+LEFT(Tabla_MM2f_OpenMP[[#This Row],[Source.Name]],FIND("-",Tabla_MM2f_OpenMP[[#This Row],[Source.Name]],1)-1)</f>
        <v>MM2f</v>
      </c>
      <c r="E179" t="str">
        <f>+MID(Tabla_MM2f_OpenMP[[#This Row],[Source.Name]],LEN(Tabla_MM2f_OpenMP[[#This Row],[Algorithm]])+2,LEN(Tabla_MM2f_OpenMP[[#This Row],[Source.Name]]))</f>
        <v>100-TH-14.txt</v>
      </c>
      <c r="F179" t="str">
        <f>+MID(Tabla_MM2f_OpenMP[[#This Row],[Source]],1,FIND("-",Tabla_MM2f_OpenMP[[#This Row],[Source]],1)-1)</f>
        <v>100</v>
      </c>
      <c r="G179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179" t="str">
        <f>+LEFT(Tabla_MM2f_OpenMP[[#This Row],[source2]],FIND(".",Tabla_MM2f_OpenMP[[#This Row],[source2]],1)-1)</f>
        <v>TH-14</v>
      </c>
      <c r="I179">
        <f>+IF(Tabla_MM2f_OpenMP[[#This Row],[Time1]]="",Tabla_MM2f_OpenMP[[#This Row],[Time2]],Tabla_MM2f_OpenMP[[#This Row],[Time1]])</f>
        <v>32</v>
      </c>
    </row>
    <row r="180" spans="1:9" x14ac:dyDescent="0.2">
      <c r="A180" t="s">
        <v>1710</v>
      </c>
      <c r="B180" t="s">
        <v>2</v>
      </c>
      <c r="C180">
        <v>37</v>
      </c>
      <c r="D180" t="str">
        <f>+LEFT(Tabla_MM2f_OpenMP[[#This Row],[Source.Name]],FIND("-",Tabla_MM2f_OpenMP[[#This Row],[Source.Name]],1)-1)</f>
        <v>MM2f</v>
      </c>
      <c r="E180" t="str">
        <f>+MID(Tabla_MM2f_OpenMP[[#This Row],[Source.Name]],LEN(Tabla_MM2f_OpenMP[[#This Row],[Algorithm]])+2,LEN(Tabla_MM2f_OpenMP[[#This Row],[Source.Name]]))</f>
        <v>100-TH-14.txt</v>
      </c>
      <c r="F180" t="str">
        <f>+MID(Tabla_MM2f_OpenMP[[#This Row],[Source]],1,FIND("-",Tabla_MM2f_OpenMP[[#This Row],[Source]],1)-1)</f>
        <v>100</v>
      </c>
      <c r="G180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180" t="str">
        <f>+LEFT(Tabla_MM2f_OpenMP[[#This Row],[source2]],FIND(".",Tabla_MM2f_OpenMP[[#This Row],[source2]],1)-1)</f>
        <v>TH-14</v>
      </c>
      <c r="I180">
        <f>+IF(Tabla_MM2f_OpenMP[[#This Row],[Time1]]="",Tabla_MM2f_OpenMP[[#This Row],[Time2]],Tabla_MM2f_OpenMP[[#This Row],[Time1]])</f>
        <v>37</v>
      </c>
    </row>
    <row r="181" spans="1:9" x14ac:dyDescent="0.2">
      <c r="A181" t="s">
        <v>1710</v>
      </c>
      <c r="B181" t="s">
        <v>2</v>
      </c>
      <c r="C181">
        <v>27</v>
      </c>
      <c r="D181" t="str">
        <f>+LEFT(Tabla_MM2f_OpenMP[[#This Row],[Source.Name]],FIND("-",Tabla_MM2f_OpenMP[[#This Row],[Source.Name]],1)-1)</f>
        <v>MM2f</v>
      </c>
      <c r="E181" t="str">
        <f>+MID(Tabla_MM2f_OpenMP[[#This Row],[Source.Name]],LEN(Tabla_MM2f_OpenMP[[#This Row],[Algorithm]])+2,LEN(Tabla_MM2f_OpenMP[[#This Row],[Source.Name]]))</f>
        <v>100-TH-14.txt</v>
      </c>
      <c r="F181" t="str">
        <f>+MID(Tabla_MM2f_OpenMP[[#This Row],[Source]],1,FIND("-",Tabla_MM2f_OpenMP[[#This Row],[Source]],1)-1)</f>
        <v>100</v>
      </c>
      <c r="G181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181" t="str">
        <f>+LEFT(Tabla_MM2f_OpenMP[[#This Row],[source2]],FIND(".",Tabla_MM2f_OpenMP[[#This Row],[source2]],1)-1)</f>
        <v>TH-14</v>
      </c>
      <c r="I181">
        <f>+IF(Tabla_MM2f_OpenMP[[#This Row],[Time1]]="",Tabla_MM2f_OpenMP[[#This Row],[Time2]],Tabla_MM2f_OpenMP[[#This Row],[Time1]])</f>
        <v>27</v>
      </c>
    </row>
    <row r="182" spans="1:9" x14ac:dyDescent="0.2">
      <c r="A182" t="s">
        <v>1711</v>
      </c>
      <c r="B182" t="s">
        <v>2</v>
      </c>
      <c r="C182">
        <v>37</v>
      </c>
      <c r="D182" t="str">
        <f>+LEFT(Tabla_MM2f_OpenMP[[#This Row],[Source.Name]],FIND("-",Tabla_MM2f_OpenMP[[#This Row],[Source.Name]],1)-1)</f>
        <v>MM2f</v>
      </c>
      <c r="E182" t="str">
        <f>+MID(Tabla_MM2f_OpenMP[[#This Row],[Source.Name]],LEN(Tabla_MM2f_OpenMP[[#This Row],[Algorithm]])+2,LEN(Tabla_MM2f_OpenMP[[#This Row],[Source.Name]]))</f>
        <v>100-TH-16.txt</v>
      </c>
      <c r="F182" t="str">
        <f>+MID(Tabla_MM2f_OpenMP[[#This Row],[Source]],1,FIND("-",Tabla_MM2f_OpenMP[[#This Row],[Source]],1)-1)</f>
        <v>100</v>
      </c>
      <c r="G182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182" t="str">
        <f>+LEFT(Tabla_MM2f_OpenMP[[#This Row],[source2]],FIND(".",Tabla_MM2f_OpenMP[[#This Row],[source2]],1)-1)</f>
        <v>TH-16</v>
      </c>
      <c r="I182">
        <f>+IF(Tabla_MM2f_OpenMP[[#This Row],[Time1]]="",Tabla_MM2f_OpenMP[[#This Row],[Time2]],Tabla_MM2f_OpenMP[[#This Row],[Time1]])</f>
        <v>37</v>
      </c>
    </row>
    <row r="183" spans="1:9" x14ac:dyDescent="0.2">
      <c r="A183" t="s">
        <v>1711</v>
      </c>
      <c r="B183" t="s">
        <v>2</v>
      </c>
      <c r="C183">
        <v>43</v>
      </c>
      <c r="D183" t="str">
        <f>+LEFT(Tabla_MM2f_OpenMP[[#This Row],[Source.Name]],FIND("-",Tabla_MM2f_OpenMP[[#This Row],[Source.Name]],1)-1)</f>
        <v>MM2f</v>
      </c>
      <c r="E183" t="str">
        <f>+MID(Tabla_MM2f_OpenMP[[#This Row],[Source.Name]],LEN(Tabla_MM2f_OpenMP[[#This Row],[Algorithm]])+2,LEN(Tabla_MM2f_OpenMP[[#This Row],[Source.Name]]))</f>
        <v>100-TH-16.txt</v>
      </c>
      <c r="F183" t="str">
        <f>+MID(Tabla_MM2f_OpenMP[[#This Row],[Source]],1,FIND("-",Tabla_MM2f_OpenMP[[#This Row],[Source]],1)-1)</f>
        <v>100</v>
      </c>
      <c r="G183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183" t="str">
        <f>+LEFT(Tabla_MM2f_OpenMP[[#This Row],[source2]],FIND(".",Tabla_MM2f_OpenMP[[#This Row],[source2]],1)-1)</f>
        <v>TH-16</v>
      </c>
      <c r="I183">
        <f>+IF(Tabla_MM2f_OpenMP[[#This Row],[Time1]]="",Tabla_MM2f_OpenMP[[#This Row],[Time2]],Tabla_MM2f_OpenMP[[#This Row],[Time1]])</f>
        <v>43</v>
      </c>
    </row>
    <row r="184" spans="1:9" x14ac:dyDescent="0.2">
      <c r="A184" t="s">
        <v>1711</v>
      </c>
      <c r="B184" t="s">
        <v>2</v>
      </c>
      <c r="C184">
        <v>38</v>
      </c>
      <c r="D184" t="str">
        <f>+LEFT(Tabla_MM2f_OpenMP[[#This Row],[Source.Name]],FIND("-",Tabla_MM2f_OpenMP[[#This Row],[Source.Name]],1)-1)</f>
        <v>MM2f</v>
      </c>
      <c r="E184" t="str">
        <f>+MID(Tabla_MM2f_OpenMP[[#This Row],[Source.Name]],LEN(Tabla_MM2f_OpenMP[[#This Row],[Algorithm]])+2,LEN(Tabla_MM2f_OpenMP[[#This Row],[Source.Name]]))</f>
        <v>100-TH-16.txt</v>
      </c>
      <c r="F184" t="str">
        <f>+MID(Tabla_MM2f_OpenMP[[#This Row],[Source]],1,FIND("-",Tabla_MM2f_OpenMP[[#This Row],[Source]],1)-1)</f>
        <v>100</v>
      </c>
      <c r="G184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184" t="str">
        <f>+LEFT(Tabla_MM2f_OpenMP[[#This Row],[source2]],FIND(".",Tabla_MM2f_OpenMP[[#This Row],[source2]],1)-1)</f>
        <v>TH-16</v>
      </c>
      <c r="I184">
        <f>+IF(Tabla_MM2f_OpenMP[[#This Row],[Time1]]="",Tabla_MM2f_OpenMP[[#This Row],[Time2]],Tabla_MM2f_OpenMP[[#This Row],[Time1]])</f>
        <v>38</v>
      </c>
    </row>
    <row r="185" spans="1:9" x14ac:dyDescent="0.2">
      <c r="A185" t="s">
        <v>1711</v>
      </c>
      <c r="B185" t="s">
        <v>2</v>
      </c>
      <c r="C185">
        <v>28</v>
      </c>
      <c r="D185" t="str">
        <f>+LEFT(Tabla_MM2f_OpenMP[[#This Row],[Source.Name]],FIND("-",Tabla_MM2f_OpenMP[[#This Row],[Source.Name]],1)-1)</f>
        <v>MM2f</v>
      </c>
      <c r="E185" t="str">
        <f>+MID(Tabla_MM2f_OpenMP[[#This Row],[Source.Name]],LEN(Tabla_MM2f_OpenMP[[#This Row],[Algorithm]])+2,LEN(Tabla_MM2f_OpenMP[[#This Row],[Source.Name]]))</f>
        <v>100-TH-16.txt</v>
      </c>
      <c r="F185" t="str">
        <f>+MID(Tabla_MM2f_OpenMP[[#This Row],[Source]],1,FIND("-",Tabla_MM2f_OpenMP[[#This Row],[Source]],1)-1)</f>
        <v>100</v>
      </c>
      <c r="G185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185" t="str">
        <f>+LEFT(Tabla_MM2f_OpenMP[[#This Row],[source2]],FIND(".",Tabla_MM2f_OpenMP[[#This Row],[source2]],1)-1)</f>
        <v>TH-16</v>
      </c>
      <c r="I185">
        <f>+IF(Tabla_MM2f_OpenMP[[#This Row],[Time1]]="",Tabla_MM2f_OpenMP[[#This Row],[Time2]],Tabla_MM2f_OpenMP[[#This Row],[Time1]])</f>
        <v>28</v>
      </c>
    </row>
    <row r="186" spans="1:9" x14ac:dyDescent="0.2">
      <c r="A186" t="s">
        <v>1711</v>
      </c>
      <c r="B186" t="s">
        <v>2</v>
      </c>
      <c r="C186">
        <v>37</v>
      </c>
      <c r="D186" t="str">
        <f>+LEFT(Tabla_MM2f_OpenMP[[#This Row],[Source.Name]],FIND("-",Tabla_MM2f_OpenMP[[#This Row],[Source.Name]],1)-1)</f>
        <v>MM2f</v>
      </c>
      <c r="E186" t="str">
        <f>+MID(Tabla_MM2f_OpenMP[[#This Row],[Source.Name]],LEN(Tabla_MM2f_OpenMP[[#This Row],[Algorithm]])+2,LEN(Tabla_MM2f_OpenMP[[#This Row],[Source.Name]]))</f>
        <v>100-TH-16.txt</v>
      </c>
      <c r="F186" t="str">
        <f>+MID(Tabla_MM2f_OpenMP[[#This Row],[Source]],1,FIND("-",Tabla_MM2f_OpenMP[[#This Row],[Source]],1)-1)</f>
        <v>100</v>
      </c>
      <c r="G186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186" t="str">
        <f>+LEFT(Tabla_MM2f_OpenMP[[#This Row],[source2]],FIND(".",Tabla_MM2f_OpenMP[[#This Row],[source2]],1)-1)</f>
        <v>TH-16</v>
      </c>
      <c r="I186">
        <f>+IF(Tabla_MM2f_OpenMP[[#This Row],[Time1]]="",Tabla_MM2f_OpenMP[[#This Row],[Time2]],Tabla_MM2f_OpenMP[[#This Row],[Time1]])</f>
        <v>37</v>
      </c>
    </row>
    <row r="187" spans="1:9" x14ac:dyDescent="0.2">
      <c r="A187" t="s">
        <v>1711</v>
      </c>
      <c r="B187" t="s">
        <v>2</v>
      </c>
      <c r="C187">
        <v>36</v>
      </c>
      <c r="D187" t="str">
        <f>+LEFT(Tabla_MM2f_OpenMP[[#This Row],[Source.Name]],FIND("-",Tabla_MM2f_OpenMP[[#This Row],[Source.Name]],1)-1)</f>
        <v>MM2f</v>
      </c>
      <c r="E187" t="str">
        <f>+MID(Tabla_MM2f_OpenMP[[#This Row],[Source.Name]],LEN(Tabla_MM2f_OpenMP[[#This Row],[Algorithm]])+2,LEN(Tabla_MM2f_OpenMP[[#This Row],[Source.Name]]))</f>
        <v>100-TH-16.txt</v>
      </c>
      <c r="F187" t="str">
        <f>+MID(Tabla_MM2f_OpenMP[[#This Row],[Source]],1,FIND("-",Tabla_MM2f_OpenMP[[#This Row],[Source]],1)-1)</f>
        <v>100</v>
      </c>
      <c r="G187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187" t="str">
        <f>+LEFT(Tabla_MM2f_OpenMP[[#This Row],[source2]],FIND(".",Tabla_MM2f_OpenMP[[#This Row],[source2]],1)-1)</f>
        <v>TH-16</v>
      </c>
      <c r="I187">
        <f>+IF(Tabla_MM2f_OpenMP[[#This Row],[Time1]]="",Tabla_MM2f_OpenMP[[#This Row],[Time2]],Tabla_MM2f_OpenMP[[#This Row],[Time1]])</f>
        <v>36</v>
      </c>
    </row>
    <row r="188" spans="1:9" x14ac:dyDescent="0.2">
      <c r="A188" t="s">
        <v>1711</v>
      </c>
      <c r="B188" t="s">
        <v>2</v>
      </c>
      <c r="C188">
        <v>28</v>
      </c>
      <c r="D188" t="str">
        <f>+LEFT(Tabla_MM2f_OpenMP[[#This Row],[Source.Name]],FIND("-",Tabla_MM2f_OpenMP[[#This Row],[Source.Name]],1)-1)</f>
        <v>MM2f</v>
      </c>
      <c r="E188" t="str">
        <f>+MID(Tabla_MM2f_OpenMP[[#This Row],[Source.Name]],LEN(Tabla_MM2f_OpenMP[[#This Row],[Algorithm]])+2,LEN(Tabla_MM2f_OpenMP[[#This Row],[Source.Name]]))</f>
        <v>100-TH-16.txt</v>
      </c>
      <c r="F188" t="str">
        <f>+MID(Tabla_MM2f_OpenMP[[#This Row],[Source]],1,FIND("-",Tabla_MM2f_OpenMP[[#This Row],[Source]],1)-1)</f>
        <v>100</v>
      </c>
      <c r="G188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188" t="str">
        <f>+LEFT(Tabla_MM2f_OpenMP[[#This Row],[source2]],FIND(".",Tabla_MM2f_OpenMP[[#This Row],[source2]],1)-1)</f>
        <v>TH-16</v>
      </c>
      <c r="I188">
        <f>+IF(Tabla_MM2f_OpenMP[[#This Row],[Time1]]="",Tabla_MM2f_OpenMP[[#This Row],[Time2]],Tabla_MM2f_OpenMP[[#This Row],[Time1]])</f>
        <v>28</v>
      </c>
    </row>
    <row r="189" spans="1:9" x14ac:dyDescent="0.2">
      <c r="A189" t="s">
        <v>1711</v>
      </c>
      <c r="B189" t="s">
        <v>2</v>
      </c>
      <c r="C189">
        <v>28</v>
      </c>
      <c r="D189" t="str">
        <f>+LEFT(Tabla_MM2f_OpenMP[[#This Row],[Source.Name]],FIND("-",Tabla_MM2f_OpenMP[[#This Row],[Source.Name]],1)-1)</f>
        <v>MM2f</v>
      </c>
      <c r="E189" t="str">
        <f>+MID(Tabla_MM2f_OpenMP[[#This Row],[Source.Name]],LEN(Tabla_MM2f_OpenMP[[#This Row],[Algorithm]])+2,LEN(Tabla_MM2f_OpenMP[[#This Row],[Source.Name]]))</f>
        <v>100-TH-16.txt</v>
      </c>
      <c r="F189" t="str">
        <f>+MID(Tabla_MM2f_OpenMP[[#This Row],[Source]],1,FIND("-",Tabla_MM2f_OpenMP[[#This Row],[Source]],1)-1)</f>
        <v>100</v>
      </c>
      <c r="G189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189" t="str">
        <f>+LEFT(Tabla_MM2f_OpenMP[[#This Row],[source2]],FIND(".",Tabla_MM2f_OpenMP[[#This Row],[source2]],1)-1)</f>
        <v>TH-16</v>
      </c>
      <c r="I189">
        <f>+IF(Tabla_MM2f_OpenMP[[#This Row],[Time1]]="",Tabla_MM2f_OpenMP[[#This Row],[Time2]],Tabla_MM2f_OpenMP[[#This Row],[Time1]])</f>
        <v>28</v>
      </c>
    </row>
    <row r="190" spans="1:9" x14ac:dyDescent="0.2">
      <c r="A190" t="s">
        <v>1711</v>
      </c>
      <c r="B190" t="s">
        <v>2</v>
      </c>
      <c r="C190">
        <v>34</v>
      </c>
      <c r="D190" t="str">
        <f>+LEFT(Tabla_MM2f_OpenMP[[#This Row],[Source.Name]],FIND("-",Tabla_MM2f_OpenMP[[#This Row],[Source.Name]],1)-1)</f>
        <v>MM2f</v>
      </c>
      <c r="E190" t="str">
        <f>+MID(Tabla_MM2f_OpenMP[[#This Row],[Source.Name]],LEN(Tabla_MM2f_OpenMP[[#This Row],[Algorithm]])+2,LEN(Tabla_MM2f_OpenMP[[#This Row],[Source.Name]]))</f>
        <v>100-TH-16.txt</v>
      </c>
      <c r="F190" t="str">
        <f>+MID(Tabla_MM2f_OpenMP[[#This Row],[Source]],1,FIND("-",Tabla_MM2f_OpenMP[[#This Row],[Source]],1)-1)</f>
        <v>100</v>
      </c>
      <c r="G190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190" t="str">
        <f>+LEFT(Tabla_MM2f_OpenMP[[#This Row],[source2]],FIND(".",Tabla_MM2f_OpenMP[[#This Row],[source2]],1)-1)</f>
        <v>TH-16</v>
      </c>
      <c r="I190">
        <f>+IF(Tabla_MM2f_OpenMP[[#This Row],[Time1]]="",Tabla_MM2f_OpenMP[[#This Row],[Time2]],Tabla_MM2f_OpenMP[[#This Row],[Time1]])</f>
        <v>34</v>
      </c>
    </row>
    <row r="191" spans="1:9" x14ac:dyDescent="0.2">
      <c r="A191" t="s">
        <v>1711</v>
      </c>
      <c r="B191" t="s">
        <v>2</v>
      </c>
      <c r="C191">
        <v>36</v>
      </c>
      <c r="D191" t="str">
        <f>+LEFT(Tabla_MM2f_OpenMP[[#This Row],[Source.Name]],FIND("-",Tabla_MM2f_OpenMP[[#This Row],[Source.Name]],1)-1)</f>
        <v>MM2f</v>
      </c>
      <c r="E191" t="str">
        <f>+MID(Tabla_MM2f_OpenMP[[#This Row],[Source.Name]],LEN(Tabla_MM2f_OpenMP[[#This Row],[Algorithm]])+2,LEN(Tabla_MM2f_OpenMP[[#This Row],[Source.Name]]))</f>
        <v>100-TH-16.txt</v>
      </c>
      <c r="F191" t="str">
        <f>+MID(Tabla_MM2f_OpenMP[[#This Row],[Source]],1,FIND("-",Tabla_MM2f_OpenMP[[#This Row],[Source]],1)-1)</f>
        <v>100</v>
      </c>
      <c r="G191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191" t="str">
        <f>+LEFT(Tabla_MM2f_OpenMP[[#This Row],[source2]],FIND(".",Tabla_MM2f_OpenMP[[#This Row],[source2]],1)-1)</f>
        <v>TH-16</v>
      </c>
      <c r="I191">
        <f>+IF(Tabla_MM2f_OpenMP[[#This Row],[Time1]]="",Tabla_MM2f_OpenMP[[#This Row],[Time2]],Tabla_MM2f_OpenMP[[#This Row],[Time1]])</f>
        <v>36</v>
      </c>
    </row>
    <row r="192" spans="1:9" x14ac:dyDescent="0.2">
      <c r="A192" t="s">
        <v>1711</v>
      </c>
      <c r="B192" t="s">
        <v>2</v>
      </c>
      <c r="C192">
        <v>45</v>
      </c>
      <c r="D192" t="str">
        <f>+LEFT(Tabla_MM2f_OpenMP[[#This Row],[Source.Name]],FIND("-",Tabla_MM2f_OpenMP[[#This Row],[Source.Name]],1)-1)</f>
        <v>MM2f</v>
      </c>
      <c r="E192" t="str">
        <f>+MID(Tabla_MM2f_OpenMP[[#This Row],[Source.Name]],LEN(Tabla_MM2f_OpenMP[[#This Row],[Algorithm]])+2,LEN(Tabla_MM2f_OpenMP[[#This Row],[Source.Name]]))</f>
        <v>100-TH-16.txt</v>
      </c>
      <c r="F192" t="str">
        <f>+MID(Tabla_MM2f_OpenMP[[#This Row],[Source]],1,FIND("-",Tabla_MM2f_OpenMP[[#This Row],[Source]],1)-1)</f>
        <v>100</v>
      </c>
      <c r="G192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192" t="str">
        <f>+LEFT(Tabla_MM2f_OpenMP[[#This Row],[source2]],FIND(".",Tabla_MM2f_OpenMP[[#This Row],[source2]],1)-1)</f>
        <v>TH-16</v>
      </c>
      <c r="I192">
        <f>+IF(Tabla_MM2f_OpenMP[[#This Row],[Time1]]="",Tabla_MM2f_OpenMP[[#This Row],[Time2]],Tabla_MM2f_OpenMP[[#This Row],[Time1]])</f>
        <v>45</v>
      </c>
    </row>
    <row r="193" spans="1:9" x14ac:dyDescent="0.2">
      <c r="A193" t="s">
        <v>1711</v>
      </c>
      <c r="B193" t="s">
        <v>2</v>
      </c>
      <c r="C193">
        <v>33</v>
      </c>
      <c r="D193" t="str">
        <f>+LEFT(Tabla_MM2f_OpenMP[[#This Row],[Source.Name]],FIND("-",Tabla_MM2f_OpenMP[[#This Row],[Source.Name]],1)-1)</f>
        <v>MM2f</v>
      </c>
      <c r="E193" t="str">
        <f>+MID(Tabla_MM2f_OpenMP[[#This Row],[Source.Name]],LEN(Tabla_MM2f_OpenMP[[#This Row],[Algorithm]])+2,LEN(Tabla_MM2f_OpenMP[[#This Row],[Source.Name]]))</f>
        <v>100-TH-16.txt</v>
      </c>
      <c r="F193" t="str">
        <f>+MID(Tabla_MM2f_OpenMP[[#This Row],[Source]],1,FIND("-",Tabla_MM2f_OpenMP[[#This Row],[Source]],1)-1)</f>
        <v>100</v>
      </c>
      <c r="G193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193" t="str">
        <f>+LEFT(Tabla_MM2f_OpenMP[[#This Row],[source2]],FIND(".",Tabla_MM2f_OpenMP[[#This Row],[source2]],1)-1)</f>
        <v>TH-16</v>
      </c>
      <c r="I193">
        <f>+IF(Tabla_MM2f_OpenMP[[#This Row],[Time1]]="",Tabla_MM2f_OpenMP[[#This Row],[Time2]],Tabla_MM2f_OpenMP[[#This Row],[Time1]])</f>
        <v>33</v>
      </c>
    </row>
    <row r="194" spans="1:9" x14ac:dyDescent="0.2">
      <c r="A194" t="s">
        <v>1711</v>
      </c>
      <c r="B194" t="s">
        <v>2</v>
      </c>
      <c r="C194">
        <v>33</v>
      </c>
      <c r="D194" t="str">
        <f>+LEFT(Tabla_MM2f_OpenMP[[#This Row],[Source.Name]],FIND("-",Tabla_MM2f_OpenMP[[#This Row],[Source.Name]],1)-1)</f>
        <v>MM2f</v>
      </c>
      <c r="E194" t="str">
        <f>+MID(Tabla_MM2f_OpenMP[[#This Row],[Source.Name]],LEN(Tabla_MM2f_OpenMP[[#This Row],[Algorithm]])+2,LEN(Tabla_MM2f_OpenMP[[#This Row],[Source.Name]]))</f>
        <v>100-TH-16.txt</v>
      </c>
      <c r="F194" t="str">
        <f>+MID(Tabla_MM2f_OpenMP[[#This Row],[Source]],1,FIND("-",Tabla_MM2f_OpenMP[[#This Row],[Source]],1)-1)</f>
        <v>100</v>
      </c>
      <c r="G194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194" t="str">
        <f>+LEFT(Tabla_MM2f_OpenMP[[#This Row],[source2]],FIND(".",Tabla_MM2f_OpenMP[[#This Row],[source2]],1)-1)</f>
        <v>TH-16</v>
      </c>
      <c r="I194">
        <f>+IF(Tabla_MM2f_OpenMP[[#This Row],[Time1]]="",Tabla_MM2f_OpenMP[[#This Row],[Time2]],Tabla_MM2f_OpenMP[[#This Row],[Time1]])</f>
        <v>33</v>
      </c>
    </row>
    <row r="195" spans="1:9" x14ac:dyDescent="0.2">
      <c r="A195" t="s">
        <v>1711</v>
      </c>
      <c r="B195" t="s">
        <v>2</v>
      </c>
      <c r="C195">
        <v>27</v>
      </c>
      <c r="D195" t="str">
        <f>+LEFT(Tabla_MM2f_OpenMP[[#This Row],[Source.Name]],FIND("-",Tabla_MM2f_OpenMP[[#This Row],[Source.Name]],1)-1)</f>
        <v>MM2f</v>
      </c>
      <c r="E195" t="str">
        <f>+MID(Tabla_MM2f_OpenMP[[#This Row],[Source.Name]],LEN(Tabla_MM2f_OpenMP[[#This Row],[Algorithm]])+2,LEN(Tabla_MM2f_OpenMP[[#This Row],[Source.Name]]))</f>
        <v>100-TH-16.txt</v>
      </c>
      <c r="F195" t="str">
        <f>+MID(Tabla_MM2f_OpenMP[[#This Row],[Source]],1,FIND("-",Tabla_MM2f_OpenMP[[#This Row],[Source]],1)-1)</f>
        <v>100</v>
      </c>
      <c r="G195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195" t="str">
        <f>+LEFT(Tabla_MM2f_OpenMP[[#This Row],[source2]],FIND(".",Tabla_MM2f_OpenMP[[#This Row],[source2]],1)-1)</f>
        <v>TH-16</v>
      </c>
      <c r="I195">
        <f>+IF(Tabla_MM2f_OpenMP[[#This Row],[Time1]]="",Tabla_MM2f_OpenMP[[#This Row],[Time2]],Tabla_MM2f_OpenMP[[#This Row],[Time1]])</f>
        <v>27</v>
      </c>
    </row>
    <row r="196" spans="1:9" x14ac:dyDescent="0.2">
      <c r="A196" t="s">
        <v>1711</v>
      </c>
      <c r="B196" t="s">
        <v>2</v>
      </c>
      <c r="C196">
        <v>28</v>
      </c>
      <c r="D196" t="str">
        <f>+LEFT(Tabla_MM2f_OpenMP[[#This Row],[Source.Name]],FIND("-",Tabla_MM2f_OpenMP[[#This Row],[Source.Name]],1)-1)</f>
        <v>MM2f</v>
      </c>
      <c r="E196" t="str">
        <f>+MID(Tabla_MM2f_OpenMP[[#This Row],[Source.Name]],LEN(Tabla_MM2f_OpenMP[[#This Row],[Algorithm]])+2,LEN(Tabla_MM2f_OpenMP[[#This Row],[Source.Name]]))</f>
        <v>100-TH-16.txt</v>
      </c>
      <c r="F196" t="str">
        <f>+MID(Tabla_MM2f_OpenMP[[#This Row],[Source]],1,FIND("-",Tabla_MM2f_OpenMP[[#This Row],[Source]],1)-1)</f>
        <v>100</v>
      </c>
      <c r="G196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196" t="str">
        <f>+LEFT(Tabla_MM2f_OpenMP[[#This Row],[source2]],FIND(".",Tabla_MM2f_OpenMP[[#This Row],[source2]],1)-1)</f>
        <v>TH-16</v>
      </c>
      <c r="I196">
        <f>+IF(Tabla_MM2f_OpenMP[[#This Row],[Time1]]="",Tabla_MM2f_OpenMP[[#This Row],[Time2]],Tabla_MM2f_OpenMP[[#This Row],[Time1]])</f>
        <v>28</v>
      </c>
    </row>
    <row r="197" spans="1:9" x14ac:dyDescent="0.2">
      <c r="A197" t="s">
        <v>1711</v>
      </c>
      <c r="B197" t="s">
        <v>2</v>
      </c>
      <c r="C197">
        <v>34</v>
      </c>
      <c r="D197" t="str">
        <f>+LEFT(Tabla_MM2f_OpenMP[[#This Row],[Source.Name]],FIND("-",Tabla_MM2f_OpenMP[[#This Row],[Source.Name]],1)-1)</f>
        <v>MM2f</v>
      </c>
      <c r="E197" t="str">
        <f>+MID(Tabla_MM2f_OpenMP[[#This Row],[Source.Name]],LEN(Tabla_MM2f_OpenMP[[#This Row],[Algorithm]])+2,LEN(Tabla_MM2f_OpenMP[[#This Row],[Source.Name]]))</f>
        <v>100-TH-16.txt</v>
      </c>
      <c r="F197" t="str">
        <f>+MID(Tabla_MM2f_OpenMP[[#This Row],[Source]],1,FIND("-",Tabla_MM2f_OpenMP[[#This Row],[Source]],1)-1)</f>
        <v>100</v>
      </c>
      <c r="G197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197" t="str">
        <f>+LEFT(Tabla_MM2f_OpenMP[[#This Row],[source2]],FIND(".",Tabla_MM2f_OpenMP[[#This Row],[source2]],1)-1)</f>
        <v>TH-16</v>
      </c>
      <c r="I197">
        <f>+IF(Tabla_MM2f_OpenMP[[#This Row],[Time1]]="",Tabla_MM2f_OpenMP[[#This Row],[Time2]],Tabla_MM2f_OpenMP[[#This Row],[Time1]])</f>
        <v>34</v>
      </c>
    </row>
    <row r="198" spans="1:9" x14ac:dyDescent="0.2">
      <c r="A198" t="s">
        <v>1711</v>
      </c>
      <c r="B198" t="s">
        <v>2</v>
      </c>
      <c r="C198">
        <v>29</v>
      </c>
      <c r="D198" t="str">
        <f>+LEFT(Tabla_MM2f_OpenMP[[#This Row],[Source.Name]],FIND("-",Tabla_MM2f_OpenMP[[#This Row],[Source.Name]],1)-1)</f>
        <v>MM2f</v>
      </c>
      <c r="E198" t="str">
        <f>+MID(Tabla_MM2f_OpenMP[[#This Row],[Source.Name]],LEN(Tabla_MM2f_OpenMP[[#This Row],[Algorithm]])+2,LEN(Tabla_MM2f_OpenMP[[#This Row],[Source.Name]]))</f>
        <v>100-TH-16.txt</v>
      </c>
      <c r="F198" t="str">
        <f>+MID(Tabla_MM2f_OpenMP[[#This Row],[Source]],1,FIND("-",Tabla_MM2f_OpenMP[[#This Row],[Source]],1)-1)</f>
        <v>100</v>
      </c>
      <c r="G198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198" t="str">
        <f>+LEFT(Tabla_MM2f_OpenMP[[#This Row],[source2]],FIND(".",Tabla_MM2f_OpenMP[[#This Row],[source2]],1)-1)</f>
        <v>TH-16</v>
      </c>
      <c r="I198">
        <f>+IF(Tabla_MM2f_OpenMP[[#This Row],[Time1]]="",Tabla_MM2f_OpenMP[[#This Row],[Time2]],Tabla_MM2f_OpenMP[[#This Row],[Time1]])</f>
        <v>29</v>
      </c>
    </row>
    <row r="199" spans="1:9" x14ac:dyDescent="0.2">
      <c r="A199" t="s">
        <v>1711</v>
      </c>
      <c r="B199" t="s">
        <v>2</v>
      </c>
      <c r="C199">
        <v>30</v>
      </c>
      <c r="D199" t="str">
        <f>+LEFT(Tabla_MM2f_OpenMP[[#This Row],[Source.Name]],FIND("-",Tabla_MM2f_OpenMP[[#This Row],[Source.Name]],1)-1)</f>
        <v>MM2f</v>
      </c>
      <c r="E199" t="str">
        <f>+MID(Tabla_MM2f_OpenMP[[#This Row],[Source.Name]],LEN(Tabla_MM2f_OpenMP[[#This Row],[Algorithm]])+2,LEN(Tabla_MM2f_OpenMP[[#This Row],[Source.Name]]))</f>
        <v>100-TH-16.txt</v>
      </c>
      <c r="F199" t="str">
        <f>+MID(Tabla_MM2f_OpenMP[[#This Row],[Source]],1,FIND("-",Tabla_MM2f_OpenMP[[#This Row],[Source]],1)-1)</f>
        <v>100</v>
      </c>
      <c r="G199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199" t="str">
        <f>+LEFT(Tabla_MM2f_OpenMP[[#This Row],[source2]],FIND(".",Tabla_MM2f_OpenMP[[#This Row],[source2]],1)-1)</f>
        <v>TH-16</v>
      </c>
      <c r="I199">
        <f>+IF(Tabla_MM2f_OpenMP[[#This Row],[Time1]]="",Tabla_MM2f_OpenMP[[#This Row],[Time2]],Tabla_MM2f_OpenMP[[#This Row],[Time1]])</f>
        <v>30</v>
      </c>
    </row>
    <row r="200" spans="1:9" x14ac:dyDescent="0.2">
      <c r="A200" t="s">
        <v>1711</v>
      </c>
      <c r="B200" t="s">
        <v>2</v>
      </c>
      <c r="C200">
        <v>31</v>
      </c>
      <c r="D200" t="str">
        <f>+LEFT(Tabla_MM2f_OpenMP[[#This Row],[Source.Name]],FIND("-",Tabla_MM2f_OpenMP[[#This Row],[Source.Name]],1)-1)</f>
        <v>MM2f</v>
      </c>
      <c r="E200" t="str">
        <f>+MID(Tabla_MM2f_OpenMP[[#This Row],[Source.Name]],LEN(Tabla_MM2f_OpenMP[[#This Row],[Algorithm]])+2,LEN(Tabla_MM2f_OpenMP[[#This Row],[Source.Name]]))</f>
        <v>100-TH-16.txt</v>
      </c>
      <c r="F200" t="str">
        <f>+MID(Tabla_MM2f_OpenMP[[#This Row],[Source]],1,FIND("-",Tabla_MM2f_OpenMP[[#This Row],[Source]],1)-1)</f>
        <v>100</v>
      </c>
      <c r="G200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200" t="str">
        <f>+LEFT(Tabla_MM2f_OpenMP[[#This Row],[source2]],FIND(".",Tabla_MM2f_OpenMP[[#This Row],[source2]],1)-1)</f>
        <v>TH-16</v>
      </c>
      <c r="I200">
        <f>+IF(Tabla_MM2f_OpenMP[[#This Row],[Time1]]="",Tabla_MM2f_OpenMP[[#This Row],[Time2]],Tabla_MM2f_OpenMP[[#This Row],[Time1]])</f>
        <v>31</v>
      </c>
    </row>
    <row r="201" spans="1:9" x14ac:dyDescent="0.2">
      <c r="A201" t="s">
        <v>1711</v>
      </c>
      <c r="B201" t="s">
        <v>2</v>
      </c>
      <c r="C201">
        <v>34</v>
      </c>
      <c r="D201" t="str">
        <f>+LEFT(Tabla_MM2f_OpenMP[[#This Row],[Source.Name]],FIND("-",Tabla_MM2f_OpenMP[[#This Row],[Source.Name]],1)-1)</f>
        <v>MM2f</v>
      </c>
      <c r="E201" t="str">
        <f>+MID(Tabla_MM2f_OpenMP[[#This Row],[Source.Name]],LEN(Tabla_MM2f_OpenMP[[#This Row],[Algorithm]])+2,LEN(Tabla_MM2f_OpenMP[[#This Row],[Source.Name]]))</f>
        <v>100-TH-16.txt</v>
      </c>
      <c r="F201" t="str">
        <f>+MID(Tabla_MM2f_OpenMP[[#This Row],[Source]],1,FIND("-",Tabla_MM2f_OpenMP[[#This Row],[Source]],1)-1)</f>
        <v>100</v>
      </c>
      <c r="G201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201" t="str">
        <f>+LEFT(Tabla_MM2f_OpenMP[[#This Row],[source2]],FIND(".",Tabla_MM2f_OpenMP[[#This Row],[source2]],1)-1)</f>
        <v>TH-16</v>
      </c>
      <c r="I201">
        <f>+IF(Tabla_MM2f_OpenMP[[#This Row],[Time1]]="",Tabla_MM2f_OpenMP[[#This Row],[Time2]],Tabla_MM2f_OpenMP[[#This Row],[Time1]])</f>
        <v>34</v>
      </c>
    </row>
    <row r="202" spans="1:9" x14ac:dyDescent="0.2">
      <c r="A202" t="s">
        <v>1711</v>
      </c>
      <c r="B202" t="s">
        <v>2</v>
      </c>
      <c r="C202">
        <v>34</v>
      </c>
      <c r="D202" t="str">
        <f>+LEFT(Tabla_MM2f_OpenMP[[#This Row],[Source.Name]],FIND("-",Tabla_MM2f_OpenMP[[#This Row],[Source.Name]],1)-1)</f>
        <v>MM2f</v>
      </c>
      <c r="E202" t="str">
        <f>+MID(Tabla_MM2f_OpenMP[[#This Row],[Source.Name]],LEN(Tabla_MM2f_OpenMP[[#This Row],[Algorithm]])+2,LEN(Tabla_MM2f_OpenMP[[#This Row],[Source.Name]]))</f>
        <v>100-TH-16.txt</v>
      </c>
      <c r="F202" t="str">
        <f>+MID(Tabla_MM2f_OpenMP[[#This Row],[Source]],1,FIND("-",Tabla_MM2f_OpenMP[[#This Row],[Source]],1)-1)</f>
        <v>100</v>
      </c>
      <c r="G202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202" t="str">
        <f>+LEFT(Tabla_MM2f_OpenMP[[#This Row],[source2]],FIND(".",Tabla_MM2f_OpenMP[[#This Row],[source2]],1)-1)</f>
        <v>TH-16</v>
      </c>
      <c r="I202">
        <f>+IF(Tabla_MM2f_OpenMP[[#This Row],[Time1]]="",Tabla_MM2f_OpenMP[[#This Row],[Time2]],Tabla_MM2f_OpenMP[[#This Row],[Time1]])</f>
        <v>34</v>
      </c>
    </row>
    <row r="203" spans="1:9" x14ac:dyDescent="0.2">
      <c r="A203" t="s">
        <v>1711</v>
      </c>
      <c r="B203" t="s">
        <v>2</v>
      </c>
      <c r="C203">
        <v>28</v>
      </c>
      <c r="D203" t="str">
        <f>+LEFT(Tabla_MM2f_OpenMP[[#This Row],[Source.Name]],FIND("-",Tabla_MM2f_OpenMP[[#This Row],[Source.Name]],1)-1)</f>
        <v>MM2f</v>
      </c>
      <c r="E203" t="str">
        <f>+MID(Tabla_MM2f_OpenMP[[#This Row],[Source.Name]],LEN(Tabla_MM2f_OpenMP[[#This Row],[Algorithm]])+2,LEN(Tabla_MM2f_OpenMP[[#This Row],[Source.Name]]))</f>
        <v>100-TH-16.txt</v>
      </c>
      <c r="F203" t="str">
        <f>+MID(Tabla_MM2f_OpenMP[[#This Row],[Source]],1,FIND("-",Tabla_MM2f_OpenMP[[#This Row],[Source]],1)-1)</f>
        <v>100</v>
      </c>
      <c r="G203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203" t="str">
        <f>+LEFT(Tabla_MM2f_OpenMP[[#This Row],[source2]],FIND(".",Tabla_MM2f_OpenMP[[#This Row],[source2]],1)-1)</f>
        <v>TH-16</v>
      </c>
      <c r="I203">
        <f>+IF(Tabla_MM2f_OpenMP[[#This Row],[Time1]]="",Tabla_MM2f_OpenMP[[#This Row],[Time2]],Tabla_MM2f_OpenMP[[#This Row],[Time1]])</f>
        <v>28</v>
      </c>
    </row>
    <row r="204" spans="1:9" x14ac:dyDescent="0.2">
      <c r="A204" t="s">
        <v>1711</v>
      </c>
      <c r="B204" t="s">
        <v>2</v>
      </c>
      <c r="C204">
        <v>35</v>
      </c>
      <c r="D204" t="str">
        <f>+LEFT(Tabla_MM2f_OpenMP[[#This Row],[Source.Name]],FIND("-",Tabla_MM2f_OpenMP[[#This Row],[Source.Name]],1)-1)</f>
        <v>MM2f</v>
      </c>
      <c r="E204" t="str">
        <f>+MID(Tabla_MM2f_OpenMP[[#This Row],[Source.Name]],LEN(Tabla_MM2f_OpenMP[[#This Row],[Algorithm]])+2,LEN(Tabla_MM2f_OpenMP[[#This Row],[Source.Name]]))</f>
        <v>100-TH-16.txt</v>
      </c>
      <c r="F204" t="str">
        <f>+MID(Tabla_MM2f_OpenMP[[#This Row],[Source]],1,FIND("-",Tabla_MM2f_OpenMP[[#This Row],[Source]],1)-1)</f>
        <v>100</v>
      </c>
      <c r="G204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204" t="str">
        <f>+LEFT(Tabla_MM2f_OpenMP[[#This Row],[source2]],FIND(".",Tabla_MM2f_OpenMP[[#This Row],[source2]],1)-1)</f>
        <v>TH-16</v>
      </c>
      <c r="I204">
        <f>+IF(Tabla_MM2f_OpenMP[[#This Row],[Time1]]="",Tabla_MM2f_OpenMP[[#This Row],[Time2]],Tabla_MM2f_OpenMP[[#This Row],[Time1]])</f>
        <v>35</v>
      </c>
    </row>
    <row r="205" spans="1:9" x14ac:dyDescent="0.2">
      <c r="A205" t="s">
        <v>1711</v>
      </c>
      <c r="B205" t="s">
        <v>2</v>
      </c>
      <c r="C205">
        <v>32</v>
      </c>
      <c r="D205" t="str">
        <f>+LEFT(Tabla_MM2f_OpenMP[[#This Row],[Source.Name]],FIND("-",Tabla_MM2f_OpenMP[[#This Row],[Source.Name]],1)-1)</f>
        <v>MM2f</v>
      </c>
      <c r="E205" t="str">
        <f>+MID(Tabla_MM2f_OpenMP[[#This Row],[Source.Name]],LEN(Tabla_MM2f_OpenMP[[#This Row],[Algorithm]])+2,LEN(Tabla_MM2f_OpenMP[[#This Row],[Source.Name]]))</f>
        <v>100-TH-16.txt</v>
      </c>
      <c r="F205" t="str">
        <f>+MID(Tabla_MM2f_OpenMP[[#This Row],[Source]],1,FIND("-",Tabla_MM2f_OpenMP[[#This Row],[Source]],1)-1)</f>
        <v>100</v>
      </c>
      <c r="G205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205" t="str">
        <f>+LEFT(Tabla_MM2f_OpenMP[[#This Row],[source2]],FIND(".",Tabla_MM2f_OpenMP[[#This Row],[source2]],1)-1)</f>
        <v>TH-16</v>
      </c>
      <c r="I205">
        <f>+IF(Tabla_MM2f_OpenMP[[#This Row],[Time1]]="",Tabla_MM2f_OpenMP[[#This Row],[Time2]],Tabla_MM2f_OpenMP[[#This Row],[Time1]])</f>
        <v>32</v>
      </c>
    </row>
    <row r="206" spans="1:9" x14ac:dyDescent="0.2">
      <c r="A206" t="s">
        <v>1711</v>
      </c>
      <c r="B206" t="s">
        <v>2</v>
      </c>
      <c r="C206">
        <v>30</v>
      </c>
      <c r="D206" t="str">
        <f>+LEFT(Tabla_MM2f_OpenMP[[#This Row],[Source.Name]],FIND("-",Tabla_MM2f_OpenMP[[#This Row],[Source.Name]],1)-1)</f>
        <v>MM2f</v>
      </c>
      <c r="E206" t="str">
        <f>+MID(Tabla_MM2f_OpenMP[[#This Row],[Source.Name]],LEN(Tabla_MM2f_OpenMP[[#This Row],[Algorithm]])+2,LEN(Tabla_MM2f_OpenMP[[#This Row],[Source.Name]]))</f>
        <v>100-TH-16.txt</v>
      </c>
      <c r="F206" t="str">
        <f>+MID(Tabla_MM2f_OpenMP[[#This Row],[Source]],1,FIND("-",Tabla_MM2f_OpenMP[[#This Row],[Source]],1)-1)</f>
        <v>100</v>
      </c>
      <c r="G206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206" t="str">
        <f>+LEFT(Tabla_MM2f_OpenMP[[#This Row],[source2]],FIND(".",Tabla_MM2f_OpenMP[[#This Row],[source2]],1)-1)</f>
        <v>TH-16</v>
      </c>
      <c r="I206">
        <f>+IF(Tabla_MM2f_OpenMP[[#This Row],[Time1]]="",Tabla_MM2f_OpenMP[[#This Row],[Time2]],Tabla_MM2f_OpenMP[[#This Row],[Time1]])</f>
        <v>30</v>
      </c>
    </row>
    <row r="207" spans="1:9" x14ac:dyDescent="0.2">
      <c r="A207" t="s">
        <v>1711</v>
      </c>
      <c r="B207" t="s">
        <v>2</v>
      </c>
      <c r="C207">
        <v>32</v>
      </c>
      <c r="D207" t="str">
        <f>+LEFT(Tabla_MM2f_OpenMP[[#This Row],[Source.Name]],FIND("-",Tabla_MM2f_OpenMP[[#This Row],[Source.Name]],1)-1)</f>
        <v>MM2f</v>
      </c>
      <c r="E207" t="str">
        <f>+MID(Tabla_MM2f_OpenMP[[#This Row],[Source.Name]],LEN(Tabla_MM2f_OpenMP[[#This Row],[Algorithm]])+2,LEN(Tabla_MM2f_OpenMP[[#This Row],[Source.Name]]))</f>
        <v>100-TH-16.txt</v>
      </c>
      <c r="F207" t="str">
        <f>+MID(Tabla_MM2f_OpenMP[[#This Row],[Source]],1,FIND("-",Tabla_MM2f_OpenMP[[#This Row],[Source]],1)-1)</f>
        <v>100</v>
      </c>
      <c r="G207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207" t="str">
        <f>+LEFT(Tabla_MM2f_OpenMP[[#This Row],[source2]],FIND(".",Tabla_MM2f_OpenMP[[#This Row],[source2]],1)-1)</f>
        <v>TH-16</v>
      </c>
      <c r="I207">
        <f>+IF(Tabla_MM2f_OpenMP[[#This Row],[Time1]]="",Tabla_MM2f_OpenMP[[#This Row],[Time2]],Tabla_MM2f_OpenMP[[#This Row],[Time1]])</f>
        <v>32</v>
      </c>
    </row>
    <row r="208" spans="1:9" x14ac:dyDescent="0.2">
      <c r="A208" t="s">
        <v>1711</v>
      </c>
      <c r="B208" t="s">
        <v>2</v>
      </c>
      <c r="C208">
        <v>34</v>
      </c>
      <c r="D208" t="str">
        <f>+LEFT(Tabla_MM2f_OpenMP[[#This Row],[Source.Name]],FIND("-",Tabla_MM2f_OpenMP[[#This Row],[Source.Name]],1)-1)</f>
        <v>MM2f</v>
      </c>
      <c r="E208" t="str">
        <f>+MID(Tabla_MM2f_OpenMP[[#This Row],[Source.Name]],LEN(Tabla_MM2f_OpenMP[[#This Row],[Algorithm]])+2,LEN(Tabla_MM2f_OpenMP[[#This Row],[Source.Name]]))</f>
        <v>100-TH-16.txt</v>
      </c>
      <c r="F208" t="str">
        <f>+MID(Tabla_MM2f_OpenMP[[#This Row],[Source]],1,FIND("-",Tabla_MM2f_OpenMP[[#This Row],[Source]],1)-1)</f>
        <v>100</v>
      </c>
      <c r="G208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208" t="str">
        <f>+LEFT(Tabla_MM2f_OpenMP[[#This Row],[source2]],FIND(".",Tabla_MM2f_OpenMP[[#This Row],[source2]],1)-1)</f>
        <v>TH-16</v>
      </c>
      <c r="I208">
        <f>+IF(Tabla_MM2f_OpenMP[[#This Row],[Time1]]="",Tabla_MM2f_OpenMP[[#This Row],[Time2]],Tabla_MM2f_OpenMP[[#This Row],[Time1]])</f>
        <v>34</v>
      </c>
    </row>
    <row r="209" spans="1:9" x14ac:dyDescent="0.2">
      <c r="A209" t="s">
        <v>1711</v>
      </c>
      <c r="B209" t="s">
        <v>2</v>
      </c>
      <c r="C209">
        <v>28</v>
      </c>
      <c r="D209" t="str">
        <f>+LEFT(Tabla_MM2f_OpenMP[[#This Row],[Source.Name]],FIND("-",Tabla_MM2f_OpenMP[[#This Row],[Source.Name]],1)-1)</f>
        <v>MM2f</v>
      </c>
      <c r="E209" t="str">
        <f>+MID(Tabla_MM2f_OpenMP[[#This Row],[Source.Name]],LEN(Tabla_MM2f_OpenMP[[#This Row],[Algorithm]])+2,LEN(Tabla_MM2f_OpenMP[[#This Row],[Source.Name]]))</f>
        <v>100-TH-16.txt</v>
      </c>
      <c r="F209" t="str">
        <f>+MID(Tabla_MM2f_OpenMP[[#This Row],[Source]],1,FIND("-",Tabla_MM2f_OpenMP[[#This Row],[Source]],1)-1)</f>
        <v>100</v>
      </c>
      <c r="G209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209" t="str">
        <f>+LEFT(Tabla_MM2f_OpenMP[[#This Row],[source2]],FIND(".",Tabla_MM2f_OpenMP[[#This Row],[source2]],1)-1)</f>
        <v>TH-16</v>
      </c>
      <c r="I209">
        <f>+IF(Tabla_MM2f_OpenMP[[#This Row],[Time1]]="",Tabla_MM2f_OpenMP[[#This Row],[Time2]],Tabla_MM2f_OpenMP[[#This Row],[Time1]])</f>
        <v>28</v>
      </c>
    </row>
    <row r="210" spans="1:9" x14ac:dyDescent="0.2">
      <c r="A210" t="s">
        <v>1711</v>
      </c>
      <c r="B210" t="s">
        <v>2</v>
      </c>
      <c r="C210">
        <v>32</v>
      </c>
      <c r="D210" t="str">
        <f>+LEFT(Tabla_MM2f_OpenMP[[#This Row],[Source.Name]],FIND("-",Tabla_MM2f_OpenMP[[#This Row],[Source.Name]],1)-1)</f>
        <v>MM2f</v>
      </c>
      <c r="E210" t="str">
        <f>+MID(Tabla_MM2f_OpenMP[[#This Row],[Source.Name]],LEN(Tabla_MM2f_OpenMP[[#This Row],[Algorithm]])+2,LEN(Tabla_MM2f_OpenMP[[#This Row],[Source.Name]]))</f>
        <v>100-TH-16.txt</v>
      </c>
      <c r="F210" t="str">
        <f>+MID(Tabla_MM2f_OpenMP[[#This Row],[Source]],1,FIND("-",Tabla_MM2f_OpenMP[[#This Row],[Source]],1)-1)</f>
        <v>100</v>
      </c>
      <c r="G210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210" t="str">
        <f>+LEFT(Tabla_MM2f_OpenMP[[#This Row],[source2]],FIND(".",Tabla_MM2f_OpenMP[[#This Row],[source2]],1)-1)</f>
        <v>TH-16</v>
      </c>
      <c r="I210">
        <f>+IF(Tabla_MM2f_OpenMP[[#This Row],[Time1]]="",Tabla_MM2f_OpenMP[[#This Row],[Time2]],Tabla_MM2f_OpenMP[[#This Row],[Time1]])</f>
        <v>32</v>
      </c>
    </row>
    <row r="211" spans="1:9" x14ac:dyDescent="0.2">
      <c r="A211" t="s">
        <v>1711</v>
      </c>
      <c r="B211" t="s">
        <v>2</v>
      </c>
      <c r="C211">
        <v>32</v>
      </c>
      <c r="D211" t="str">
        <f>+LEFT(Tabla_MM2f_OpenMP[[#This Row],[Source.Name]],FIND("-",Tabla_MM2f_OpenMP[[#This Row],[Source.Name]],1)-1)</f>
        <v>MM2f</v>
      </c>
      <c r="E211" t="str">
        <f>+MID(Tabla_MM2f_OpenMP[[#This Row],[Source.Name]],LEN(Tabla_MM2f_OpenMP[[#This Row],[Algorithm]])+2,LEN(Tabla_MM2f_OpenMP[[#This Row],[Source.Name]]))</f>
        <v>100-TH-16.txt</v>
      </c>
      <c r="F211" t="str">
        <f>+MID(Tabla_MM2f_OpenMP[[#This Row],[Source]],1,FIND("-",Tabla_MM2f_OpenMP[[#This Row],[Source]],1)-1)</f>
        <v>100</v>
      </c>
      <c r="G211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211" t="str">
        <f>+LEFT(Tabla_MM2f_OpenMP[[#This Row],[source2]],FIND(".",Tabla_MM2f_OpenMP[[#This Row],[source2]],1)-1)</f>
        <v>TH-16</v>
      </c>
      <c r="I211">
        <f>+IF(Tabla_MM2f_OpenMP[[#This Row],[Time1]]="",Tabla_MM2f_OpenMP[[#This Row],[Time2]],Tabla_MM2f_OpenMP[[#This Row],[Time1]])</f>
        <v>32</v>
      </c>
    </row>
    <row r="212" spans="1:9" x14ac:dyDescent="0.2">
      <c r="A212" t="s">
        <v>1711</v>
      </c>
      <c r="B212" t="s">
        <v>2</v>
      </c>
      <c r="C212">
        <v>38</v>
      </c>
      <c r="D212" t="str">
        <f>+LEFT(Tabla_MM2f_OpenMP[[#This Row],[Source.Name]],FIND("-",Tabla_MM2f_OpenMP[[#This Row],[Source.Name]],1)-1)</f>
        <v>MM2f</v>
      </c>
      <c r="E212" t="str">
        <f>+MID(Tabla_MM2f_OpenMP[[#This Row],[Source.Name]],LEN(Tabla_MM2f_OpenMP[[#This Row],[Algorithm]])+2,LEN(Tabla_MM2f_OpenMP[[#This Row],[Source.Name]]))</f>
        <v>100-TH-16.txt</v>
      </c>
      <c r="F212" t="str">
        <f>+MID(Tabla_MM2f_OpenMP[[#This Row],[Source]],1,FIND("-",Tabla_MM2f_OpenMP[[#This Row],[Source]],1)-1)</f>
        <v>100</v>
      </c>
      <c r="G212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212" t="str">
        <f>+LEFT(Tabla_MM2f_OpenMP[[#This Row],[source2]],FIND(".",Tabla_MM2f_OpenMP[[#This Row],[source2]],1)-1)</f>
        <v>TH-16</v>
      </c>
      <c r="I212">
        <f>+IF(Tabla_MM2f_OpenMP[[#This Row],[Time1]]="",Tabla_MM2f_OpenMP[[#This Row],[Time2]],Tabla_MM2f_OpenMP[[#This Row],[Time1]])</f>
        <v>38</v>
      </c>
    </row>
    <row r="213" spans="1:9" x14ac:dyDescent="0.2">
      <c r="A213" t="s">
        <v>1711</v>
      </c>
      <c r="B213" t="s">
        <v>2</v>
      </c>
      <c r="C213">
        <v>38</v>
      </c>
      <c r="D213" t="str">
        <f>+LEFT(Tabla_MM2f_OpenMP[[#This Row],[Source.Name]],FIND("-",Tabla_MM2f_OpenMP[[#This Row],[Source.Name]],1)-1)</f>
        <v>MM2f</v>
      </c>
      <c r="E213" t="str">
        <f>+MID(Tabla_MM2f_OpenMP[[#This Row],[Source.Name]],LEN(Tabla_MM2f_OpenMP[[#This Row],[Algorithm]])+2,LEN(Tabla_MM2f_OpenMP[[#This Row],[Source.Name]]))</f>
        <v>100-TH-16.txt</v>
      </c>
      <c r="F213" t="str">
        <f>+MID(Tabla_MM2f_OpenMP[[#This Row],[Source]],1,FIND("-",Tabla_MM2f_OpenMP[[#This Row],[Source]],1)-1)</f>
        <v>100</v>
      </c>
      <c r="G213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213" t="str">
        <f>+LEFT(Tabla_MM2f_OpenMP[[#This Row],[source2]],FIND(".",Tabla_MM2f_OpenMP[[#This Row],[source2]],1)-1)</f>
        <v>TH-16</v>
      </c>
      <c r="I213">
        <f>+IF(Tabla_MM2f_OpenMP[[#This Row],[Time1]]="",Tabla_MM2f_OpenMP[[#This Row],[Time2]],Tabla_MM2f_OpenMP[[#This Row],[Time1]])</f>
        <v>38</v>
      </c>
    </row>
    <row r="214" spans="1:9" x14ac:dyDescent="0.2">
      <c r="A214" t="s">
        <v>1711</v>
      </c>
      <c r="B214" t="s">
        <v>2</v>
      </c>
      <c r="C214">
        <v>35</v>
      </c>
      <c r="D214" t="str">
        <f>+LEFT(Tabla_MM2f_OpenMP[[#This Row],[Source.Name]],FIND("-",Tabla_MM2f_OpenMP[[#This Row],[Source.Name]],1)-1)</f>
        <v>MM2f</v>
      </c>
      <c r="E214" t="str">
        <f>+MID(Tabla_MM2f_OpenMP[[#This Row],[Source.Name]],LEN(Tabla_MM2f_OpenMP[[#This Row],[Algorithm]])+2,LEN(Tabla_MM2f_OpenMP[[#This Row],[Source.Name]]))</f>
        <v>100-TH-16.txt</v>
      </c>
      <c r="F214" t="str">
        <f>+MID(Tabla_MM2f_OpenMP[[#This Row],[Source]],1,FIND("-",Tabla_MM2f_OpenMP[[#This Row],[Source]],1)-1)</f>
        <v>100</v>
      </c>
      <c r="G214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214" t="str">
        <f>+LEFT(Tabla_MM2f_OpenMP[[#This Row],[source2]],FIND(".",Tabla_MM2f_OpenMP[[#This Row],[source2]],1)-1)</f>
        <v>TH-16</v>
      </c>
      <c r="I214">
        <f>+IF(Tabla_MM2f_OpenMP[[#This Row],[Time1]]="",Tabla_MM2f_OpenMP[[#This Row],[Time2]],Tabla_MM2f_OpenMP[[#This Row],[Time1]])</f>
        <v>35</v>
      </c>
    </row>
    <row r="215" spans="1:9" x14ac:dyDescent="0.2">
      <c r="A215" t="s">
        <v>1711</v>
      </c>
      <c r="B215" t="s">
        <v>2</v>
      </c>
      <c r="C215">
        <v>36</v>
      </c>
      <c r="D215" t="str">
        <f>+LEFT(Tabla_MM2f_OpenMP[[#This Row],[Source.Name]],FIND("-",Tabla_MM2f_OpenMP[[#This Row],[Source.Name]],1)-1)</f>
        <v>MM2f</v>
      </c>
      <c r="E215" t="str">
        <f>+MID(Tabla_MM2f_OpenMP[[#This Row],[Source.Name]],LEN(Tabla_MM2f_OpenMP[[#This Row],[Algorithm]])+2,LEN(Tabla_MM2f_OpenMP[[#This Row],[Source.Name]]))</f>
        <v>100-TH-16.txt</v>
      </c>
      <c r="F215" t="str">
        <f>+MID(Tabla_MM2f_OpenMP[[#This Row],[Source]],1,FIND("-",Tabla_MM2f_OpenMP[[#This Row],[Source]],1)-1)</f>
        <v>100</v>
      </c>
      <c r="G215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215" t="str">
        <f>+LEFT(Tabla_MM2f_OpenMP[[#This Row],[source2]],FIND(".",Tabla_MM2f_OpenMP[[#This Row],[source2]],1)-1)</f>
        <v>TH-16</v>
      </c>
      <c r="I215">
        <f>+IF(Tabla_MM2f_OpenMP[[#This Row],[Time1]]="",Tabla_MM2f_OpenMP[[#This Row],[Time2]],Tabla_MM2f_OpenMP[[#This Row],[Time1]])</f>
        <v>36</v>
      </c>
    </row>
    <row r="216" spans="1:9" x14ac:dyDescent="0.2">
      <c r="A216" t="s">
        <v>1711</v>
      </c>
      <c r="B216" t="s">
        <v>2</v>
      </c>
      <c r="C216">
        <v>32</v>
      </c>
      <c r="D216" t="str">
        <f>+LEFT(Tabla_MM2f_OpenMP[[#This Row],[Source.Name]],FIND("-",Tabla_MM2f_OpenMP[[#This Row],[Source.Name]],1)-1)</f>
        <v>MM2f</v>
      </c>
      <c r="E216" t="str">
        <f>+MID(Tabla_MM2f_OpenMP[[#This Row],[Source.Name]],LEN(Tabla_MM2f_OpenMP[[#This Row],[Algorithm]])+2,LEN(Tabla_MM2f_OpenMP[[#This Row],[Source.Name]]))</f>
        <v>100-TH-16.txt</v>
      </c>
      <c r="F216" t="str">
        <f>+MID(Tabla_MM2f_OpenMP[[#This Row],[Source]],1,FIND("-",Tabla_MM2f_OpenMP[[#This Row],[Source]],1)-1)</f>
        <v>100</v>
      </c>
      <c r="G216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216" t="str">
        <f>+LEFT(Tabla_MM2f_OpenMP[[#This Row],[source2]],FIND(".",Tabla_MM2f_OpenMP[[#This Row],[source2]],1)-1)</f>
        <v>TH-16</v>
      </c>
      <c r="I216">
        <f>+IF(Tabla_MM2f_OpenMP[[#This Row],[Time1]]="",Tabla_MM2f_OpenMP[[#This Row],[Time2]],Tabla_MM2f_OpenMP[[#This Row],[Time1]])</f>
        <v>32</v>
      </c>
    </row>
    <row r="217" spans="1:9" x14ac:dyDescent="0.2">
      <c r="A217" t="s">
        <v>1711</v>
      </c>
      <c r="B217" t="s">
        <v>2</v>
      </c>
      <c r="C217">
        <v>36</v>
      </c>
      <c r="D217" t="str">
        <f>+LEFT(Tabla_MM2f_OpenMP[[#This Row],[Source.Name]],FIND("-",Tabla_MM2f_OpenMP[[#This Row],[Source.Name]],1)-1)</f>
        <v>MM2f</v>
      </c>
      <c r="E217" t="str">
        <f>+MID(Tabla_MM2f_OpenMP[[#This Row],[Source.Name]],LEN(Tabla_MM2f_OpenMP[[#This Row],[Algorithm]])+2,LEN(Tabla_MM2f_OpenMP[[#This Row],[Source.Name]]))</f>
        <v>100-TH-16.txt</v>
      </c>
      <c r="F217" t="str">
        <f>+MID(Tabla_MM2f_OpenMP[[#This Row],[Source]],1,FIND("-",Tabla_MM2f_OpenMP[[#This Row],[Source]],1)-1)</f>
        <v>100</v>
      </c>
      <c r="G217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217" t="str">
        <f>+LEFT(Tabla_MM2f_OpenMP[[#This Row],[source2]],FIND(".",Tabla_MM2f_OpenMP[[#This Row],[source2]],1)-1)</f>
        <v>TH-16</v>
      </c>
      <c r="I217">
        <f>+IF(Tabla_MM2f_OpenMP[[#This Row],[Time1]]="",Tabla_MM2f_OpenMP[[#This Row],[Time2]],Tabla_MM2f_OpenMP[[#This Row],[Time1]])</f>
        <v>36</v>
      </c>
    </row>
    <row r="218" spans="1:9" x14ac:dyDescent="0.2">
      <c r="A218" t="s">
        <v>1711</v>
      </c>
      <c r="B218" t="s">
        <v>2</v>
      </c>
      <c r="C218">
        <v>41</v>
      </c>
      <c r="D218" t="str">
        <f>+LEFT(Tabla_MM2f_OpenMP[[#This Row],[Source.Name]],FIND("-",Tabla_MM2f_OpenMP[[#This Row],[Source.Name]],1)-1)</f>
        <v>MM2f</v>
      </c>
      <c r="E218" t="str">
        <f>+MID(Tabla_MM2f_OpenMP[[#This Row],[Source.Name]],LEN(Tabla_MM2f_OpenMP[[#This Row],[Algorithm]])+2,LEN(Tabla_MM2f_OpenMP[[#This Row],[Source.Name]]))</f>
        <v>100-TH-16.txt</v>
      </c>
      <c r="F218" t="str">
        <f>+MID(Tabla_MM2f_OpenMP[[#This Row],[Source]],1,FIND("-",Tabla_MM2f_OpenMP[[#This Row],[Source]],1)-1)</f>
        <v>100</v>
      </c>
      <c r="G218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218" t="str">
        <f>+LEFT(Tabla_MM2f_OpenMP[[#This Row],[source2]],FIND(".",Tabla_MM2f_OpenMP[[#This Row],[source2]],1)-1)</f>
        <v>TH-16</v>
      </c>
      <c r="I218">
        <f>+IF(Tabla_MM2f_OpenMP[[#This Row],[Time1]]="",Tabla_MM2f_OpenMP[[#This Row],[Time2]],Tabla_MM2f_OpenMP[[#This Row],[Time1]])</f>
        <v>41</v>
      </c>
    </row>
    <row r="219" spans="1:9" x14ac:dyDescent="0.2">
      <c r="A219" t="s">
        <v>1711</v>
      </c>
      <c r="B219" t="s">
        <v>2</v>
      </c>
      <c r="C219">
        <v>33</v>
      </c>
      <c r="D219" t="str">
        <f>+LEFT(Tabla_MM2f_OpenMP[[#This Row],[Source.Name]],FIND("-",Tabla_MM2f_OpenMP[[#This Row],[Source.Name]],1)-1)</f>
        <v>MM2f</v>
      </c>
      <c r="E219" t="str">
        <f>+MID(Tabla_MM2f_OpenMP[[#This Row],[Source.Name]],LEN(Tabla_MM2f_OpenMP[[#This Row],[Algorithm]])+2,LEN(Tabla_MM2f_OpenMP[[#This Row],[Source.Name]]))</f>
        <v>100-TH-16.txt</v>
      </c>
      <c r="F219" t="str">
        <f>+MID(Tabla_MM2f_OpenMP[[#This Row],[Source]],1,FIND("-",Tabla_MM2f_OpenMP[[#This Row],[Source]],1)-1)</f>
        <v>100</v>
      </c>
      <c r="G219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219" t="str">
        <f>+LEFT(Tabla_MM2f_OpenMP[[#This Row],[source2]],FIND(".",Tabla_MM2f_OpenMP[[#This Row],[source2]],1)-1)</f>
        <v>TH-16</v>
      </c>
      <c r="I219">
        <f>+IF(Tabla_MM2f_OpenMP[[#This Row],[Time1]]="",Tabla_MM2f_OpenMP[[#This Row],[Time2]],Tabla_MM2f_OpenMP[[#This Row],[Time1]])</f>
        <v>33</v>
      </c>
    </row>
    <row r="220" spans="1:9" x14ac:dyDescent="0.2">
      <c r="A220" t="s">
        <v>1711</v>
      </c>
      <c r="B220" t="s">
        <v>2</v>
      </c>
      <c r="C220">
        <v>37</v>
      </c>
      <c r="D220" t="str">
        <f>+LEFT(Tabla_MM2f_OpenMP[[#This Row],[Source.Name]],FIND("-",Tabla_MM2f_OpenMP[[#This Row],[Source.Name]],1)-1)</f>
        <v>MM2f</v>
      </c>
      <c r="E220" t="str">
        <f>+MID(Tabla_MM2f_OpenMP[[#This Row],[Source.Name]],LEN(Tabla_MM2f_OpenMP[[#This Row],[Algorithm]])+2,LEN(Tabla_MM2f_OpenMP[[#This Row],[Source.Name]]))</f>
        <v>100-TH-16.txt</v>
      </c>
      <c r="F220" t="str">
        <f>+MID(Tabla_MM2f_OpenMP[[#This Row],[Source]],1,FIND("-",Tabla_MM2f_OpenMP[[#This Row],[Source]],1)-1)</f>
        <v>100</v>
      </c>
      <c r="G220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220" t="str">
        <f>+LEFT(Tabla_MM2f_OpenMP[[#This Row],[source2]],FIND(".",Tabla_MM2f_OpenMP[[#This Row],[source2]],1)-1)</f>
        <v>TH-16</v>
      </c>
      <c r="I220">
        <f>+IF(Tabla_MM2f_OpenMP[[#This Row],[Time1]]="",Tabla_MM2f_OpenMP[[#This Row],[Time2]],Tabla_MM2f_OpenMP[[#This Row],[Time1]])</f>
        <v>37</v>
      </c>
    </row>
    <row r="221" spans="1:9" x14ac:dyDescent="0.2">
      <c r="A221" t="s">
        <v>1711</v>
      </c>
      <c r="B221" t="s">
        <v>2</v>
      </c>
      <c r="C221">
        <v>36</v>
      </c>
      <c r="D221" t="str">
        <f>+LEFT(Tabla_MM2f_OpenMP[[#This Row],[Source.Name]],FIND("-",Tabla_MM2f_OpenMP[[#This Row],[Source.Name]],1)-1)</f>
        <v>MM2f</v>
      </c>
      <c r="E221" t="str">
        <f>+MID(Tabla_MM2f_OpenMP[[#This Row],[Source.Name]],LEN(Tabla_MM2f_OpenMP[[#This Row],[Algorithm]])+2,LEN(Tabla_MM2f_OpenMP[[#This Row],[Source.Name]]))</f>
        <v>100-TH-16.txt</v>
      </c>
      <c r="F221" t="str">
        <f>+MID(Tabla_MM2f_OpenMP[[#This Row],[Source]],1,FIND("-",Tabla_MM2f_OpenMP[[#This Row],[Source]],1)-1)</f>
        <v>100</v>
      </c>
      <c r="G221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221" t="str">
        <f>+LEFT(Tabla_MM2f_OpenMP[[#This Row],[source2]],FIND(".",Tabla_MM2f_OpenMP[[#This Row],[source2]],1)-1)</f>
        <v>TH-16</v>
      </c>
      <c r="I221">
        <f>+IF(Tabla_MM2f_OpenMP[[#This Row],[Time1]]="",Tabla_MM2f_OpenMP[[#This Row],[Time2]],Tabla_MM2f_OpenMP[[#This Row],[Time1]])</f>
        <v>36</v>
      </c>
    </row>
    <row r="222" spans="1:9" x14ac:dyDescent="0.2">
      <c r="A222" t="s">
        <v>1711</v>
      </c>
      <c r="B222" t="s">
        <v>2</v>
      </c>
      <c r="C222">
        <v>29</v>
      </c>
      <c r="D222" t="str">
        <f>+LEFT(Tabla_MM2f_OpenMP[[#This Row],[Source.Name]],FIND("-",Tabla_MM2f_OpenMP[[#This Row],[Source.Name]],1)-1)</f>
        <v>MM2f</v>
      </c>
      <c r="E222" t="str">
        <f>+MID(Tabla_MM2f_OpenMP[[#This Row],[Source.Name]],LEN(Tabla_MM2f_OpenMP[[#This Row],[Algorithm]])+2,LEN(Tabla_MM2f_OpenMP[[#This Row],[Source.Name]]))</f>
        <v>100-TH-16.txt</v>
      </c>
      <c r="F222" t="str">
        <f>+MID(Tabla_MM2f_OpenMP[[#This Row],[Source]],1,FIND("-",Tabla_MM2f_OpenMP[[#This Row],[Source]],1)-1)</f>
        <v>100</v>
      </c>
      <c r="G222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222" t="str">
        <f>+LEFT(Tabla_MM2f_OpenMP[[#This Row],[source2]],FIND(".",Tabla_MM2f_OpenMP[[#This Row],[source2]],1)-1)</f>
        <v>TH-16</v>
      </c>
      <c r="I222">
        <f>+IF(Tabla_MM2f_OpenMP[[#This Row],[Time1]]="",Tabla_MM2f_OpenMP[[#This Row],[Time2]],Tabla_MM2f_OpenMP[[#This Row],[Time1]])</f>
        <v>29</v>
      </c>
    </row>
    <row r="223" spans="1:9" x14ac:dyDescent="0.2">
      <c r="A223" t="s">
        <v>1711</v>
      </c>
      <c r="B223" t="s">
        <v>2</v>
      </c>
      <c r="C223">
        <v>31</v>
      </c>
      <c r="D223" t="str">
        <f>+LEFT(Tabla_MM2f_OpenMP[[#This Row],[Source.Name]],FIND("-",Tabla_MM2f_OpenMP[[#This Row],[Source.Name]],1)-1)</f>
        <v>MM2f</v>
      </c>
      <c r="E223" t="str">
        <f>+MID(Tabla_MM2f_OpenMP[[#This Row],[Source.Name]],LEN(Tabla_MM2f_OpenMP[[#This Row],[Algorithm]])+2,LEN(Tabla_MM2f_OpenMP[[#This Row],[Source.Name]]))</f>
        <v>100-TH-16.txt</v>
      </c>
      <c r="F223" t="str">
        <f>+MID(Tabla_MM2f_OpenMP[[#This Row],[Source]],1,FIND("-",Tabla_MM2f_OpenMP[[#This Row],[Source]],1)-1)</f>
        <v>100</v>
      </c>
      <c r="G223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223" t="str">
        <f>+LEFT(Tabla_MM2f_OpenMP[[#This Row],[source2]],FIND(".",Tabla_MM2f_OpenMP[[#This Row],[source2]],1)-1)</f>
        <v>TH-16</v>
      </c>
      <c r="I223">
        <f>+IF(Tabla_MM2f_OpenMP[[#This Row],[Time1]]="",Tabla_MM2f_OpenMP[[#This Row],[Time2]],Tabla_MM2f_OpenMP[[#This Row],[Time1]])</f>
        <v>31</v>
      </c>
    </row>
    <row r="224" spans="1:9" x14ac:dyDescent="0.2">
      <c r="A224" t="s">
        <v>1711</v>
      </c>
      <c r="B224" t="s">
        <v>2</v>
      </c>
      <c r="C224">
        <v>39</v>
      </c>
      <c r="D224" t="str">
        <f>+LEFT(Tabla_MM2f_OpenMP[[#This Row],[Source.Name]],FIND("-",Tabla_MM2f_OpenMP[[#This Row],[Source.Name]],1)-1)</f>
        <v>MM2f</v>
      </c>
      <c r="E224" t="str">
        <f>+MID(Tabla_MM2f_OpenMP[[#This Row],[Source.Name]],LEN(Tabla_MM2f_OpenMP[[#This Row],[Algorithm]])+2,LEN(Tabla_MM2f_OpenMP[[#This Row],[Source.Name]]))</f>
        <v>100-TH-16.txt</v>
      </c>
      <c r="F224" t="str">
        <f>+MID(Tabla_MM2f_OpenMP[[#This Row],[Source]],1,FIND("-",Tabla_MM2f_OpenMP[[#This Row],[Source]],1)-1)</f>
        <v>100</v>
      </c>
      <c r="G224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224" t="str">
        <f>+LEFT(Tabla_MM2f_OpenMP[[#This Row],[source2]],FIND(".",Tabla_MM2f_OpenMP[[#This Row],[source2]],1)-1)</f>
        <v>TH-16</v>
      </c>
      <c r="I224">
        <f>+IF(Tabla_MM2f_OpenMP[[#This Row],[Time1]]="",Tabla_MM2f_OpenMP[[#This Row],[Time2]],Tabla_MM2f_OpenMP[[#This Row],[Time1]])</f>
        <v>39</v>
      </c>
    </row>
    <row r="225" spans="1:9" x14ac:dyDescent="0.2">
      <c r="A225" t="s">
        <v>1711</v>
      </c>
      <c r="B225" t="s">
        <v>2</v>
      </c>
      <c r="C225">
        <v>31</v>
      </c>
      <c r="D225" t="str">
        <f>+LEFT(Tabla_MM2f_OpenMP[[#This Row],[Source.Name]],FIND("-",Tabla_MM2f_OpenMP[[#This Row],[Source.Name]],1)-1)</f>
        <v>MM2f</v>
      </c>
      <c r="E225" t="str">
        <f>+MID(Tabla_MM2f_OpenMP[[#This Row],[Source.Name]],LEN(Tabla_MM2f_OpenMP[[#This Row],[Algorithm]])+2,LEN(Tabla_MM2f_OpenMP[[#This Row],[Source.Name]]))</f>
        <v>100-TH-16.txt</v>
      </c>
      <c r="F225" t="str">
        <f>+MID(Tabla_MM2f_OpenMP[[#This Row],[Source]],1,FIND("-",Tabla_MM2f_OpenMP[[#This Row],[Source]],1)-1)</f>
        <v>100</v>
      </c>
      <c r="G225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225" t="str">
        <f>+LEFT(Tabla_MM2f_OpenMP[[#This Row],[source2]],FIND(".",Tabla_MM2f_OpenMP[[#This Row],[source2]],1)-1)</f>
        <v>TH-16</v>
      </c>
      <c r="I225">
        <f>+IF(Tabla_MM2f_OpenMP[[#This Row],[Time1]]="",Tabla_MM2f_OpenMP[[#This Row],[Time2]],Tabla_MM2f_OpenMP[[#This Row],[Time1]])</f>
        <v>31</v>
      </c>
    </row>
    <row r="226" spans="1:9" x14ac:dyDescent="0.2">
      <c r="A226" t="s">
        <v>1711</v>
      </c>
      <c r="B226" t="s">
        <v>2</v>
      </c>
      <c r="C226">
        <v>33</v>
      </c>
      <c r="D226" t="str">
        <f>+LEFT(Tabla_MM2f_OpenMP[[#This Row],[Source.Name]],FIND("-",Tabla_MM2f_OpenMP[[#This Row],[Source.Name]],1)-1)</f>
        <v>MM2f</v>
      </c>
      <c r="E226" t="str">
        <f>+MID(Tabla_MM2f_OpenMP[[#This Row],[Source.Name]],LEN(Tabla_MM2f_OpenMP[[#This Row],[Algorithm]])+2,LEN(Tabla_MM2f_OpenMP[[#This Row],[Source.Name]]))</f>
        <v>100-TH-16.txt</v>
      </c>
      <c r="F226" t="str">
        <f>+MID(Tabla_MM2f_OpenMP[[#This Row],[Source]],1,FIND("-",Tabla_MM2f_OpenMP[[#This Row],[Source]],1)-1)</f>
        <v>100</v>
      </c>
      <c r="G226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226" t="str">
        <f>+LEFT(Tabla_MM2f_OpenMP[[#This Row],[source2]],FIND(".",Tabla_MM2f_OpenMP[[#This Row],[source2]],1)-1)</f>
        <v>TH-16</v>
      </c>
      <c r="I226">
        <f>+IF(Tabla_MM2f_OpenMP[[#This Row],[Time1]]="",Tabla_MM2f_OpenMP[[#This Row],[Time2]],Tabla_MM2f_OpenMP[[#This Row],[Time1]])</f>
        <v>33</v>
      </c>
    </row>
    <row r="227" spans="1:9" x14ac:dyDescent="0.2">
      <c r="A227" t="s">
        <v>1711</v>
      </c>
      <c r="B227" t="s">
        <v>2</v>
      </c>
      <c r="C227">
        <v>34</v>
      </c>
      <c r="D227" t="str">
        <f>+LEFT(Tabla_MM2f_OpenMP[[#This Row],[Source.Name]],FIND("-",Tabla_MM2f_OpenMP[[#This Row],[Source.Name]],1)-1)</f>
        <v>MM2f</v>
      </c>
      <c r="E227" t="str">
        <f>+MID(Tabla_MM2f_OpenMP[[#This Row],[Source.Name]],LEN(Tabla_MM2f_OpenMP[[#This Row],[Algorithm]])+2,LEN(Tabla_MM2f_OpenMP[[#This Row],[Source.Name]]))</f>
        <v>100-TH-16.txt</v>
      </c>
      <c r="F227" t="str">
        <f>+MID(Tabla_MM2f_OpenMP[[#This Row],[Source]],1,FIND("-",Tabla_MM2f_OpenMP[[#This Row],[Source]],1)-1)</f>
        <v>100</v>
      </c>
      <c r="G227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227" t="str">
        <f>+LEFT(Tabla_MM2f_OpenMP[[#This Row],[source2]],FIND(".",Tabla_MM2f_OpenMP[[#This Row],[source2]],1)-1)</f>
        <v>TH-16</v>
      </c>
      <c r="I227">
        <f>+IF(Tabla_MM2f_OpenMP[[#This Row],[Time1]]="",Tabla_MM2f_OpenMP[[#This Row],[Time2]],Tabla_MM2f_OpenMP[[#This Row],[Time1]])</f>
        <v>34</v>
      </c>
    </row>
    <row r="228" spans="1:9" x14ac:dyDescent="0.2">
      <c r="A228" t="s">
        <v>1711</v>
      </c>
      <c r="B228" t="s">
        <v>2</v>
      </c>
      <c r="C228">
        <v>35</v>
      </c>
      <c r="D228" t="str">
        <f>+LEFT(Tabla_MM2f_OpenMP[[#This Row],[Source.Name]],FIND("-",Tabla_MM2f_OpenMP[[#This Row],[Source.Name]],1)-1)</f>
        <v>MM2f</v>
      </c>
      <c r="E228" t="str">
        <f>+MID(Tabla_MM2f_OpenMP[[#This Row],[Source.Name]],LEN(Tabla_MM2f_OpenMP[[#This Row],[Algorithm]])+2,LEN(Tabla_MM2f_OpenMP[[#This Row],[Source.Name]]))</f>
        <v>100-TH-16.txt</v>
      </c>
      <c r="F228" t="str">
        <f>+MID(Tabla_MM2f_OpenMP[[#This Row],[Source]],1,FIND("-",Tabla_MM2f_OpenMP[[#This Row],[Source]],1)-1)</f>
        <v>100</v>
      </c>
      <c r="G228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228" t="str">
        <f>+LEFT(Tabla_MM2f_OpenMP[[#This Row],[source2]],FIND(".",Tabla_MM2f_OpenMP[[#This Row],[source2]],1)-1)</f>
        <v>TH-16</v>
      </c>
      <c r="I228">
        <f>+IF(Tabla_MM2f_OpenMP[[#This Row],[Time1]]="",Tabla_MM2f_OpenMP[[#This Row],[Time2]],Tabla_MM2f_OpenMP[[#This Row],[Time1]])</f>
        <v>35</v>
      </c>
    </row>
    <row r="229" spans="1:9" x14ac:dyDescent="0.2">
      <c r="A229" t="s">
        <v>1711</v>
      </c>
      <c r="B229" t="s">
        <v>2</v>
      </c>
      <c r="C229">
        <v>38</v>
      </c>
      <c r="D229" t="str">
        <f>+LEFT(Tabla_MM2f_OpenMP[[#This Row],[Source.Name]],FIND("-",Tabla_MM2f_OpenMP[[#This Row],[Source.Name]],1)-1)</f>
        <v>MM2f</v>
      </c>
      <c r="E229" t="str">
        <f>+MID(Tabla_MM2f_OpenMP[[#This Row],[Source.Name]],LEN(Tabla_MM2f_OpenMP[[#This Row],[Algorithm]])+2,LEN(Tabla_MM2f_OpenMP[[#This Row],[Source.Name]]))</f>
        <v>100-TH-16.txt</v>
      </c>
      <c r="F229" t="str">
        <f>+MID(Tabla_MM2f_OpenMP[[#This Row],[Source]],1,FIND("-",Tabla_MM2f_OpenMP[[#This Row],[Source]],1)-1)</f>
        <v>100</v>
      </c>
      <c r="G229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229" t="str">
        <f>+LEFT(Tabla_MM2f_OpenMP[[#This Row],[source2]],FIND(".",Tabla_MM2f_OpenMP[[#This Row],[source2]],1)-1)</f>
        <v>TH-16</v>
      </c>
      <c r="I229">
        <f>+IF(Tabla_MM2f_OpenMP[[#This Row],[Time1]]="",Tabla_MM2f_OpenMP[[#This Row],[Time2]],Tabla_MM2f_OpenMP[[#This Row],[Time1]])</f>
        <v>38</v>
      </c>
    </row>
    <row r="230" spans="1:9" x14ac:dyDescent="0.2">
      <c r="A230" t="s">
        <v>1711</v>
      </c>
      <c r="B230" t="s">
        <v>2</v>
      </c>
      <c r="C230">
        <v>35</v>
      </c>
      <c r="D230" t="str">
        <f>+LEFT(Tabla_MM2f_OpenMP[[#This Row],[Source.Name]],FIND("-",Tabla_MM2f_OpenMP[[#This Row],[Source.Name]],1)-1)</f>
        <v>MM2f</v>
      </c>
      <c r="E230" t="str">
        <f>+MID(Tabla_MM2f_OpenMP[[#This Row],[Source.Name]],LEN(Tabla_MM2f_OpenMP[[#This Row],[Algorithm]])+2,LEN(Tabla_MM2f_OpenMP[[#This Row],[Source.Name]]))</f>
        <v>100-TH-16.txt</v>
      </c>
      <c r="F230" t="str">
        <f>+MID(Tabla_MM2f_OpenMP[[#This Row],[Source]],1,FIND("-",Tabla_MM2f_OpenMP[[#This Row],[Source]],1)-1)</f>
        <v>100</v>
      </c>
      <c r="G230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230" t="str">
        <f>+LEFT(Tabla_MM2f_OpenMP[[#This Row],[source2]],FIND(".",Tabla_MM2f_OpenMP[[#This Row],[source2]],1)-1)</f>
        <v>TH-16</v>
      </c>
      <c r="I230">
        <f>+IF(Tabla_MM2f_OpenMP[[#This Row],[Time1]]="",Tabla_MM2f_OpenMP[[#This Row],[Time2]],Tabla_MM2f_OpenMP[[#This Row],[Time1]])</f>
        <v>35</v>
      </c>
    </row>
    <row r="231" spans="1:9" x14ac:dyDescent="0.2">
      <c r="A231" t="s">
        <v>1711</v>
      </c>
      <c r="B231" t="s">
        <v>2</v>
      </c>
      <c r="C231">
        <v>46</v>
      </c>
      <c r="D231" t="str">
        <f>+LEFT(Tabla_MM2f_OpenMP[[#This Row],[Source.Name]],FIND("-",Tabla_MM2f_OpenMP[[#This Row],[Source.Name]],1)-1)</f>
        <v>MM2f</v>
      </c>
      <c r="E231" t="str">
        <f>+MID(Tabla_MM2f_OpenMP[[#This Row],[Source.Name]],LEN(Tabla_MM2f_OpenMP[[#This Row],[Algorithm]])+2,LEN(Tabla_MM2f_OpenMP[[#This Row],[Source.Name]]))</f>
        <v>100-TH-16.txt</v>
      </c>
      <c r="F231" t="str">
        <f>+MID(Tabla_MM2f_OpenMP[[#This Row],[Source]],1,FIND("-",Tabla_MM2f_OpenMP[[#This Row],[Source]],1)-1)</f>
        <v>100</v>
      </c>
      <c r="G231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231" t="str">
        <f>+LEFT(Tabla_MM2f_OpenMP[[#This Row],[source2]],FIND(".",Tabla_MM2f_OpenMP[[#This Row],[source2]],1)-1)</f>
        <v>TH-16</v>
      </c>
      <c r="I231">
        <f>+IF(Tabla_MM2f_OpenMP[[#This Row],[Time1]]="",Tabla_MM2f_OpenMP[[#This Row],[Time2]],Tabla_MM2f_OpenMP[[#This Row],[Time1]])</f>
        <v>46</v>
      </c>
    </row>
    <row r="232" spans="1:9" x14ac:dyDescent="0.2">
      <c r="A232" t="s">
        <v>1711</v>
      </c>
      <c r="B232" t="s">
        <v>2</v>
      </c>
      <c r="C232">
        <v>31</v>
      </c>
      <c r="D232" t="str">
        <f>+LEFT(Tabla_MM2f_OpenMP[[#This Row],[Source.Name]],FIND("-",Tabla_MM2f_OpenMP[[#This Row],[Source.Name]],1)-1)</f>
        <v>MM2f</v>
      </c>
      <c r="E232" t="str">
        <f>+MID(Tabla_MM2f_OpenMP[[#This Row],[Source.Name]],LEN(Tabla_MM2f_OpenMP[[#This Row],[Algorithm]])+2,LEN(Tabla_MM2f_OpenMP[[#This Row],[Source.Name]]))</f>
        <v>100-TH-16.txt</v>
      </c>
      <c r="F232" t="str">
        <f>+MID(Tabla_MM2f_OpenMP[[#This Row],[Source]],1,FIND("-",Tabla_MM2f_OpenMP[[#This Row],[Source]],1)-1)</f>
        <v>100</v>
      </c>
      <c r="G232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232" t="str">
        <f>+LEFT(Tabla_MM2f_OpenMP[[#This Row],[source2]],FIND(".",Tabla_MM2f_OpenMP[[#This Row],[source2]],1)-1)</f>
        <v>TH-16</v>
      </c>
      <c r="I232">
        <f>+IF(Tabla_MM2f_OpenMP[[#This Row],[Time1]]="",Tabla_MM2f_OpenMP[[#This Row],[Time2]],Tabla_MM2f_OpenMP[[#This Row],[Time1]])</f>
        <v>31</v>
      </c>
    </row>
    <row r="233" spans="1:9" x14ac:dyDescent="0.2">
      <c r="A233" t="s">
        <v>1711</v>
      </c>
      <c r="B233" t="s">
        <v>2</v>
      </c>
      <c r="C233">
        <v>35</v>
      </c>
      <c r="D233" t="str">
        <f>+LEFT(Tabla_MM2f_OpenMP[[#This Row],[Source.Name]],FIND("-",Tabla_MM2f_OpenMP[[#This Row],[Source.Name]],1)-1)</f>
        <v>MM2f</v>
      </c>
      <c r="E233" t="str">
        <f>+MID(Tabla_MM2f_OpenMP[[#This Row],[Source.Name]],LEN(Tabla_MM2f_OpenMP[[#This Row],[Algorithm]])+2,LEN(Tabla_MM2f_OpenMP[[#This Row],[Source.Name]]))</f>
        <v>100-TH-16.txt</v>
      </c>
      <c r="F233" t="str">
        <f>+MID(Tabla_MM2f_OpenMP[[#This Row],[Source]],1,FIND("-",Tabla_MM2f_OpenMP[[#This Row],[Source]],1)-1)</f>
        <v>100</v>
      </c>
      <c r="G233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233" t="str">
        <f>+LEFT(Tabla_MM2f_OpenMP[[#This Row],[source2]],FIND(".",Tabla_MM2f_OpenMP[[#This Row],[source2]],1)-1)</f>
        <v>TH-16</v>
      </c>
      <c r="I233">
        <f>+IF(Tabla_MM2f_OpenMP[[#This Row],[Time1]]="",Tabla_MM2f_OpenMP[[#This Row],[Time2]],Tabla_MM2f_OpenMP[[#This Row],[Time1]])</f>
        <v>35</v>
      </c>
    </row>
    <row r="234" spans="1:9" x14ac:dyDescent="0.2">
      <c r="A234" t="s">
        <v>1711</v>
      </c>
      <c r="B234" t="s">
        <v>2</v>
      </c>
      <c r="C234">
        <v>31</v>
      </c>
      <c r="D234" t="str">
        <f>+LEFT(Tabla_MM2f_OpenMP[[#This Row],[Source.Name]],FIND("-",Tabla_MM2f_OpenMP[[#This Row],[Source.Name]],1)-1)</f>
        <v>MM2f</v>
      </c>
      <c r="E234" t="str">
        <f>+MID(Tabla_MM2f_OpenMP[[#This Row],[Source.Name]],LEN(Tabla_MM2f_OpenMP[[#This Row],[Algorithm]])+2,LEN(Tabla_MM2f_OpenMP[[#This Row],[Source.Name]]))</f>
        <v>100-TH-16.txt</v>
      </c>
      <c r="F234" t="str">
        <f>+MID(Tabla_MM2f_OpenMP[[#This Row],[Source]],1,FIND("-",Tabla_MM2f_OpenMP[[#This Row],[Source]],1)-1)</f>
        <v>100</v>
      </c>
      <c r="G234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234" t="str">
        <f>+LEFT(Tabla_MM2f_OpenMP[[#This Row],[source2]],FIND(".",Tabla_MM2f_OpenMP[[#This Row],[source2]],1)-1)</f>
        <v>TH-16</v>
      </c>
      <c r="I234">
        <f>+IF(Tabla_MM2f_OpenMP[[#This Row],[Time1]]="",Tabla_MM2f_OpenMP[[#This Row],[Time2]],Tabla_MM2f_OpenMP[[#This Row],[Time1]])</f>
        <v>31</v>
      </c>
    </row>
    <row r="235" spans="1:9" x14ac:dyDescent="0.2">
      <c r="A235" t="s">
        <v>1711</v>
      </c>
      <c r="B235" t="s">
        <v>2</v>
      </c>
      <c r="C235">
        <v>31</v>
      </c>
      <c r="D235" t="str">
        <f>+LEFT(Tabla_MM2f_OpenMP[[#This Row],[Source.Name]],FIND("-",Tabla_MM2f_OpenMP[[#This Row],[Source.Name]],1)-1)</f>
        <v>MM2f</v>
      </c>
      <c r="E235" t="str">
        <f>+MID(Tabla_MM2f_OpenMP[[#This Row],[Source.Name]],LEN(Tabla_MM2f_OpenMP[[#This Row],[Algorithm]])+2,LEN(Tabla_MM2f_OpenMP[[#This Row],[Source.Name]]))</f>
        <v>100-TH-16.txt</v>
      </c>
      <c r="F235" t="str">
        <f>+MID(Tabla_MM2f_OpenMP[[#This Row],[Source]],1,FIND("-",Tabla_MM2f_OpenMP[[#This Row],[Source]],1)-1)</f>
        <v>100</v>
      </c>
      <c r="G235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235" t="str">
        <f>+LEFT(Tabla_MM2f_OpenMP[[#This Row],[source2]],FIND(".",Tabla_MM2f_OpenMP[[#This Row],[source2]],1)-1)</f>
        <v>TH-16</v>
      </c>
      <c r="I235">
        <f>+IF(Tabla_MM2f_OpenMP[[#This Row],[Time1]]="",Tabla_MM2f_OpenMP[[#This Row],[Time2]],Tabla_MM2f_OpenMP[[#This Row],[Time1]])</f>
        <v>31</v>
      </c>
    </row>
    <row r="236" spans="1:9" x14ac:dyDescent="0.2">
      <c r="A236" t="s">
        <v>1711</v>
      </c>
      <c r="B236" t="s">
        <v>2</v>
      </c>
      <c r="C236">
        <v>31</v>
      </c>
      <c r="D236" t="str">
        <f>+LEFT(Tabla_MM2f_OpenMP[[#This Row],[Source.Name]],FIND("-",Tabla_MM2f_OpenMP[[#This Row],[Source.Name]],1)-1)</f>
        <v>MM2f</v>
      </c>
      <c r="E236" t="str">
        <f>+MID(Tabla_MM2f_OpenMP[[#This Row],[Source.Name]],LEN(Tabla_MM2f_OpenMP[[#This Row],[Algorithm]])+2,LEN(Tabla_MM2f_OpenMP[[#This Row],[Source.Name]]))</f>
        <v>100-TH-16.txt</v>
      </c>
      <c r="F236" t="str">
        <f>+MID(Tabla_MM2f_OpenMP[[#This Row],[Source]],1,FIND("-",Tabla_MM2f_OpenMP[[#This Row],[Source]],1)-1)</f>
        <v>100</v>
      </c>
      <c r="G236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236" t="str">
        <f>+LEFT(Tabla_MM2f_OpenMP[[#This Row],[source2]],FIND(".",Tabla_MM2f_OpenMP[[#This Row],[source2]],1)-1)</f>
        <v>TH-16</v>
      </c>
      <c r="I236">
        <f>+IF(Tabla_MM2f_OpenMP[[#This Row],[Time1]]="",Tabla_MM2f_OpenMP[[#This Row],[Time2]],Tabla_MM2f_OpenMP[[#This Row],[Time1]])</f>
        <v>31</v>
      </c>
    </row>
    <row r="237" spans="1:9" x14ac:dyDescent="0.2">
      <c r="A237" t="s">
        <v>1711</v>
      </c>
      <c r="B237" t="s">
        <v>2</v>
      </c>
      <c r="C237">
        <v>31</v>
      </c>
      <c r="D237" t="str">
        <f>+LEFT(Tabla_MM2f_OpenMP[[#This Row],[Source.Name]],FIND("-",Tabla_MM2f_OpenMP[[#This Row],[Source.Name]],1)-1)</f>
        <v>MM2f</v>
      </c>
      <c r="E237" t="str">
        <f>+MID(Tabla_MM2f_OpenMP[[#This Row],[Source.Name]],LEN(Tabla_MM2f_OpenMP[[#This Row],[Algorithm]])+2,LEN(Tabla_MM2f_OpenMP[[#This Row],[Source.Name]]))</f>
        <v>100-TH-16.txt</v>
      </c>
      <c r="F237" t="str">
        <f>+MID(Tabla_MM2f_OpenMP[[#This Row],[Source]],1,FIND("-",Tabla_MM2f_OpenMP[[#This Row],[Source]],1)-1)</f>
        <v>100</v>
      </c>
      <c r="G237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237" t="str">
        <f>+LEFT(Tabla_MM2f_OpenMP[[#This Row],[source2]],FIND(".",Tabla_MM2f_OpenMP[[#This Row],[source2]],1)-1)</f>
        <v>TH-16</v>
      </c>
      <c r="I237">
        <f>+IF(Tabla_MM2f_OpenMP[[#This Row],[Time1]]="",Tabla_MM2f_OpenMP[[#This Row],[Time2]],Tabla_MM2f_OpenMP[[#This Row],[Time1]])</f>
        <v>31</v>
      </c>
    </row>
    <row r="238" spans="1:9" x14ac:dyDescent="0.2">
      <c r="A238" t="s">
        <v>1711</v>
      </c>
      <c r="B238" t="s">
        <v>2</v>
      </c>
      <c r="C238">
        <v>30</v>
      </c>
      <c r="D238" t="str">
        <f>+LEFT(Tabla_MM2f_OpenMP[[#This Row],[Source.Name]],FIND("-",Tabla_MM2f_OpenMP[[#This Row],[Source.Name]],1)-1)</f>
        <v>MM2f</v>
      </c>
      <c r="E238" t="str">
        <f>+MID(Tabla_MM2f_OpenMP[[#This Row],[Source.Name]],LEN(Tabla_MM2f_OpenMP[[#This Row],[Algorithm]])+2,LEN(Tabla_MM2f_OpenMP[[#This Row],[Source.Name]]))</f>
        <v>100-TH-16.txt</v>
      </c>
      <c r="F238" t="str">
        <f>+MID(Tabla_MM2f_OpenMP[[#This Row],[Source]],1,FIND("-",Tabla_MM2f_OpenMP[[#This Row],[Source]],1)-1)</f>
        <v>100</v>
      </c>
      <c r="G238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238" t="str">
        <f>+LEFT(Tabla_MM2f_OpenMP[[#This Row],[source2]],FIND(".",Tabla_MM2f_OpenMP[[#This Row],[source2]],1)-1)</f>
        <v>TH-16</v>
      </c>
      <c r="I238">
        <f>+IF(Tabla_MM2f_OpenMP[[#This Row],[Time1]]="",Tabla_MM2f_OpenMP[[#This Row],[Time2]],Tabla_MM2f_OpenMP[[#This Row],[Time1]])</f>
        <v>30</v>
      </c>
    </row>
    <row r="239" spans="1:9" x14ac:dyDescent="0.2">
      <c r="A239" t="s">
        <v>1711</v>
      </c>
      <c r="B239" t="s">
        <v>2</v>
      </c>
      <c r="C239">
        <v>34</v>
      </c>
      <c r="D239" t="str">
        <f>+LEFT(Tabla_MM2f_OpenMP[[#This Row],[Source.Name]],FIND("-",Tabla_MM2f_OpenMP[[#This Row],[Source.Name]],1)-1)</f>
        <v>MM2f</v>
      </c>
      <c r="E239" t="str">
        <f>+MID(Tabla_MM2f_OpenMP[[#This Row],[Source.Name]],LEN(Tabla_MM2f_OpenMP[[#This Row],[Algorithm]])+2,LEN(Tabla_MM2f_OpenMP[[#This Row],[Source.Name]]))</f>
        <v>100-TH-16.txt</v>
      </c>
      <c r="F239" t="str">
        <f>+MID(Tabla_MM2f_OpenMP[[#This Row],[Source]],1,FIND("-",Tabla_MM2f_OpenMP[[#This Row],[Source]],1)-1)</f>
        <v>100</v>
      </c>
      <c r="G239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239" t="str">
        <f>+LEFT(Tabla_MM2f_OpenMP[[#This Row],[source2]],FIND(".",Tabla_MM2f_OpenMP[[#This Row],[source2]],1)-1)</f>
        <v>TH-16</v>
      </c>
      <c r="I239">
        <f>+IF(Tabla_MM2f_OpenMP[[#This Row],[Time1]]="",Tabla_MM2f_OpenMP[[#This Row],[Time2]],Tabla_MM2f_OpenMP[[#This Row],[Time1]])</f>
        <v>34</v>
      </c>
    </row>
    <row r="240" spans="1:9" x14ac:dyDescent="0.2">
      <c r="A240" t="s">
        <v>1711</v>
      </c>
      <c r="B240" t="s">
        <v>2</v>
      </c>
      <c r="C240">
        <v>35</v>
      </c>
      <c r="D240" t="str">
        <f>+LEFT(Tabla_MM2f_OpenMP[[#This Row],[Source.Name]],FIND("-",Tabla_MM2f_OpenMP[[#This Row],[Source.Name]],1)-1)</f>
        <v>MM2f</v>
      </c>
      <c r="E240" t="str">
        <f>+MID(Tabla_MM2f_OpenMP[[#This Row],[Source.Name]],LEN(Tabla_MM2f_OpenMP[[#This Row],[Algorithm]])+2,LEN(Tabla_MM2f_OpenMP[[#This Row],[Source.Name]]))</f>
        <v>100-TH-16.txt</v>
      </c>
      <c r="F240" t="str">
        <f>+MID(Tabla_MM2f_OpenMP[[#This Row],[Source]],1,FIND("-",Tabla_MM2f_OpenMP[[#This Row],[Source]],1)-1)</f>
        <v>100</v>
      </c>
      <c r="G240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240" t="str">
        <f>+LEFT(Tabla_MM2f_OpenMP[[#This Row],[source2]],FIND(".",Tabla_MM2f_OpenMP[[#This Row],[source2]],1)-1)</f>
        <v>TH-16</v>
      </c>
      <c r="I240">
        <f>+IF(Tabla_MM2f_OpenMP[[#This Row],[Time1]]="",Tabla_MM2f_OpenMP[[#This Row],[Time2]],Tabla_MM2f_OpenMP[[#This Row],[Time1]])</f>
        <v>35</v>
      </c>
    </row>
    <row r="241" spans="1:9" x14ac:dyDescent="0.2">
      <c r="A241" t="s">
        <v>1711</v>
      </c>
      <c r="B241" t="s">
        <v>2</v>
      </c>
      <c r="C241">
        <v>28</v>
      </c>
      <c r="D241" t="str">
        <f>+LEFT(Tabla_MM2f_OpenMP[[#This Row],[Source.Name]],FIND("-",Tabla_MM2f_OpenMP[[#This Row],[Source.Name]],1)-1)</f>
        <v>MM2f</v>
      </c>
      <c r="E241" t="str">
        <f>+MID(Tabla_MM2f_OpenMP[[#This Row],[Source.Name]],LEN(Tabla_MM2f_OpenMP[[#This Row],[Algorithm]])+2,LEN(Tabla_MM2f_OpenMP[[#This Row],[Source.Name]]))</f>
        <v>100-TH-16.txt</v>
      </c>
      <c r="F241" t="str">
        <f>+MID(Tabla_MM2f_OpenMP[[#This Row],[Source]],1,FIND("-",Tabla_MM2f_OpenMP[[#This Row],[Source]],1)-1)</f>
        <v>100</v>
      </c>
      <c r="G241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241" t="str">
        <f>+LEFT(Tabla_MM2f_OpenMP[[#This Row],[source2]],FIND(".",Tabla_MM2f_OpenMP[[#This Row],[source2]],1)-1)</f>
        <v>TH-16</v>
      </c>
      <c r="I241">
        <f>+IF(Tabla_MM2f_OpenMP[[#This Row],[Time1]]="",Tabla_MM2f_OpenMP[[#This Row],[Time2]],Tabla_MM2f_OpenMP[[#This Row],[Time1]])</f>
        <v>28</v>
      </c>
    </row>
    <row r="242" spans="1:9" x14ac:dyDescent="0.2">
      <c r="A242" t="s">
        <v>1712</v>
      </c>
      <c r="B242" t="s">
        <v>2</v>
      </c>
      <c r="C242">
        <v>34</v>
      </c>
      <c r="D242" t="str">
        <f>+LEFT(Tabla_MM2f_OpenMP[[#This Row],[Source.Name]],FIND("-",Tabla_MM2f_OpenMP[[#This Row],[Source.Name]],1)-1)</f>
        <v>MM2f</v>
      </c>
      <c r="E242" t="str">
        <f>+MID(Tabla_MM2f_OpenMP[[#This Row],[Source.Name]],LEN(Tabla_MM2f_OpenMP[[#This Row],[Algorithm]])+2,LEN(Tabla_MM2f_OpenMP[[#This Row],[Source.Name]]))</f>
        <v>100-TH-18.txt</v>
      </c>
      <c r="F242" t="str">
        <f>+MID(Tabla_MM2f_OpenMP[[#This Row],[Source]],1,FIND("-",Tabla_MM2f_OpenMP[[#This Row],[Source]],1)-1)</f>
        <v>100</v>
      </c>
      <c r="G242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242" t="str">
        <f>+LEFT(Tabla_MM2f_OpenMP[[#This Row],[source2]],FIND(".",Tabla_MM2f_OpenMP[[#This Row],[source2]],1)-1)</f>
        <v>TH-18</v>
      </c>
      <c r="I242">
        <f>+IF(Tabla_MM2f_OpenMP[[#This Row],[Time1]]="",Tabla_MM2f_OpenMP[[#This Row],[Time2]],Tabla_MM2f_OpenMP[[#This Row],[Time1]])</f>
        <v>34</v>
      </c>
    </row>
    <row r="243" spans="1:9" x14ac:dyDescent="0.2">
      <c r="A243" t="s">
        <v>1712</v>
      </c>
      <c r="B243" t="s">
        <v>2</v>
      </c>
      <c r="C243">
        <v>42</v>
      </c>
      <c r="D243" t="str">
        <f>+LEFT(Tabla_MM2f_OpenMP[[#This Row],[Source.Name]],FIND("-",Tabla_MM2f_OpenMP[[#This Row],[Source.Name]],1)-1)</f>
        <v>MM2f</v>
      </c>
      <c r="E243" t="str">
        <f>+MID(Tabla_MM2f_OpenMP[[#This Row],[Source.Name]],LEN(Tabla_MM2f_OpenMP[[#This Row],[Algorithm]])+2,LEN(Tabla_MM2f_OpenMP[[#This Row],[Source.Name]]))</f>
        <v>100-TH-18.txt</v>
      </c>
      <c r="F243" t="str">
        <f>+MID(Tabla_MM2f_OpenMP[[#This Row],[Source]],1,FIND("-",Tabla_MM2f_OpenMP[[#This Row],[Source]],1)-1)</f>
        <v>100</v>
      </c>
      <c r="G243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243" t="str">
        <f>+LEFT(Tabla_MM2f_OpenMP[[#This Row],[source2]],FIND(".",Tabla_MM2f_OpenMP[[#This Row],[source2]],1)-1)</f>
        <v>TH-18</v>
      </c>
      <c r="I243">
        <f>+IF(Tabla_MM2f_OpenMP[[#This Row],[Time1]]="",Tabla_MM2f_OpenMP[[#This Row],[Time2]],Tabla_MM2f_OpenMP[[#This Row],[Time1]])</f>
        <v>42</v>
      </c>
    </row>
    <row r="244" spans="1:9" x14ac:dyDescent="0.2">
      <c r="A244" t="s">
        <v>1712</v>
      </c>
      <c r="B244" t="s">
        <v>2</v>
      </c>
      <c r="C244">
        <v>34</v>
      </c>
      <c r="D244" t="str">
        <f>+LEFT(Tabla_MM2f_OpenMP[[#This Row],[Source.Name]],FIND("-",Tabla_MM2f_OpenMP[[#This Row],[Source.Name]],1)-1)</f>
        <v>MM2f</v>
      </c>
      <c r="E244" t="str">
        <f>+MID(Tabla_MM2f_OpenMP[[#This Row],[Source.Name]],LEN(Tabla_MM2f_OpenMP[[#This Row],[Algorithm]])+2,LEN(Tabla_MM2f_OpenMP[[#This Row],[Source.Name]]))</f>
        <v>100-TH-18.txt</v>
      </c>
      <c r="F244" t="str">
        <f>+MID(Tabla_MM2f_OpenMP[[#This Row],[Source]],1,FIND("-",Tabla_MM2f_OpenMP[[#This Row],[Source]],1)-1)</f>
        <v>100</v>
      </c>
      <c r="G244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244" t="str">
        <f>+LEFT(Tabla_MM2f_OpenMP[[#This Row],[source2]],FIND(".",Tabla_MM2f_OpenMP[[#This Row],[source2]],1)-1)</f>
        <v>TH-18</v>
      </c>
      <c r="I244">
        <f>+IF(Tabla_MM2f_OpenMP[[#This Row],[Time1]]="",Tabla_MM2f_OpenMP[[#This Row],[Time2]],Tabla_MM2f_OpenMP[[#This Row],[Time1]])</f>
        <v>34</v>
      </c>
    </row>
    <row r="245" spans="1:9" x14ac:dyDescent="0.2">
      <c r="A245" t="s">
        <v>1712</v>
      </c>
      <c r="B245" t="s">
        <v>2</v>
      </c>
      <c r="C245">
        <v>36</v>
      </c>
      <c r="D245" t="str">
        <f>+LEFT(Tabla_MM2f_OpenMP[[#This Row],[Source.Name]],FIND("-",Tabla_MM2f_OpenMP[[#This Row],[Source.Name]],1)-1)</f>
        <v>MM2f</v>
      </c>
      <c r="E245" t="str">
        <f>+MID(Tabla_MM2f_OpenMP[[#This Row],[Source.Name]],LEN(Tabla_MM2f_OpenMP[[#This Row],[Algorithm]])+2,LEN(Tabla_MM2f_OpenMP[[#This Row],[Source.Name]]))</f>
        <v>100-TH-18.txt</v>
      </c>
      <c r="F245" t="str">
        <f>+MID(Tabla_MM2f_OpenMP[[#This Row],[Source]],1,FIND("-",Tabla_MM2f_OpenMP[[#This Row],[Source]],1)-1)</f>
        <v>100</v>
      </c>
      <c r="G245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245" t="str">
        <f>+LEFT(Tabla_MM2f_OpenMP[[#This Row],[source2]],FIND(".",Tabla_MM2f_OpenMP[[#This Row],[source2]],1)-1)</f>
        <v>TH-18</v>
      </c>
      <c r="I245">
        <f>+IF(Tabla_MM2f_OpenMP[[#This Row],[Time1]]="",Tabla_MM2f_OpenMP[[#This Row],[Time2]],Tabla_MM2f_OpenMP[[#This Row],[Time1]])</f>
        <v>36</v>
      </c>
    </row>
    <row r="246" spans="1:9" x14ac:dyDescent="0.2">
      <c r="A246" t="s">
        <v>1712</v>
      </c>
      <c r="B246" t="s">
        <v>2</v>
      </c>
      <c r="C246">
        <v>36</v>
      </c>
      <c r="D246" t="str">
        <f>+LEFT(Tabla_MM2f_OpenMP[[#This Row],[Source.Name]],FIND("-",Tabla_MM2f_OpenMP[[#This Row],[Source.Name]],1)-1)</f>
        <v>MM2f</v>
      </c>
      <c r="E246" t="str">
        <f>+MID(Tabla_MM2f_OpenMP[[#This Row],[Source.Name]],LEN(Tabla_MM2f_OpenMP[[#This Row],[Algorithm]])+2,LEN(Tabla_MM2f_OpenMP[[#This Row],[Source.Name]]))</f>
        <v>100-TH-18.txt</v>
      </c>
      <c r="F246" t="str">
        <f>+MID(Tabla_MM2f_OpenMP[[#This Row],[Source]],1,FIND("-",Tabla_MM2f_OpenMP[[#This Row],[Source]],1)-1)</f>
        <v>100</v>
      </c>
      <c r="G246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246" t="str">
        <f>+LEFT(Tabla_MM2f_OpenMP[[#This Row],[source2]],FIND(".",Tabla_MM2f_OpenMP[[#This Row],[source2]],1)-1)</f>
        <v>TH-18</v>
      </c>
      <c r="I246">
        <f>+IF(Tabla_MM2f_OpenMP[[#This Row],[Time1]]="",Tabla_MM2f_OpenMP[[#This Row],[Time2]],Tabla_MM2f_OpenMP[[#This Row],[Time1]])</f>
        <v>36</v>
      </c>
    </row>
    <row r="247" spans="1:9" x14ac:dyDescent="0.2">
      <c r="A247" t="s">
        <v>1712</v>
      </c>
      <c r="B247" t="s">
        <v>2</v>
      </c>
      <c r="C247">
        <v>29</v>
      </c>
      <c r="D247" t="str">
        <f>+LEFT(Tabla_MM2f_OpenMP[[#This Row],[Source.Name]],FIND("-",Tabla_MM2f_OpenMP[[#This Row],[Source.Name]],1)-1)</f>
        <v>MM2f</v>
      </c>
      <c r="E247" t="str">
        <f>+MID(Tabla_MM2f_OpenMP[[#This Row],[Source.Name]],LEN(Tabla_MM2f_OpenMP[[#This Row],[Algorithm]])+2,LEN(Tabla_MM2f_OpenMP[[#This Row],[Source.Name]]))</f>
        <v>100-TH-18.txt</v>
      </c>
      <c r="F247" t="str">
        <f>+MID(Tabla_MM2f_OpenMP[[#This Row],[Source]],1,FIND("-",Tabla_MM2f_OpenMP[[#This Row],[Source]],1)-1)</f>
        <v>100</v>
      </c>
      <c r="G247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247" t="str">
        <f>+LEFT(Tabla_MM2f_OpenMP[[#This Row],[source2]],FIND(".",Tabla_MM2f_OpenMP[[#This Row],[source2]],1)-1)</f>
        <v>TH-18</v>
      </c>
      <c r="I247">
        <f>+IF(Tabla_MM2f_OpenMP[[#This Row],[Time1]]="",Tabla_MM2f_OpenMP[[#This Row],[Time2]],Tabla_MM2f_OpenMP[[#This Row],[Time1]])</f>
        <v>29</v>
      </c>
    </row>
    <row r="248" spans="1:9" x14ac:dyDescent="0.2">
      <c r="A248" t="s">
        <v>1712</v>
      </c>
      <c r="B248" t="s">
        <v>2</v>
      </c>
      <c r="C248">
        <v>35</v>
      </c>
      <c r="D248" t="str">
        <f>+LEFT(Tabla_MM2f_OpenMP[[#This Row],[Source.Name]],FIND("-",Tabla_MM2f_OpenMP[[#This Row],[Source.Name]],1)-1)</f>
        <v>MM2f</v>
      </c>
      <c r="E248" t="str">
        <f>+MID(Tabla_MM2f_OpenMP[[#This Row],[Source.Name]],LEN(Tabla_MM2f_OpenMP[[#This Row],[Algorithm]])+2,LEN(Tabla_MM2f_OpenMP[[#This Row],[Source.Name]]))</f>
        <v>100-TH-18.txt</v>
      </c>
      <c r="F248" t="str">
        <f>+MID(Tabla_MM2f_OpenMP[[#This Row],[Source]],1,FIND("-",Tabla_MM2f_OpenMP[[#This Row],[Source]],1)-1)</f>
        <v>100</v>
      </c>
      <c r="G248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248" t="str">
        <f>+LEFT(Tabla_MM2f_OpenMP[[#This Row],[source2]],FIND(".",Tabla_MM2f_OpenMP[[#This Row],[source2]],1)-1)</f>
        <v>TH-18</v>
      </c>
      <c r="I248">
        <f>+IF(Tabla_MM2f_OpenMP[[#This Row],[Time1]]="",Tabla_MM2f_OpenMP[[#This Row],[Time2]],Tabla_MM2f_OpenMP[[#This Row],[Time1]])</f>
        <v>35</v>
      </c>
    </row>
    <row r="249" spans="1:9" x14ac:dyDescent="0.2">
      <c r="A249" t="s">
        <v>1712</v>
      </c>
      <c r="B249" t="s">
        <v>2</v>
      </c>
      <c r="C249">
        <v>31</v>
      </c>
      <c r="D249" t="str">
        <f>+LEFT(Tabla_MM2f_OpenMP[[#This Row],[Source.Name]],FIND("-",Tabla_MM2f_OpenMP[[#This Row],[Source.Name]],1)-1)</f>
        <v>MM2f</v>
      </c>
      <c r="E249" t="str">
        <f>+MID(Tabla_MM2f_OpenMP[[#This Row],[Source.Name]],LEN(Tabla_MM2f_OpenMP[[#This Row],[Algorithm]])+2,LEN(Tabla_MM2f_OpenMP[[#This Row],[Source.Name]]))</f>
        <v>100-TH-18.txt</v>
      </c>
      <c r="F249" t="str">
        <f>+MID(Tabla_MM2f_OpenMP[[#This Row],[Source]],1,FIND("-",Tabla_MM2f_OpenMP[[#This Row],[Source]],1)-1)</f>
        <v>100</v>
      </c>
      <c r="G249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249" t="str">
        <f>+LEFT(Tabla_MM2f_OpenMP[[#This Row],[source2]],FIND(".",Tabla_MM2f_OpenMP[[#This Row],[source2]],1)-1)</f>
        <v>TH-18</v>
      </c>
      <c r="I249">
        <f>+IF(Tabla_MM2f_OpenMP[[#This Row],[Time1]]="",Tabla_MM2f_OpenMP[[#This Row],[Time2]],Tabla_MM2f_OpenMP[[#This Row],[Time1]])</f>
        <v>31</v>
      </c>
    </row>
    <row r="250" spans="1:9" x14ac:dyDescent="0.2">
      <c r="A250" t="s">
        <v>1712</v>
      </c>
      <c r="B250" t="s">
        <v>2</v>
      </c>
      <c r="C250">
        <v>35</v>
      </c>
      <c r="D250" t="str">
        <f>+LEFT(Tabla_MM2f_OpenMP[[#This Row],[Source.Name]],FIND("-",Tabla_MM2f_OpenMP[[#This Row],[Source.Name]],1)-1)</f>
        <v>MM2f</v>
      </c>
      <c r="E250" t="str">
        <f>+MID(Tabla_MM2f_OpenMP[[#This Row],[Source.Name]],LEN(Tabla_MM2f_OpenMP[[#This Row],[Algorithm]])+2,LEN(Tabla_MM2f_OpenMP[[#This Row],[Source.Name]]))</f>
        <v>100-TH-18.txt</v>
      </c>
      <c r="F250" t="str">
        <f>+MID(Tabla_MM2f_OpenMP[[#This Row],[Source]],1,FIND("-",Tabla_MM2f_OpenMP[[#This Row],[Source]],1)-1)</f>
        <v>100</v>
      </c>
      <c r="G250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250" t="str">
        <f>+LEFT(Tabla_MM2f_OpenMP[[#This Row],[source2]],FIND(".",Tabla_MM2f_OpenMP[[#This Row],[source2]],1)-1)</f>
        <v>TH-18</v>
      </c>
      <c r="I250">
        <f>+IF(Tabla_MM2f_OpenMP[[#This Row],[Time1]]="",Tabla_MM2f_OpenMP[[#This Row],[Time2]],Tabla_MM2f_OpenMP[[#This Row],[Time1]])</f>
        <v>35</v>
      </c>
    </row>
    <row r="251" spans="1:9" x14ac:dyDescent="0.2">
      <c r="A251" t="s">
        <v>1712</v>
      </c>
      <c r="B251" t="s">
        <v>2</v>
      </c>
      <c r="C251">
        <v>38</v>
      </c>
      <c r="D251" t="str">
        <f>+LEFT(Tabla_MM2f_OpenMP[[#This Row],[Source.Name]],FIND("-",Tabla_MM2f_OpenMP[[#This Row],[Source.Name]],1)-1)</f>
        <v>MM2f</v>
      </c>
      <c r="E251" t="str">
        <f>+MID(Tabla_MM2f_OpenMP[[#This Row],[Source.Name]],LEN(Tabla_MM2f_OpenMP[[#This Row],[Algorithm]])+2,LEN(Tabla_MM2f_OpenMP[[#This Row],[Source.Name]]))</f>
        <v>100-TH-18.txt</v>
      </c>
      <c r="F251" t="str">
        <f>+MID(Tabla_MM2f_OpenMP[[#This Row],[Source]],1,FIND("-",Tabla_MM2f_OpenMP[[#This Row],[Source]],1)-1)</f>
        <v>100</v>
      </c>
      <c r="G251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251" t="str">
        <f>+LEFT(Tabla_MM2f_OpenMP[[#This Row],[source2]],FIND(".",Tabla_MM2f_OpenMP[[#This Row],[source2]],1)-1)</f>
        <v>TH-18</v>
      </c>
      <c r="I251">
        <f>+IF(Tabla_MM2f_OpenMP[[#This Row],[Time1]]="",Tabla_MM2f_OpenMP[[#This Row],[Time2]],Tabla_MM2f_OpenMP[[#This Row],[Time1]])</f>
        <v>38</v>
      </c>
    </row>
    <row r="252" spans="1:9" x14ac:dyDescent="0.2">
      <c r="A252" t="s">
        <v>1712</v>
      </c>
      <c r="B252" t="s">
        <v>2</v>
      </c>
      <c r="C252">
        <v>30</v>
      </c>
      <c r="D252" t="str">
        <f>+LEFT(Tabla_MM2f_OpenMP[[#This Row],[Source.Name]],FIND("-",Tabla_MM2f_OpenMP[[#This Row],[Source.Name]],1)-1)</f>
        <v>MM2f</v>
      </c>
      <c r="E252" t="str">
        <f>+MID(Tabla_MM2f_OpenMP[[#This Row],[Source.Name]],LEN(Tabla_MM2f_OpenMP[[#This Row],[Algorithm]])+2,LEN(Tabla_MM2f_OpenMP[[#This Row],[Source.Name]]))</f>
        <v>100-TH-18.txt</v>
      </c>
      <c r="F252" t="str">
        <f>+MID(Tabla_MM2f_OpenMP[[#This Row],[Source]],1,FIND("-",Tabla_MM2f_OpenMP[[#This Row],[Source]],1)-1)</f>
        <v>100</v>
      </c>
      <c r="G252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252" t="str">
        <f>+LEFT(Tabla_MM2f_OpenMP[[#This Row],[source2]],FIND(".",Tabla_MM2f_OpenMP[[#This Row],[source2]],1)-1)</f>
        <v>TH-18</v>
      </c>
      <c r="I252">
        <f>+IF(Tabla_MM2f_OpenMP[[#This Row],[Time1]]="",Tabla_MM2f_OpenMP[[#This Row],[Time2]],Tabla_MM2f_OpenMP[[#This Row],[Time1]])</f>
        <v>30</v>
      </c>
    </row>
    <row r="253" spans="1:9" x14ac:dyDescent="0.2">
      <c r="A253" t="s">
        <v>1712</v>
      </c>
      <c r="B253" t="s">
        <v>2</v>
      </c>
      <c r="C253">
        <v>29</v>
      </c>
      <c r="D253" t="str">
        <f>+LEFT(Tabla_MM2f_OpenMP[[#This Row],[Source.Name]],FIND("-",Tabla_MM2f_OpenMP[[#This Row],[Source.Name]],1)-1)</f>
        <v>MM2f</v>
      </c>
      <c r="E253" t="str">
        <f>+MID(Tabla_MM2f_OpenMP[[#This Row],[Source.Name]],LEN(Tabla_MM2f_OpenMP[[#This Row],[Algorithm]])+2,LEN(Tabla_MM2f_OpenMP[[#This Row],[Source.Name]]))</f>
        <v>100-TH-18.txt</v>
      </c>
      <c r="F253" t="str">
        <f>+MID(Tabla_MM2f_OpenMP[[#This Row],[Source]],1,FIND("-",Tabla_MM2f_OpenMP[[#This Row],[Source]],1)-1)</f>
        <v>100</v>
      </c>
      <c r="G253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253" t="str">
        <f>+LEFT(Tabla_MM2f_OpenMP[[#This Row],[source2]],FIND(".",Tabla_MM2f_OpenMP[[#This Row],[source2]],1)-1)</f>
        <v>TH-18</v>
      </c>
      <c r="I253">
        <f>+IF(Tabla_MM2f_OpenMP[[#This Row],[Time1]]="",Tabla_MM2f_OpenMP[[#This Row],[Time2]],Tabla_MM2f_OpenMP[[#This Row],[Time1]])</f>
        <v>29</v>
      </c>
    </row>
    <row r="254" spans="1:9" x14ac:dyDescent="0.2">
      <c r="A254" t="s">
        <v>1712</v>
      </c>
      <c r="B254" t="s">
        <v>2</v>
      </c>
      <c r="C254">
        <v>38</v>
      </c>
      <c r="D254" t="str">
        <f>+LEFT(Tabla_MM2f_OpenMP[[#This Row],[Source.Name]],FIND("-",Tabla_MM2f_OpenMP[[#This Row],[Source.Name]],1)-1)</f>
        <v>MM2f</v>
      </c>
      <c r="E254" t="str">
        <f>+MID(Tabla_MM2f_OpenMP[[#This Row],[Source.Name]],LEN(Tabla_MM2f_OpenMP[[#This Row],[Algorithm]])+2,LEN(Tabla_MM2f_OpenMP[[#This Row],[Source.Name]]))</f>
        <v>100-TH-18.txt</v>
      </c>
      <c r="F254" t="str">
        <f>+MID(Tabla_MM2f_OpenMP[[#This Row],[Source]],1,FIND("-",Tabla_MM2f_OpenMP[[#This Row],[Source]],1)-1)</f>
        <v>100</v>
      </c>
      <c r="G254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254" t="str">
        <f>+LEFT(Tabla_MM2f_OpenMP[[#This Row],[source2]],FIND(".",Tabla_MM2f_OpenMP[[#This Row],[source2]],1)-1)</f>
        <v>TH-18</v>
      </c>
      <c r="I254">
        <f>+IF(Tabla_MM2f_OpenMP[[#This Row],[Time1]]="",Tabla_MM2f_OpenMP[[#This Row],[Time2]],Tabla_MM2f_OpenMP[[#This Row],[Time1]])</f>
        <v>38</v>
      </c>
    </row>
    <row r="255" spans="1:9" x14ac:dyDescent="0.2">
      <c r="A255" t="s">
        <v>1712</v>
      </c>
      <c r="B255" t="s">
        <v>2</v>
      </c>
      <c r="C255">
        <v>34</v>
      </c>
      <c r="D255" t="str">
        <f>+LEFT(Tabla_MM2f_OpenMP[[#This Row],[Source.Name]],FIND("-",Tabla_MM2f_OpenMP[[#This Row],[Source.Name]],1)-1)</f>
        <v>MM2f</v>
      </c>
      <c r="E255" t="str">
        <f>+MID(Tabla_MM2f_OpenMP[[#This Row],[Source.Name]],LEN(Tabla_MM2f_OpenMP[[#This Row],[Algorithm]])+2,LEN(Tabla_MM2f_OpenMP[[#This Row],[Source.Name]]))</f>
        <v>100-TH-18.txt</v>
      </c>
      <c r="F255" t="str">
        <f>+MID(Tabla_MM2f_OpenMP[[#This Row],[Source]],1,FIND("-",Tabla_MM2f_OpenMP[[#This Row],[Source]],1)-1)</f>
        <v>100</v>
      </c>
      <c r="G255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255" t="str">
        <f>+LEFT(Tabla_MM2f_OpenMP[[#This Row],[source2]],FIND(".",Tabla_MM2f_OpenMP[[#This Row],[source2]],1)-1)</f>
        <v>TH-18</v>
      </c>
      <c r="I255">
        <f>+IF(Tabla_MM2f_OpenMP[[#This Row],[Time1]]="",Tabla_MM2f_OpenMP[[#This Row],[Time2]],Tabla_MM2f_OpenMP[[#This Row],[Time1]])</f>
        <v>34</v>
      </c>
    </row>
    <row r="256" spans="1:9" x14ac:dyDescent="0.2">
      <c r="A256" t="s">
        <v>1712</v>
      </c>
      <c r="B256" t="s">
        <v>2</v>
      </c>
      <c r="C256">
        <v>29</v>
      </c>
      <c r="D256" t="str">
        <f>+LEFT(Tabla_MM2f_OpenMP[[#This Row],[Source.Name]],FIND("-",Tabla_MM2f_OpenMP[[#This Row],[Source.Name]],1)-1)</f>
        <v>MM2f</v>
      </c>
      <c r="E256" t="str">
        <f>+MID(Tabla_MM2f_OpenMP[[#This Row],[Source.Name]],LEN(Tabla_MM2f_OpenMP[[#This Row],[Algorithm]])+2,LEN(Tabla_MM2f_OpenMP[[#This Row],[Source.Name]]))</f>
        <v>100-TH-18.txt</v>
      </c>
      <c r="F256" t="str">
        <f>+MID(Tabla_MM2f_OpenMP[[#This Row],[Source]],1,FIND("-",Tabla_MM2f_OpenMP[[#This Row],[Source]],1)-1)</f>
        <v>100</v>
      </c>
      <c r="G256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256" t="str">
        <f>+LEFT(Tabla_MM2f_OpenMP[[#This Row],[source2]],FIND(".",Tabla_MM2f_OpenMP[[#This Row],[source2]],1)-1)</f>
        <v>TH-18</v>
      </c>
      <c r="I256">
        <f>+IF(Tabla_MM2f_OpenMP[[#This Row],[Time1]]="",Tabla_MM2f_OpenMP[[#This Row],[Time2]],Tabla_MM2f_OpenMP[[#This Row],[Time1]])</f>
        <v>29</v>
      </c>
    </row>
    <row r="257" spans="1:9" x14ac:dyDescent="0.2">
      <c r="A257" t="s">
        <v>1712</v>
      </c>
      <c r="B257" t="s">
        <v>2</v>
      </c>
      <c r="C257">
        <v>30</v>
      </c>
      <c r="D257" t="str">
        <f>+LEFT(Tabla_MM2f_OpenMP[[#This Row],[Source.Name]],FIND("-",Tabla_MM2f_OpenMP[[#This Row],[Source.Name]],1)-1)</f>
        <v>MM2f</v>
      </c>
      <c r="E257" t="str">
        <f>+MID(Tabla_MM2f_OpenMP[[#This Row],[Source.Name]],LEN(Tabla_MM2f_OpenMP[[#This Row],[Algorithm]])+2,LEN(Tabla_MM2f_OpenMP[[#This Row],[Source.Name]]))</f>
        <v>100-TH-18.txt</v>
      </c>
      <c r="F257" t="str">
        <f>+MID(Tabla_MM2f_OpenMP[[#This Row],[Source]],1,FIND("-",Tabla_MM2f_OpenMP[[#This Row],[Source]],1)-1)</f>
        <v>100</v>
      </c>
      <c r="G257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257" t="str">
        <f>+LEFT(Tabla_MM2f_OpenMP[[#This Row],[source2]],FIND(".",Tabla_MM2f_OpenMP[[#This Row],[source2]],1)-1)</f>
        <v>TH-18</v>
      </c>
      <c r="I257">
        <f>+IF(Tabla_MM2f_OpenMP[[#This Row],[Time1]]="",Tabla_MM2f_OpenMP[[#This Row],[Time2]],Tabla_MM2f_OpenMP[[#This Row],[Time1]])</f>
        <v>30</v>
      </c>
    </row>
    <row r="258" spans="1:9" x14ac:dyDescent="0.2">
      <c r="A258" t="s">
        <v>1712</v>
      </c>
      <c r="B258" t="s">
        <v>2</v>
      </c>
      <c r="C258">
        <v>33</v>
      </c>
      <c r="D258" t="str">
        <f>+LEFT(Tabla_MM2f_OpenMP[[#This Row],[Source.Name]],FIND("-",Tabla_MM2f_OpenMP[[#This Row],[Source.Name]],1)-1)</f>
        <v>MM2f</v>
      </c>
      <c r="E258" t="str">
        <f>+MID(Tabla_MM2f_OpenMP[[#This Row],[Source.Name]],LEN(Tabla_MM2f_OpenMP[[#This Row],[Algorithm]])+2,LEN(Tabla_MM2f_OpenMP[[#This Row],[Source.Name]]))</f>
        <v>100-TH-18.txt</v>
      </c>
      <c r="F258" t="str">
        <f>+MID(Tabla_MM2f_OpenMP[[#This Row],[Source]],1,FIND("-",Tabla_MM2f_OpenMP[[#This Row],[Source]],1)-1)</f>
        <v>100</v>
      </c>
      <c r="G258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258" t="str">
        <f>+LEFT(Tabla_MM2f_OpenMP[[#This Row],[source2]],FIND(".",Tabla_MM2f_OpenMP[[#This Row],[source2]],1)-1)</f>
        <v>TH-18</v>
      </c>
      <c r="I258">
        <f>+IF(Tabla_MM2f_OpenMP[[#This Row],[Time1]]="",Tabla_MM2f_OpenMP[[#This Row],[Time2]],Tabla_MM2f_OpenMP[[#This Row],[Time1]])</f>
        <v>33</v>
      </c>
    </row>
    <row r="259" spans="1:9" x14ac:dyDescent="0.2">
      <c r="A259" t="s">
        <v>1712</v>
      </c>
      <c r="B259" t="s">
        <v>2</v>
      </c>
      <c r="C259">
        <v>31</v>
      </c>
      <c r="D259" t="str">
        <f>+LEFT(Tabla_MM2f_OpenMP[[#This Row],[Source.Name]],FIND("-",Tabla_MM2f_OpenMP[[#This Row],[Source.Name]],1)-1)</f>
        <v>MM2f</v>
      </c>
      <c r="E259" t="str">
        <f>+MID(Tabla_MM2f_OpenMP[[#This Row],[Source.Name]],LEN(Tabla_MM2f_OpenMP[[#This Row],[Algorithm]])+2,LEN(Tabla_MM2f_OpenMP[[#This Row],[Source.Name]]))</f>
        <v>100-TH-18.txt</v>
      </c>
      <c r="F259" t="str">
        <f>+MID(Tabla_MM2f_OpenMP[[#This Row],[Source]],1,FIND("-",Tabla_MM2f_OpenMP[[#This Row],[Source]],1)-1)</f>
        <v>100</v>
      </c>
      <c r="G259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259" t="str">
        <f>+LEFT(Tabla_MM2f_OpenMP[[#This Row],[source2]],FIND(".",Tabla_MM2f_OpenMP[[#This Row],[source2]],1)-1)</f>
        <v>TH-18</v>
      </c>
      <c r="I259">
        <f>+IF(Tabla_MM2f_OpenMP[[#This Row],[Time1]]="",Tabla_MM2f_OpenMP[[#This Row],[Time2]],Tabla_MM2f_OpenMP[[#This Row],[Time1]])</f>
        <v>31</v>
      </c>
    </row>
    <row r="260" spans="1:9" x14ac:dyDescent="0.2">
      <c r="A260" t="s">
        <v>1712</v>
      </c>
      <c r="B260" t="s">
        <v>2</v>
      </c>
      <c r="C260">
        <v>30</v>
      </c>
      <c r="D260" t="str">
        <f>+LEFT(Tabla_MM2f_OpenMP[[#This Row],[Source.Name]],FIND("-",Tabla_MM2f_OpenMP[[#This Row],[Source.Name]],1)-1)</f>
        <v>MM2f</v>
      </c>
      <c r="E260" t="str">
        <f>+MID(Tabla_MM2f_OpenMP[[#This Row],[Source.Name]],LEN(Tabla_MM2f_OpenMP[[#This Row],[Algorithm]])+2,LEN(Tabla_MM2f_OpenMP[[#This Row],[Source.Name]]))</f>
        <v>100-TH-18.txt</v>
      </c>
      <c r="F260" t="str">
        <f>+MID(Tabla_MM2f_OpenMP[[#This Row],[Source]],1,FIND("-",Tabla_MM2f_OpenMP[[#This Row],[Source]],1)-1)</f>
        <v>100</v>
      </c>
      <c r="G260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260" t="str">
        <f>+LEFT(Tabla_MM2f_OpenMP[[#This Row],[source2]],FIND(".",Tabla_MM2f_OpenMP[[#This Row],[source2]],1)-1)</f>
        <v>TH-18</v>
      </c>
      <c r="I260">
        <f>+IF(Tabla_MM2f_OpenMP[[#This Row],[Time1]]="",Tabla_MM2f_OpenMP[[#This Row],[Time2]],Tabla_MM2f_OpenMP[[#This Row],[Time1]])</f>
        <v>30</v>
      </c>
    </row>
    <row r="261" spans="1:9" x14ac:dyDescent="0.2">
      <c r="A261" t="s">
        <v>1712</v>
      </c>
      <c r="B261" t="s">
        <v>2</v>
      </c>
      <c r="C261">
        <v>34</v>
      </c>
      <c r="D261" t="str">
        <f>+LEFT(Tabla_MM2f_OpenMP[[#This Row],[Source.Name]],FIND("-",Tabla_MM2f_OpenMP[[#This Row],[Source.Name]],1)-1)</f>
        <v>MM2f</v>
      </c>
      <c r="E261" t="str">
        <f>+MID(Tabla_MM2f_OpenMP[[#This Row],[Source.Name]],LEN(Tabla_MM2f_OpenMP[[#This Row],[Algorithm]])+2,LEN(Tabla_MM2f_OpenMP[[#This Row],[Source.Name]]))</f>
        <v>100-TH-18.txt</v>
      </c>
      <c r="F261" t="str">
        <f>+MID(Tabla_MM2f_OpenMP[[#This Row],[Source]],1,FIND("-",Tabla_MM2f_OpenMP[[#This Row],[Source]],1)-1)</f>
        <v>100</v>
      </c>
      <c r="G261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261" t="str">
        <f>+LEFT(Tabla_MM2f_OpenMP[[#This Row],[source2]],FIND(".",Tabla_MM2f_OpenMP[[#This Row],[source2]],1)-1)</f>
        <v>TH-18</v>
      </c>
      <c r="I261">
        <f>+IF(Tabla_MM2f_OpenMP[[#This Row],[Time1]]="",Tabla_MM2f_OpenMP[[#This Row],[Time2]],Tabla_MM2f_OpenMP[[#This Row],[Time1]])</f>
        <v>34</v>
      </c>
    </row>
    <row r="262" spans="1:9" x14ac:dyDescent="0.2">
      <c r="A262" t="s">
        <v>1712</v>
      </c>
      <c r="B262" t="s">
        <v>2</v>
      </c>
      <c r="C262">
        <v>34</v>
      </c>
      <c r="D262" t="str">
        <f>+LEFT(Tabla_MM2f_OpenMP[[#This Row],[Source.Name]],FIND("-",Tabla_MM2f_OpenMP[[#This Row],[Source.Name]],1)-1)</f>
        <v>MM2f</v>
      </c>
      <c r="E262" t="str">
        <f>+MID(Tabla_MM2f_OpenMP[[#This Row],[Source.Name]],LEN(Tabla_MM2f_OpenMP[[#This Row],[Algorithm]])+2,LEN(Tabla_MM2f_OpenMP[[#This Row],[Source.Name]]))</f>
        <v>100-TH-18.txt</v>
      </c>
      <c r="F262" t="str">
        <f>+MID(Tabla_MM2f_OpenMP[[#This Row],[Source]],1,FIND("-",Tabla_MM2f_OpenMP[[#This Row],[Source]],1)-1)</f>
        <v>100</v>
      </c>
      <c r="G262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262" t="str">
        <f>+LEFT(Tabla_MM2f_OpenMP[[#This Row],[source2]],FIND(".",Tabla_MM2f_OpenMP[[#This Row],[source2]],1)-1)</f>
        <v>TH-18</v>
      </c>
      <c r="I262">
        <f>+IF(Tabla_MM2f_OpenMP[[#This Row],[Time1]]="",Tabla_MM2f_OpenMP[[#This Row],[Time2]],Tabla_MM2f_OpenMP[[#This Row],[Time1]])</f>
        <v>34</v>
      </c>
    </row>
    <row r="263" spans="1:9" x14ac:dyDescent="0.2">
      <c r="A263" t="s">
        <v>1712</v>
      </c>
      <c r="B263" t="s">
        <v>2</v>
      </c>
      <c r="C263">
        <v>28</v>
      </c>
      <c r="D263" t="str">
        <f>+LEFT(Tabla_MM2f_OpenMP[[#This Row],[Source.Name]],FIND("-",Tabla_MM2f_OpenMP[[#This Row],[Source.Name]],1)-1)</f>
        <v>MM2f</v>
      </c>
      <c r="E263" t="str">
        <f>+MID(Tabla_MM2f_OpenMP[[#This Row],[Source.Name]],LEN(Tabla_MM2f_OpenMP[[#This Row],[Algorithm]])+2,LEN(Tabla_MM2f_OpenMP[[#This Row],[Source.Name]]))</f>
        <v>100-TH-18.txt</v>
      </c>
      <c r="F263" t="str">
        <f>+MID(Tabla_MM2f_OpenMP[[#This Row],[Source]],1,FIND("-",Tabla_MM2f_OpenMP[[#This Row],[Source]],1)-1)</f>
        <v>100</v>
      </c>
      <c r="G263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263" t="str">
        <f>+LEFT(Tabla_MM2f_OpenMP[[#This Row],[source2]],FIND(".",Tabla_MM2f_OpenMP[[#This Row],[source2]],1)-1)</f>
        <v>TH-18</v>
      </c>
      <c r="I263">
        <f>+IF(Tabla_MM2f_OpenMP[[#This Row],[Time1]]="",Tabla_MM2f_OpenMP[[#This Row],[Time2]],Tabla_MM2f_OpenMP[[#This Row],[Time1]])</f>
        <v>28</v>
      </c>
    </row>
    <row r="264" spans="1:9" x14ac:dyDescent="0.2">
      <c r="A264" t="s">
        <v>1712</v>
      </c>
      <c r="B264" t="s">
        <v>2</v>
      </c>
      <c r="C264">
        <v>32</v>
      </c>
      <c r="D264" t="str">
        <f>+LEFT(Tabla_MM2f_OpenMP[[#This Row],[Source.Name]],FIND("-",Tabla_MM2f_OpenMP[[#This Row],[Source.Name]],1)-1)</f>
        <v>MM2f</v>
      </c>
      <c r="E264" t="str">
        <f>+MID(Tabla_MM2f_OpenMP[[#This Row],[Source.Name]],LEN(Tabla_MM2f_OpenMP[[#This Row],[Algorithm]])+2,LEN(Tabla_MM2f_OpenMP[[#This Row],[Source.Name]]))</f>
        <v>100-TH-18.txt</v>
      </c>
      <c r="F264" t="str">
        <f>+MID(Tabla_MM2f_OpenMP[[#This Row],[Source]],1,FIND("-",Tabla_MM2f_OpenMP[[#This Row],[Source]],1)-1)</f>
        <v>100</v>
      </c>
      <c r="G264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264" t="str">
        <f>+LEFT(Tabla_MM2f_OpenMP[[#This Row],[source2]],FIND(".",Tabla_MM2f_OpenMP[[#This Row],[source2]],1)-1)</f>
        <v>TH-18</v>
      </c>
      <c r="I264">
        <f>+IF(Tabla_MM2f_OpenMP[[#This Row],[Time1]]="",Tabla_MM2f_OpenMP[[#This Row],[Time2]],Tabla_MM2f_OpenMP[[#This Row],[Time1]])</f>
        <v>32</v>
      </c>
    </row>
    <row r="265" spans="1:9" x14ac:dyDescent="0.2">
      <c r="A265" t="s">
        <v>1712</v>
      </c>
      <c r="B265" t="s">
        <v>2</v>
      </c>
      <c r="C265">
        <v>27</v>
      </c>
      <c r="D265" t="str">
        <f>+LEFT(Tabla_MM2f_OpenMP[[#This Row],[Source.Name]],FIND("-",Tabla_MM2f_OpenMP[[#This Row],[Source.Name]],1)-1)</f>
        <v>MM2f</v>
      </c>
      <c r="E265" t="str">
        <f>+MID(Tabla_MM2f_OpenMP[[#This Row],[Source.Name]],LEN(Tabla_MM2f_OpenMP[[#This Row],[Algorithm]])+2,LEN(Tabla_MM2f_OpenMP[[#This Row],[Source.Name]]))</f>
        <v>100-TH-18.txt</v>
      </c>
      <c r="F265" t="str">
        <f>+MID(Tabla_MM2f_OpenMP[[#This Row],[Source]],1,FIND("-",Tabla_MM2f_OpenMP[[#This Row],[Source]],1)-1)</f>
        <v>100</v>
      </c>
      <c r="G265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265" t="str">
        <f>+LEFT(Tabla_MM2f_OpenMP[[#This Row],[source2]],FIND(".",Tabla_MM2f_OpenMP[[#This Row],[source2]],1)-1)</f>
        <v>TH-18</v>
      </c>
      <c r="I265">
        <f>+IF(Tabla_MM2f_OpenMP[[#This Row],[Time1]]="",Tabla_MM2f_OpenMP[[#This Row],[Time2]],Tabla_MM2f_OpenMP[[#This Row],[Time1]])</f>
        <v>27</v>
      </c>
    </row>
    <row r="266" spans="1:9" x14ac:dyDescent="0.2">
      <c r="A266" t="s">
        <v>1712</v>
      </c>
      <c r="B266" t="s">
        <v>2</v>
      </c>
      <c r="C266">
        <v>34</v>
      </c>
      <c r="D266" t="str">
        <f>+LEFT(Tabla_MM2f_OpenMP[[#This Row],[Source.Name]],FIND("-",Tabla_MM2f_OpenMP[[#This Row],[Source.Name]],1)-1)</f>
        <v>MM2f</v>
      </c>
      <c r="E266" t="str">
        <f>+MID(Tabla_MM2f_OpenMP[[#This Row],[Source.Name]],LEN(Tabla_MM2f_OpenMP[[#This Row],[Algorithm]])+2,LEN(Tabla_MM2f_OpenMP[[#This Row],[Source.Name]]))</f>
        <v>100-TH-18.txt</v>
      </c>
      <c r="F266" t="str">
        <f>+MID(Tabla_MM2f_OpenMP[[#This Row],[Source]],1,FIND("-",Tabla_MM2f_OpenMP[[#This Row],[Source]],1)-1)</f>
        <v>100</v>
      </c>
      <c r="G266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266" t="str">
        <f>+LEFT(Tabla_MM2f_OpenMP[[#This Row],[source2]],FIND(".",Tabla_MM2f_OpenMP[[#This Row],[source2]],1)-1)</f>
        <v>TH-18</v>
      </c>
      <c r="I266">
        <f>+IF(Tabla_MM2f_OpenMP[[#This Row],[Time1]]="",Tabla_MM2f_OpenMP[[#This Row],[Time2]],Tabla_MM2f_OpenMP[[#This Row],[Time1]])</f>
        <v>34</v>
      </c>
    </row>
    <row r="267" spans="1:9" x14ac:dyDescent="0.2">
      <c r="A267" t="s">
        <v>1712</v>
      </c>
      <c r="B267" t="s">
        <v>2</v>
      </c>
      <c r="C267">
        <v>36</v>
      </c>
      <c r="D267" t="str">
        <f>+LEFT(Tabla_MM2f_OpenMP[[#This Row],[Source.Name]],FIND("-",Tabla_MM2f_OpenMP[[#This Row],[Source.Name]],1)-1)</f>
        <v>MM2f</v>
      </c>
      <c r="E267" t="str">
        <f>+MID(Tabla_MM2f_OpenMP[[#This Row],[Source.Name]],LEN(Tabla_MM2f_OpenMP[[#This Row],[Algorithm]])+2,LEN(Tabla_MM2f_OpenMP[[#This Row],[Source.Name]]))</f>
        <v>100-TH-18.txt</v>
      </c>
      <c r="F267" t="str">
        <f>+MID(Tabla_MM2f_OpenMP[[#This Row],[Source]],1,FIND("-",Tabla_MM2f_OpenMP[[#This Row],[Source]],1)-1)</f>
        <v>100</v>
      </c>
      <c r="G267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267" t="str">
        <f>+LEFT(Tabla_MM2f_OpenMP[[#This Row],[source2]],FIND(".",Tabla_MM2f_OpenMP[[#This Row],[source2]],1)-1)</f>
        <v>TH-18</v>
      </c>
      <c r="I267">
        <f>+IF(Tabla_MM2f_OpenMP[[#This Row],[Time1]]="",Tabla_MM2f_OpenMP[[#This Row],[Time2]],Tabla_MM2f_OpenMP[[#This Row],[Time1]])</f>
        <v>36</v>
      </c>
    </row>
    <row r="268" spans="1:9" x14ac:dyDescent="0.2">
      <c r="A268" t="s">
        <v>1712</v>
      </c>
      <c r="B268" t="s">
        <v>2</v>
      </c>
      <c r="C268">
        <v>27</v>
      </c>
      <c r="D268" t="str">
        <f>+LEFT(Tabla_MM2f_OpenMP[[#This Row],[Source.Name]],FIND("-",Tabla_MM2f_OpenMP[[#This Row],[Source.Name]],1)-1)</f>
        <v>MM2f</v>
      </c>
      <c r="E268" t="str">
        <f>+MID(Tabla_MM2f_OpenMP[[#This Row],[Source.Name]],LEN(Tabla_MM2f_OpenMP[[#This Row],[Algorithm]])+2,LEN(Tabla_MM2f_OpenMP[[#This Row],[Source.Name]]))</f>
        <v>100-TH-18.txt</v>
      </c>
      <c r="F268" t="str">
        <f>+MID(Tabla_MM2f_OpenMP[[#This Row],[Source]],1,FIND("-",Tabla_MM2f_OpenMP[[#This Row],[Source]],1)-1)</f>
        <v>100</v>
      </c>
      <c r="G268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268" t="str">
        <f>+LEFT(Tabla_MM2f_OpenMP[[#This Row],[source2]],FIND(".",Tabla_MM2f_OpenMP[[#This Row],[source2]],1)-1)</f>
        <v>TH-18</v>
      </c>
      <c r="I268">
        <f>+IF(Tabla_MM2f_OpenMP[[#This Row],[Time1]]="",Tabla_MM2f_OpenMP[[#This Row],[Time2]],Tabla_MM2f_OpenMP[[#This Row],[Time1]])</f>
        <v>27</v>
      </c>
    </row>
    <row r="269" spans="1:9" x14ac:dyDescent="0.2">
      <c r="A269" t="s">
        <v>1712</v>
      </c>
      <c r="B269" t="s">
        <v>2</v>
      </c>
      <c r="C269">
        <v>32</v>
      </c>
      <c r="D269" t="str">
        <f>+LEFT(Tabla_MM2f_OpenMP[[#This Row],[Source.Name]],FIND("-",Tabla_MM2f_OpenMP[[#This Row],[Source.Name]],1)-1)</f>
        <v>MM2f</v>
      </c>
      <c r="E269" t="str">
        <f>+MID(Tabla_MM2f_OpenMP[[#This Row],[Source.Name]],LEN(Tabla_MM2f_OpenMP[[#This Row],[Algorithm]])+2,LEN(Tabla_MM2f_OpenMP[[#This Row],[Source.Name]]))</f>
        <v>100-TH-18.txt</v>
      </c>
      <c r="F269" t="str">
        <f>+MID(Tabla_MM2f_OpenMP[[#This Row],[Source]],1,FIND("-",Tabla_MM2f_OpenMP[[#This Row],[Source]],1)-1)</f>
        <v>100</v>
      </c>
      <c r="G269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269" t="str">
        <f>+LEFT(Tabla_MM2f_OpenMP[[#This Row],[source2]],FIND(".",Tabla_MM2f_OpenMP[[#This Row],[source2]],1)-1)</f>
        <v>TH-18</v>
      </c>
      <c r="I269">
        <f>+IF(Tabla_MM2f_OpenMP[[#This Row],[Time1]]="",Tabla_MM2f_OpenMP[[#This Row],[Time2]],Tabla_MM2f_OpenMP[[#This Row],[Time1]])</f>
        <v>32</v>
      </c>
    </row>
    <row r="270" spans="1:9" x14ac:dyDescent="0.2">
      <c r="A270" t="s">
        <v>1712</v>
      </c>
      <c r="B270" t="s">
        <v>2</v>
      </c>
      <c r="C270">
        <v>31</v>
      </c>
      <c r="D270" t="str">
        <f>+LEFT(Tabla_MM2f_OpenMP[[#This Row],[Source.Name]],FIND("-",Tabla_MM2f_OpenMP[[#This Row],[Source.Name]],1)-1)</f>
        <v>MM2f</v>
      </c>
      <c r="E270" t="str">
        <f>+MID(Tabla_MM2f_OpenMP[[#This Row],[Source.Name]],LEN(Tabla_MM2f_OpenMP[[#This Row],[Algorithm]])+2,LEN(Tabla_MM2f_OpenMP[[#This Row],[Source.Name]]))</f>
        <v>100-TH-18.txt</v>
      </c>
      <c r="F270" t="str">
        <f>+MID(Tabla_MM2f_OpenMP[[#This Row],[Source]],1,FIND("-",Tabla_MM2f_OpenMP[[#This Row],[Source]],1)-1)</f>
        <v>100</v>
      </c>
      <c r="G270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270" t="str">
        <f>+LEFT(Tabla_MM2f_OpenMP[[#This Row],[source2]],FIND(".",Tabla_MM2f_OpenMP[[#This Row],[source2]],1)-1)</f>
        <v>TH-18</v>
      </c>
      <c r="I270">
        <f>+IF(Tabla_MM2f_OpenMP[[#This Row],[Time1]]="",Tabla_MM2f_OpenMP[[#This Row],[Time2]],Tabla_MM2f_OpenMP[[#This Row],[Time1]])</f>
        <v>31</v>
      </c>
    </row>
    <row r="271" spans="1:9" x14ac:dyDescent="0.2">
      <c r="A271" t="s">
        <v>1712</v>
      </c>
      <c r="B271" t="s">
        <v>2</v>
      </c>
      <c r="C271">
        <v>27</v>
      </c>
      <c r="D271" t="str">
        <f>+LEFT(Tabla_MM2f_OpenMP[[#This Row],[Source.Name]],FIND("-",Tabla_MM2f_OpenMP[[#This Row],[Source.Name]],1)-1)</f>
        <v>MM2f</v>
      </c>
      <c r="E271" t="str">
        <f>+MID(Tabla_MM2f_OpenMP[[#This Row],[Source.Name]],LEN(Tabla_MM2f_OpenMP[[#This Row],[Algorithm]])+2,LEN(Tabla_MM2f_OpenMP[[#This Row],[Source.Name]]))</f>
        <v>100-TH-18.txt</v>
      </c>
      <c r="F271" t="str">
        <f>+MID(Tabla_MM2f_OpenMP[[#This Row],[Source]],1,FIND("-",Tabla_MM2f_OpenMP[[#This Row],[Source]],1)-1)</f>
        <v>100</v>
      </c>
      <c r="G271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271" t="str">
        <f>+LEFT(Tabla_MM2f_OpenMP[[#This Row],[source2]],FIND(".",Tabla_MM2f_OpenMP[[#This Row],[source2]],1)-1)</f>
        <v>TH-18</v>
      </c>
      <c r="I271">
        <f>+IF(Tabla_MM2f_OpenMP[[#This Row],[Time1]]="",Tabla_MM2f_OpenMP[[#This Row],[Time2]],Tabla_MM2f_OpenMP[[#This Row],[Time1]])</f>
        <v>27</v>
      </c>
    </row>
    <row r="272" spans="1:9" x14ac:dyDescent="0.2">
      <c r="A272" t="s">
        <v>1712</v>
      </c>
      <c r="B272" t="s">
        <v>2</v>
      </c>
      <c r="C272">
        <v>33</v>
      </c>
      <c r="D272" t="str">
        <f>+LEFT(Tabla_MM2f_OpenMP[[#This Row],[Source.Name]],FIND("-",Tabla_MM2f_OpenMP[[#This Row],[Source.Name]],1)-1)</f>
        <v>MM2f</v>
      </c>
      <c r="E272" t="str">
        <f>+MID(Tabla_MM2f_OpenMP[[#This Row],[Source.Name]],LEN(Tabla_MM2f_OpenMP[[#This Row],[Algorithm]])+2,LEN(Tabla_MM2f_OpenMP[[#This Row],[Source.Name]]))</f>
        <v>100-TH-18.txt</v>
      </c>
      <c r="F272" t="str">
        <f>+MID(Tabla_MM2f_OpenMP[[#This Row],[Source]],1,FIND("-",Tabla_MM2f_OpenMP[[#This Row],[Source]],1)-1)</f>
        <v>100</v>
      </c>
      <c r="G272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272" t="str">
        <f>+LEFT(Tabla_MM2f_OpenMP[[#This Row],[source2]],FIND(".",Tabla_MM2f_OpenMP[[#This Row],[source2]],1)-1)</f>
        <v>TH-18</v>
      </c>
      <c r="I272">
        <f>+IF(Tabla_MM2f_OpenMP[[#This Row],[Time1]]="",Tabla_MM2f_OpenMP[[#This Row],[Time2]],Tabla_MM2f_OpenMP[[#This Row],[Time1]])</f>
        <v>33</v>
      </c>
    </row>
    <row r="273" spans="1:9" x14ac:dyDescent="0.2">
      <c r="A273" t="s">
        <v>1712</v>
      </c>
      <c r="B273" t="s">
        <v>2</v>
      </c>
      <c r="C273">
        <v>35</v>
      </c>
      <c r="D273" t="str">
        <f>+LEFT(Tabla_MM2f_OpenMP[[#This Row],[Source.Name]],FIND("-",Tabla_MM2f_OpenMP[[#This Row],[Source.Name]],1)-1)</f>
        <v>MM2f</v>
      </c>
      <c r="E273" t="str">
        <f>+MID(Tabla_MM2f_OpenMP[[#This Row],[Source.Name]],LEN(Tabla_MM2f_OpenMP[[#This Row],[Algorithm]])+2,LEN(Tabla_MM2f_OpenMP[[#This Row],[Source.Name]]))</f>
        <v>100-TH-18.txt</v>
      </c>
      <c r="F273" t="str">
        <f>+MID(Tabla_MM2f_OpenMP[[#This Row],[Source]],1,FIND("-",Tabla_MM2f_OpenMP[[#This Row],[Source]],1)-1)</f>
        <v>100</v>
      </c>
      <c r="G273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273" t="str">
        <f>+LEFT(Tabla_MM2f_OpenMP[[#This Row],[source2]],FIND(".",Tabla_MM2f_OpenMP[[#This Row],[source2]],1)-1)</f>
        <v>TH-18</v>
      </c>
      <c r="I273">
        <f>+IF(Tabla_MM2f_OpenMP[[#This Row],[Time1]]="",Tabla_MM2f_OpenMP[[#This Row],[Time2]],Tabla_MM2f_OpenMP[[#This Row],[Time1]])</f>
        <v>35</v>
      </c>
    </row>
    <row r="274" spans="1:9" x14ac:dyDescent="0.2">
      <c r="A274" t="s">
        <v>1712</v>
      </c>
      <c r="B274" t="s">
        <v>2</v>
      </c>
      <c r="C274">
        <v>32</v>
      </c>
      <c r="D274" t="str">
        <f>+LEFT(Tabla_MM2f_OpenMP[[#This Row],[Source.Name]],FIND("-",Tabla_MM2f_OpenMP[[#This Row],[Source.Name]],1)-1)</f>
        <v>MM2f</v>
      </c>
      <c r="E274" t="str">
        <f>+MID(Tabla_MM2f_OpenMP[[#This Row],[Source.Name]],LEN(Tabla_MM2f_OpenMP[[#This Row],[Algorithm]])+2,LEN(Tabla_MM2f_OpenMP[[#This Row],[Source.Name]]))</f>
        <v>100-TH-18.txt</v>
      </c>
      <c r="F274" t="str">
        <f>+MID(Tabla_MM2f_OpenMP[[#This Row],[Source]],1,FIND("-",Tabla_MM2f_OpenMP[[#This Row],[Source]],1)-1)</f>
        <v>100</v>
      </c>
      <c r="G274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274" t="str">
        <f>+LEFT(Tabla_MM2f_OpenMP[[#This Row],[source2]],FIND(".",Tabla_MM2f_OpenMP[[#This Row],[source2]],1)-1)</f>
        <v>TH-18</v>
      </c>
      <c r="I274">
        <f>+IF(Tabla_MM2f_OpenMP[[#This Row],[Time1]]="",Tabla_MM2f_OpenMP[[#This Row],[Time2]],Tabla_MM2f_OpenMP[[#This Row],[Time1]])</f>
        <v>32</v>
      </c>
    </row>
    <row r="275" spans="1:9" x14ac:dyDescent="0.2">
      <c r="A275" t="s">
        <v>1712</v>
      </c>
      <c r="B275" t="s">
        <v>2</v>
      </c>
      <c r="C275">
        <v>38</v>
      </c>
      <c r="D275" t="str">
        <f>+LEFT(Tabla_MM2f_OpenMP[[#This Row],[Source.Name]],FIND("-",Tabla_MM2f_OpenMP[[#This Row],[Source.Name]],1)-1)</f>
        <v>MM2f</v>
      </c>
      <c r="E275" t="str">
        <f>+MID(Tabla_MM2f_OpenMP[[#This Row],[Source.Name]],LEN(Tabla_MM2f_OpenMP[[#This Row],[Algorithm]])+2,LEN(Tabla_MM2f_OpenMP[[#This Row],[Source.Name]]))</f>
        <v>100-TH-18.txt</v>
      </c>
      <c r="F275" t="str">
        <f>+MID(Tabla_MM2f_OpenMP[[#This Row],[Source]],1,FIND("-",Tabla_MM2f_OpenMP[[#This Row],[Source]],1)-1)</f>
        <v>100</v>
      </c>
      <c r="G275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275" t="str">
        <f>+LEFT(Tabla_MM2f_OpenMP[[#This Row],[source2]],FIND(".",Tabla_MM2f_OpenMP[[#This Row],[source2]],1)-1)</f>
        <v>TH-18</v>
      </c>
      <c r="I275">
        <f>+IF(Tabla_MM2f_OpenMP[[#This Row],[Time1]]="",Tabla_MM2f_OpenMP[[#This Row],[Time2]],Tabla_MM2f_OpenMP[[#This Row],[Time1]])</f>
        <v>38</v>
      </c>
    </row>
    <row r="276" spans="1:9" x14ac:dyDescent="0.2">
      <c r="A276" t="s">
        <v>1712</v>
      </c>
      <c r="B276" t="s">
        <v>2</v>
      </c>
      <c r="C276">
        <v>27</v>
      </c>
      <c r="D276" t="str">
        <f>+LEFT(Tabla_MM2f_OpenMP[[#This Row],[Source.Name]],FIND("-",Tabla_MM2f_OpenMP[[#This Row],[Source.Name]],1)-1)</f>
        <v>MM2f</v>
      </c>
      <c r="E276" t="str">
        <f>+MID(Tabla_MM2f_OpenMP[[#This Row],[Source.Name]],LEN(Tabla_MM2f_OpenMP[[#This Row],[Algorithm]])+2,LEN(Tabla_MM2f_OpenMP[[#This Row],[Source.Name]]))</f>
        <v>100-TH-18.txt</v>
      </c>
      <c r="F276" t="str">
        <f>+MID(Tabla_MM2f_OpenMP[[#This Row],[Source]],1,FIND("-",Tabla_MM2f_OpenMP[[#This Row],[Source]],1)-1)</f>
        <v>100</v>
      </c>
      <c r="G276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276" t="str">
        <f>+LEFT(Tabla_MM2f_OpenMP[[#This Row],[source2]],FIND(".",Tabla_MM2f_OpenMP[[#This Row],[source2]],1)-1)</f>
        <v>TH-18</v>
      </c>
      <c r="I276">
        <f>+IF(Tabla_MM2f_OpenMP[[#This Row],[Time1]]="",Tabla_MM2f_OpenMP[[#This Row],[Time2]],Tabla_MM2f_OpenMP[[#This Row],[Time1]])</f>
        <v>27</v>
      </c>
    </row>
    <row r="277" spans="1:9" x14ac:dyDescent="0.2">
      <c r="A277" t="s">
        <v>1712</v>
      </c>
      <c r="B277" t="s">
        <v>2</v>
      </c>
      <c r="C277">
        <v>29</v>
      </c>
      <c r="D277" t="str">
        <f>+LEFT(Tabla_MM2f_OpenMP[[#This Row],[Source.Name]],FIND("-",Tabla_MM2f_OpenMP[[#This Row],[Source.Name]],1)-1)</f>
        <v>MM2f</v>
      </c>
      <c r="E277" t="str">
        <f>+MID(Tabla_MM2f_OpenMP[[#This Row],[Source.Name]],LEN(Tabla_MM2f_OpenMP[[#This Row],[Algorithm]])+2,LEN(Tabla_MM2f_OpenMP[[#This Row],[Source.Name]]))</f>
        <v>100-TH-18.txt</v>
      </c>
      <c r="F277" t="str">
        <f>+MID(Tabla_MM2f_OpenMP[[#This Row],[Source]],1,FIND("-",Tabla_MM2f_OpenMP[[#This Row],[Source]],1)-1)</f>
        <v>100</v>
      </c>
      <c r="G277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277" t="str">
        <f>+LEFT(Tabla_MM2f_OpenMP[[#This Row],[source2]],FIND(".",Tabla_MM2f_OpenMP[[#This Row],[source2]],1)-1)</f>
        <v>TH-18</v>
      </c>
      <c r="I277">
        <f>+IF(Tabla_MM2f_OpenMP[[#This Row],[Time1]]="",Tabla_MM2f_OpenMP[[#This Row],[Time2]],Tabla_MM2f_OpenMP[[#This Row],[Time1]])</f>
        <v>29</v>
      </c>
    </row>
    <row r="278" spans="1:9" x14ac:dyDescent="0.2">
      <c r="A278" t="s">
        <v>1712</v>
      </c>
      <c r="B278" t="s">
        <v>2</v>
      </c>
      <c r="C278">
        <v>33</v>
      </c>
      <c r="D278" t="str">
        <f>+LEFT(Tabla_MM2f_OpenMP[[#This Row],[Source.Name]],FIND("-",Tabla_MM2f_OpenMP[[#This Row],[Source.Name]],1)-1)</f>
        <v>MM2f</v>
      </c>
      <c r="E278" t="str">
        <f>+MID(Tabla_MM2f_OpenMP[[#This Row],[Source.Name]],LEN(Tabla_MM2f_OpenMP[[#This Row],[Algorithm]])+2,LEN(Tabla_MM2f_OpenMP[[#This Row],[Source.Name]]))</f>
        <v>100-TH-18.txt</v>
      </c>
      <c r="F278" t="str">
        <f>+MID(Tabla_MM2f_OpenMP[[#This Row],[Source]],1,FIND("-",Tabla_MM2f_OpenMP[[#This Row],[Source]],1)-1)</f>
        <v>100</v>
      </c>
      <c r="G278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278" t="str">
        <f>+LEFT(Tabla_MM2f_OpenMP[[#This Row],[source2]],FIND(".",Tabla_MM2f_OpenMP[[#This Row],[source2]],1)-1)</f>
        <v>TH-18</v>
      </c>
      <c r="I278">
        <f>+IF(Tabla_MM2f_OpenMP[[#This Row],[Time1]]="",Tabla_MM2f_OpenMP[[#This Row],[Time2]],Tabla_MM2f_OpenMP[[#This Row],[Time1]])</f>
        <v>33</v>
      </c>
    </row>
    <row r="279" spans="1:9" x14ac:dyDescent="0.2">
      <c r="A279" t="s">
        <v>1712</v>
      </c>
      <c r="B279" t="s">
        <v>2</v>
      </c>
      <c r="C279">
        <v>30</v>
      </c>
      <c r="D279" t="str">
        <f>+LEFT(Tabla_MM2f_OpenMP[[#This Row],[Source.Name]],FIND("-",Tabla_MM2f_OpenMP[[#This Row],[Source.Name]],1)-1)</f>
        <v>MM2f</v>
      </c>
      <c r="E279" t="str">
        <f>+MID(Tabla_MM2f_OpenMP[[#This Row],[Source.Name]],LEN(Tabla_MM2f_OpenMP[[#This Row],[Algorithm]])+2,LEN(Tabla_MM2f_OpenMP[[#This Row],[Source.Name]]))</f>
        <v>100-TH-18.txt</v>
      </c>
      <c r="F279" t="str">
        <f>+MID(Tabla_MM2f_OpenMP[[#This Row],[Source]],1,FIND("-",Tabla_MM2f_OpenMP[[#This Row],[Source]],1)-1)</f>
        <v>100</v>
      </c>
      <c r="G279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279" t="str">
        <f>+LEFT(Tabla_MM2f_OpenMP[[#This Row],[source2]],FIND(".",Tabla_MM2f_OpenMP[[#This Row],[source2]],1)-1)</f>
        <v>TH-18</v>
      </c>
      <c r="I279">
        <f>+IF(Tabla_MM2f_OpenMP[[#This Row],[Time1]]="",Tabla_MM2f_OpenMP[[#This Row],[Time2]],Tabla_MM2f_OpenMP[[#This Row],[Time1]])</f>
        <v>30</v>
      </c>
    </row>
    <row r="280" spans="1:9" x14ac:dyDescent="0.2">
      <c r="A280" t="s">
        <v>1712</v>
      </c>
      <c r="B280" t="s">
        <v>2</v>
      </c>
      <c r="C280">
        <v>35</v>
      </c>
      <c r="D280" t="str">
        <f>+LEFT(Tabla_MM2f_OpenMP[[#This Row],[Source.Name]],FIND("-",Tabla_MM2f_OpenMP[[#This Row],[Source.Name]],1)-1)</f>
        <v>MM2f</v>
      </c>
      <c r="E280" t="str">
        <f>+MID(Tabla_MM2f_OpenMP[[#This Row],[Source.Name]],LEN(Tabla_MM2f_OpenMP[[#This Row],[Algorithm]])+2,LEN(Tabla_MM2f_OpenMP[[#This Row],[Source.Name]]))</f>
        <v>100-TH-18.txt</v>
      </c>
      <c r="F280" t="str">
        <f>+MID(Tabla_MM2f_OpenMP[[#This Row],[Source]],1,FIND("-",Tabla_MM2f_OpenMP[[#This Row],[Source]],1)-1)</f>
        <v>100</v>
      </c>
      <c r="G280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280" t="str">
        <f>+LEFT(Tabla_MM2f_OpenMP[[#This Row],[source2]],FIND(".",Tabla_MM2f_OpenMP[[#This Row],[source2]],1)-1)</f>
        <v>TH-18</v>
      </c>
      <c r="I280">
        <f>+IF(Tabla_MM2f_OpenMP[[#This Row],[Time1]]="",Tabla_MM2f_OpenMP[[#This Row],[Time2]],Tabla_MM2f_OpenMP[[#This Row],[Time1]])</f>
        <v>35</v>
      </c>
    </row>
    <row r="281" spans="1:9" x14ac:dyDescent="0.2">
      <c r="A281" t="s">
        <v>1712</v>
      </c>
      <c r="B281" t="s">
        <v>2</v>
      </c>
      <c r="C281">
        <v>27</v>
      </c>
      <c r="D281" t="str">
        <f>+LEFT(Tabla_MM2f_OpenMP[[#This Row],[Source.Name]],FIND("-",Tabla_MM2f_OpenMP[[#This Row],[Source.Name]],1)-1)</f>
        <v>MM2f</v>
      </c>
      <c r="E281" t="str">
        <f>+MID(Tabla_MM2f_OpenMP[[#This Row],[Source.Name]],LEN(Tabla_MM2f_OpenMP[[#This Row],[Algorithm]])+2,LEN(Tabla_MM2f_OpenMP[[#This Row],[Source.Name]]))</f>
        <v>100-TH-18.txt</v>
      </c>
      <c r="F281" t="str">
        <f>+MID(Tabla_MM2f_OpenMP[[#This Row],[Source]],1,FIND("-",Tabla_MM2f_OpenMP[[#This Row],[Source]],1)-1)</f>
        <v>100</v>
      </c>
      <c r="G281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281" t="str">
        <f>+LEFT(Tabla_MM2f_OpenMP[[#This Row],[source2]],FIND(".",Tabla_MM2f_OpenMP[[#This Row],[source2]],1)-1)</f>
        <v>TH-18</v>
      </c>
      <c r="I281">
        <f>+IF(Tabla_MM2f_OpenMP[[#This Row],[Time1]]="",Tabla_MM2f_OpenMP[[#This Row],[Time2]],Tabla_MM2f_OpenMP[[#This Row],[Time1]])</f>
        <v>27</v>
      </c>
    </row>
    <row r="282" spans="1:9" x14ac:dyDescent="0.2">
      <c r="A282" t="s">
        <v>1712</v>
      </c>
      <c r="B282" t="s">
        <v>2</v>
      </c>
      <c r="C282">
        <v>39</v>
      </c>
      <c r="D282" t="str">
        <f>+LEFT(Tabla_MM2f_OpenMP[[#This Row],[Source.Name]],FIND("-",Tabla_MM2f_OpenMP[[#This Row],[Source.Name]],1)-1)</f>
        <v>MM2f</v>
      </c>
      <c r="E282" t="str">
        <f>+MID(Tabla_MM2f_OpenMP[[#This Row],[Source.Name]],LEN(Tabla_MM2f_OpenMP[[#This Row],[Algorithm]])+2,LEN(Tabla_MM2f_OpenMP[[#This Row],[Source.Name]]))</f>
        <v>100-TH-18.txt</v>
      </c>
      <c r="F282" t="str">
        <f>+MID(Tabla_MM2f_OpenMP[[#This Row],[Source]],1,FIND("-",Tabla_MM2f_OpenMP[[#This Row],[Source]],1)-1)</f>
        <v>100</v>
      </c>
      <c r="G282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282" t="str">
        <f>+LEFT(Tabla_MM2f_OpenMP[[#This Row],[source2]],FIND(".",Tabla_MM2f_OpenMP[[#This Row],[source2]],1)-1)</f>
        <v>TH-18</v>
      </c>
      <c r="I282">
        <f>+IF(Tabla_MM2f_OpenMP[[#This Row],[Time1]]="",Tabla_MM2f_OpenMP[[#This Row],[Time2]],Tabla_MM2f_OpenMP[[#This Row],[Time1]])</f>
        <v>39</v>
      </c>
    </row>
    <row r="283" spans="1:9" x14ac:dyDescent="0.2">
      <c r="A283" t="s">
        <v>1712</v>
      </c>
      <c r="B283" t="s">
        <v>2</v>
      </c>
      <c r="C283">
        <v>35</v>
      </c>
      <c r="D283" t="str">
        <f>+LEFT(Tabla_MM2f_OpenMP[[#This Row],[Source.Name]],FIND("-",Tabla_MM2f_OpenMP[[#This Row],[Source.Name]],1)-1)</f>
        <v>MM2f</v>
      </c>
      <c r="E283" t="str">
        <f>+MID(Tabla_MM2f_OpenMP[[#This Row],[Source.Name]],LEN(Tabla_MM2f_OpenMP[[#This Row],[Algorithm]])+2,LEN(Tabla_MM2f_OpenMP[[#This Row],[Source.Name]]))</f>
        <v>100-TH-18.txt</v>
      </c>
      <c r="F283" t="str">
        <f>+MID(Tabla_MM2f_OpenMP[[#This Row],[Source]],1,FIND("-",Tabla_MM2f_OpenMP[[#This Row],[Source]],1)-1)</f>
        <v>100</v>
      </c>
      <c r="G283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283" t="str">
        <f>+LEFT(Tabla_MM2f_OpenMP[[#This Row],[source2]],FIND(".",Tabla_MM2f_OpenMP[[#This Row],[source2]],1)-1)</f>
        <v>TH-18</v>
      </c>
      <c r="I283">
        <f>+IF(Tabla_MM2f_OpenMP[[#This Row],[Time1]]="",Tabla_MM2f_OpenMP[[#This Row],[Time2]],Tabla_MM2f_OpenMP[[#This Row],[Time1]])</f>
        <v>35</v>
      </c>
    </row>
    <row r="284" spans="1:9" x14ac:dyDescent="0.2">
      <c r="A284" t="s">
        <v>1712</v>
      </c>
      <c r="B284" t="s">
        <v>2</v>
      </c>
      <c r="C284">
        <v>35</v>
      </c>
      <c r="D284" t="str">
        <f>+LEFT(Tabla_MM2f_OpenMP[[#This Row],[Source.Name]],FIND("-",Tabla_MM2f_OpenMP[[#This Row],[Source.Name]],1)-1)</f>
        <v>MM2f</v>
      </c>
      <c r="E284" t="str">
        <f>+MID(Tabla_MM2f_OpenMP[[#This Row],[Source.Name]],LEN(Tabla_MM2f_OpenMP[[#This Row],[Algorithm]])+2,LEN(Tabla_MM2f_OpenMP[[#This Row],[Source.Name]]))</f>
        <v>100-TH-18.txt</v>
      </c>
      <c r="F284" t="str">
        <f>+MID(Tabla_MM2f_OpenMP[[#This Row],[Source]],1,FIND("-",Tabla_MM2f_OpenMP[[#This Row],[Source]],1)-1)</f>
        <v>100</v>
      </c>
      <c r="G284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284" t="str">
        <f>+LEFT(Tabla_MM2f_OpenMP[[#This Row],[source2]],FIND(".",Tabla_MM2f_OpenMP[[#This Row],[source2]],1)-1)</f>
        <v>TH-18</v>
      </c>
      <c r="I284">
        <f>+IF(Tabla_MM2f_OpenMP[[#This Row],[Time1]]="",Tabla_MM2f_OpenMP[[#This Row],[Time2]],Tabla_MM2f_OpenMP[[#This Row],[Time1]])</f>
        <v>35</v>
      </c>
    </row>
    <row r="285" spans="1:9" x14ac:dyDescent="0.2">
      <c r="A285" t="s">
        <v>1712</v>
      </c>
      <c r="B285" t="s">
        <v>2</v>
      </c>
      <c r="C285">
        <v>31</v>
      </c>
      <c r="D285" t="str">
        <f>+LEFT(Tabla_MM2f_OpenMP[[#This Row],[Source.Name]],FIND("-",Tabla_MM2f_OpenMP[[#This Row],[Source.Name]],1)-1)</f>
        <v>MM2f</v>
      </c>
      <c r="E285" t="str">
        <f>+MID(Tabla_MM2f_OpenMP[[#This Row],[Source.Name]],LEN(Tabla_MM2f_OpenMP[[#This Row],[Algorithm]])+2,LEN(Tabla_MM2f_OpenMP[[#This Row],[Source.Name]]))</f>
        <v>100-TH-18.txt</v>
      </c>
      <c r="F285" t="str">
        <f>+MID(Tabla_MM2f_OpenMP[[#This Row],[Source]],1,FIND("-",Tabla_MM2f_OpenMP[[#This Row],[Source]],1)-1)</f>
        <v>100</v>
      </c>
      <c r="G285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285" t="str">
        <f>+LEFT(Tabla_MM2f_OpenMP[[#This Row],[source2]],FIND(".",Tabla_MM2f_OpenMP[[#This Row],[source2]],1)-1)</f>
        <v>TH-18</v>
      </c>
      <c r="I285">
        <f>+IF(Tabla_MM2f_OpenMP[[#This Row],[Time1]]="",Tabla_MM2f_OpenMP[[#This Row],[Time2]],Tabla_MM2f_OpenMP[[#This Row],[Time1]])</f>
        <v>31</v>
      </c>
    </row>
    <row r="286" spans="1:9" x14ac:dyDescent="0.2">
      <c r="A286" t="s">
        <v>1712</v>
      </c>
      <c r="B286" t="s">
        <v>2</v>
      </c>
      <c r="C286">
        <v>37</v>
      </c>
      <c r="D286" t="str">
        <f>+LEFT(Tabla_MM2f_OpenMP[[#This Row],[Source.Name]],FIND("-",Tabla_MM2f_OpenMP[[#This Row],[Source.Name]],1)-1)</f>
        <v>MM2f</v>
      </c>
      <c r="E286" t="str">
        <f>+MID(Tabla_MM2f_OpenMP[[#This Row],[Source.Name]],LEN(Tabla_MM2f_OpenMP[[#This Row],[Algorithm]])+2,LEN(Tabla_MM2f_OpenMP[[#This Row],[Source.Name]]))</f>
        <v>100-TH-18.txt</v>
      </c>
      <c r="F286" t="str">
        <f>+MID(Tabla_MM2f_OpenMP[[#This Row],[Source]],1,FIND("-",Tabla_MM2f_OpenMP[[#This Row],[Source]],1)-1)</f>
        <v>100</v>
      </c>
      <c r="G286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286" t="str">
        <f>+LEFT(Tabla_MM2f_OpenMP[[#This Row],[source2]],FIND(".",Tabla_MM2f_OpenMP[[#This Row],[source2]],1)-1)</f>
        <v>TH-18</v>
      </c>
      <c r="I286">
        <f>+IF(Tabla_MM2f_OpenMP[[#This Row],[Time1]]="",Tabla_MM2f_OpenMP[[#This Row],[Time2]],Tabla_MM2f_OpenMP[[#This Row],[Time1]])</f>
        <v>37</v>
      </c>
    </row>
    <row r="287" spans="1:9" x14ac:dyDescent="0.2">
      <c r="A287" t="s">
        <v>1712</v>
      </c>
      <c r="B287" t="s">
        <v>2</v>
      </c>
      <c r="C287">
        <v>32</v>
      </c>
      <c r="D287" t="str">
        <f>+LEFT(Tabla_MM2f_OpenMP[[#This Row],[Source.Name]],FIND("-",Tabla_MM2f_OpenMP[[#This Row],[Source.Name]],1)-1)</f>
        <v>MM2f</v>
      </c>
      <c r="E287" t="str">
        <f>+MID(Tabla_MM2f_OpenMP[[#This Row],[Source.Name]],LEN(Tabla_MM2f_OpenMP[[#This Row],[Algorithm]])+2,LEN(Tabla_MM2f_OpenMP[[#This Row],[Source.Name]]))</f>
        <v>100-TH-18.txt</v>
      </c>
      <c r="F287" t="str">
        <f>+MID(Tabla_MM2f_OpenMP[[#This Row],[Source]],1,FIND("-",Tabla_MM2f_OpenMP[[#This Row],[Source]],1)-1)</f>
        <v>100</v>
      </c>
      <c r="G287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287" t="str">
        <f>+LEFT(Tabla_MM2f_OpenMP[[#This Row],[source2]],FIND(".",Tabla_MM2f_OpenMP[[#This Row],[source2]],1)-1)</f>
        <v>TH-18</v>
      </c>
      <c r="I287">
        <f>+IF(Tabla_MM2f_OpenMP[[#This Row],[Time1]]="",Tabla_MM2f_OpenMP[[#This Row],[Time2]],Tabla_MM2f_OpenMP[[#This Row],[Time1]])</f>
        <v>32</v>
      </c>
    </row>
    <row r="288" spans="1:9" x14ac:dyDescent="0.2">
      <c r="A288" t="s">
        <v>1712</v>
      </c>
      <c r="B288" t="s">
        <v>2</v>
      </c>
      <c r="C288">
        <v>34</v>
      </c>
      <c r="D288" t="str">
        <f>+LEFT(Tabla_MM2f_OpenMP[[#This Row],[Source.Name]],FIND("-",Tabla_MM2f_OpenMP[[#This Row],[Source.Name]],1)-1)</f>
        <v>MM2f</v>
      </c>
      <c r="E288" t="str">
        <f>+MID(Tabla_MM2f_OpenMP[[#This Row],[Source.Name]],LEN(Tabla_MM2f_OpenMP[[#This Row],[Algorithm]])+2,LEN(Tabla_MM2f_OpenMP[[#This Row],[Source.Name]]))</f>
        <v>100-TH-18.txt</v>
      </c>
      <c r="F288" t="str">
        <f>+MID(Tabla_MM2f_OpenMP[[#This Row],[Source]],1,FIND("-",Tabla_MM2f_OpenMP[[#This Row],[Source]],1)-1)</f>
        <v>100</v>
      </c>
      <c r="G288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288" t="str">
        <f>+LEFT(Tabla_MM2f_OpenMP[[#This Row],[source2]],FIND(".",Tabla_MM2f_OpenMP[[#This Row],[source2]],1)-1)</f>
        <v>TH-18</v>
      </c>
      <c r="I288">
        <f>+IF(Tabla_MM2f_OpenMP[[#This Row],[Time1]]="",Tabla_MM2f_OpenMP[[#This Row],[Time2]],Tabla_MM2f_OpenMP[[#This Row],[Time1]])</f>
        <v>34</v>
      </c>
    </row>
    <row r="289" spans="1:9" x14ac:dyDescent="0.2">
      <c r="A289" t="s">
        <v>1712</v>
      </c>
      <c r="B289" t="s">
        <v>2</v>
      </c>
      <c r="C289">
        <v>31</v>
      </c>
      <c r="D289" t="str">
        <f>+LEFT(Tabla_MM2f_OpenMP[[#This Row],[Source.Name]],FIND("-",Tabla_MM2f_OpenMP[[#This Row],[Source.Name]],1)-1)</f>
        <v>MM2f</v>
      </c>
      <c r="E289" t="str">
        <f>+MID(Tabla_MM2f_OpenMP[[#This Row],[Source.Name]],LEN(Tabla_MM2f_OpenMP[[#This Row],[Algorithm]])+2,LEN(Tabla_MM2f_OpenMP[[#This Row],[Source.Name]]))</f>
        <v>100-TH-18.txt</v>
      </c>
      <c r="F289" t="str">
        <f>+MID(Tabla_MM2f_OpenMP[[#This Row],[Source]],1,FIND("-",Tabla_MM2f_OpenMP[[#This Row],[Source]],1)-1)</f>
        <v>100</v>
      </c>
      <c r="G289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289" t="str">
        <f>+LEFT(Tabla_MM2f_OpenMP[[#This Row],[source2]],FIND(".",Tabla_MM2f_OpenMP[[#This Row],[source2]],1)-1)</f>
        <v>TH-18</v>
      </c>
      <c r="I289">
        <f>+IF(Tabla_MM2f_OpenMP[[#This Row],[Time1]]="",Tabla_MM2f_OpenMP[[#This Row],[Time2]],Tabla_MM2f_OpenMP[[#This Row],[Time1]])</f>
        <v>31</v>
      </c>
    </row>
    <row r="290" spans="1:9" x14ac:dyDescent="0.2">
      <c r="A290" t="s">
        <v>1712</v>
      </c>
      <c r="B290" t="s">
        <v>2</v>
      </c>
      <c r="C290">
        <v>29</v>
      </c>
      <c r="D290" t="str">
        <f>+LEFT(Tabla_MM2f_OpenMP[[#This Row],[Source.Name]],FIND("-",Tabla_MM2f_OpenMP[[#This Row],[Source.Name]],1)-1)</f>
        <v>MM2f</v>
      </c>
      <c r="E290" t="str">
        <f>+MID(Tabla_MM2f_OpenMP[[#This Row],[Source.Name]],LEN(Tabla_MM2f_OpenMP[[#This Row],[Algorithm]])+2,LEN(Tabla_MM2f_OpenMP[[#This Row],[Source.Name]]))</f>
        <v>100-TH-18.txt</v>
      </c>
      <c r="F290" t="str">
        <f>+MID(Tabla_MM2f_OpenMP[[#This Row],[Source]],1,FIND("-",Tabla_MM2f_OpenMP[[#This Row],[Source]],1)-1)</f>
        <v>100</v>
      </c>
      <c r="G290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290" t="str">
        <f>+LEFT(Tabla_MM2f_OpenMP[[#This Row],[source2]],FIND(".",Tabla_MM2f_OpenMP[[#This Row],[source2]],1)-1)</f>
        <v>TH-18</v>
      </c>
      <c r="I290">
        <f>+IF(Tabla_MM2f_OpenMP[[#This Row],[Time1]]="",Tabla_MM2f_OpenMP[[#This Row],[Time2]],Tabla_MM2f_OpenMP[[#This Row],[Time1]])</f>
        <v>29</v>
      </c>
    </row>
    <row r="291" spans="1:9" x14ac:dyDescent="0.2">
      <c r="A291" t="s">
        <v>1712</v>
      </c>
      <c r="B291" t="s">
        <v>2</v>
      </c>
      <c r="C291">
        <v>35</v>
      </c>
      <c r="D291" t="str">
        <f>+LEFT(Tabla_MM2f_OpenMP[[#This Row],[Source.Name]],FIND("-",Tabla_MM2f_OpenMP[[#This Row],[Source.Name]],1)-1)</f>
        <v>MM2f</v>
      </c>
      <c r="E291" t="str">
        <f>+MID(Tabla_MM2f_OpenMP[[#This Row],[Source.Name]],LEN(Tabla_MM2f_OpenMP[[#This Row],[Algorithm]])+2,LEN(Tabla_MM2f_OpenMP[[#This Row],[Source.Name]]))</f>
        <v>100-TH-18.txt</v>
      </c>
      <c r="F291" t="str">
        <f>+MID(Tabla_MM2f_OpenMP[[#This Row],[Source]],1,FIND("-",Tabla_MM2f_OpenMP[[#This Row],[Source]],1)-1)</f>
        <v>100</v>
      </c>
      <c r="G291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291" t="str">
        <f>+LEFT(Tabla_MM2f_OpenMP[[#This Row],[source2]],FIND(".",Tabla_MM2f_OpenMP[[#This Row],[source2]],1)-1)</f>
        <v>TH-18</v>
      </c>
      <c r="I291">
        <f>+IF(Tabla_MM2f_OpenMP[[#This Row],[Time1]]="",Tabla_MM2f_OpenMP[[#This Row],[Time2]],Tabla_MM2f_OpenMP[[#This Row],[Time1]])</f>
        <v>35</v>
      </c>
    </row>
    <row r="292" spans="1:9" x14ac:dyDescent="0.2">
      <c r="A292" t="s">
        <v>1712</v>
      </c>
      <c r="B292" t="s">
        <v>2</v>
      </c>
      <c r="C292">
        <v>37</v>
      </c>
      <c r="D292" t="str">
        <f>+LEFT(Tabla_MM2f_OpenMP[[#This Row],[Source.Name]],FIND("-",Tabla_MM2f_OpenMP[[#This Row],[Source.Name]],1)-1)</f>
        <v>MM2f</v>
      </c>
      <c r="E292" t="str">
        <f>+MID(Tabla_MM2f_OpenMP[[#This Row],[Source.Name]],LEN(Tabla_MM2f_OpenMP[[#This Row],[Algorithm]])+2,LEN(Tabla_MM2f_OpenMP[[#This Row],[Source.Name]]))</f>
        <v>100-TH-18.txt</v>
      </c>
      <c r="F292" t="str">
        <f>+MID(Tabla_MM2f_OpenMP[[#This Row],[Source]],1,FIND("-",Tabla_MM2f_OpenMP[[#This Row],[Source]],1)-1)</f>
        <v>100</v>
      </c>
      <c r="G292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292" t="str">
        <f>+LEFT(Tabla_MM2f_OpenMP[[#This Row],[source2]],FIND(".",Tabla_MM2f_OpenMP[[#This Row],[source2]],1)-1)</f>
        <v>TH-18</v>
      </c>
      <c r="I292">
        <f>+IF(Tabla_MM2f_OpenMP[[#This Row],[Time1]]="",Tabla_MM2f_OpenMP[[#This Row],[Time2]],Tabla_MM2f_OpenMP[[#This Row],[Time1]])</f>
        <v>37</v>
      </c>
    </row>
    <row r="293" spans="1:9" x14ac:dyDescent="0.2">
      <c r="A293" t="s">
        <v>1712</v>
      </c>
      <c r="B293" t="s">
        <v>2</v>
      </c>
      <c r="C293">
        <v>35</v>
      </c>
      <c r="D293" t="str">
        <f>+LEFT(Tabla_MM2f_OpenMP[[#This Row],[Source.Name]],FIND("-",Tabla_MM2f_OpenMP[[#This Row],[Source.Name]],1)-1)</f>
        <v>MM2f</v>
      </c>
      <c r="E293" t="str">
        <f>+MID(Tabla_MM2f_OpenMP[[#This Row],[Source.Name]],LEN(Tabla_MM2f_OpenMP[[#This Row],[Algorithm]])+2,LEN(Tabla_MM2f_OpenMP[[#This Row],[Source.Name]]))</f>
        <v>100-TH-18.txt</v>
      </c>
      <c r="F293" t="str">
        <f>+MID(Tabla_MM2f_OpenMP[[#This Row],[Source]],1,FIND("-",Tabla_MM2f_OpenMP[[#This Row],[Source]],1)-1)</f>
        <v>100</v>
      </c>
      <c r="G293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293" t="str">
        <f>+LEFT(Tabla_MM2f_OpenMP[[#This Row],[source2]],FIND(".",Tabla_MM2f_OpenMP[[#This Row],[source2]],1)-1)</f>
        <v>TH-18</v>
      </c>
      <c r="I293">
        <f>+IF(Tabla_MM2f_OpenMP[[#This Row],[Time1]]="",Tabla_MM2f_OpenMP[[#This Row],[Time2]],Tabla_MM2f_OpenMP[[#This Row],[Time1]])</f>
        <v>35</v>
      </c>
    </row>
    <row r="294" spans="1:9" x14ac:dyDescent="0.2">
      <c r="A294" t="s">
        <v>1712</v>
      </c>
      <c r="B294" t="s">
        <v>2</v>
      </c>
      <c r="C294">
        <v>28</v>
      </c>
      <c r="D294" t="str">
        <f>+LEFT(Tabla_MM2f_OpenMP[[#This Row],[Source.Name]],FIND("-",Tabla_MM2f_OpenMP[[#This Row],[Source.Name]],1)-1)</f>
        <v>MM2f</v>
      </c>
      <c r="E294" t="str">
        <f>+MID(Tabla_MM2f_OpenMP[[#This Row],[Source.Name]],LEN(Tabla_MM2f_OpenMP[[#This Row],[Algorithm]])+2,LEN(Tabla_MM2f_OpenMP[[#This Row],[Source.Name]]))</f>
        <v>100-TH-18.txt</v>
      </c>
      <c r="F294" t="str">
        <f>+MID(Tabla_MM2f_OpenMP[[#This Row],[Source]],1,FIND("-",Tabla_MM2f_OpenMP[[#This Row],[Source]],1)-1)</f>
        <v>100</v>
      </c>
      <c r="G294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294" t="str">
        <f>+LEFT(Tabla_MM2f_OpenMP[[#This Row],[source2]],FIND(".",Tabla_MM2f_OpenMP[[#This Row],[source2]],1)-1)</f>
        <v>TH-18</v>
      </c>
      <c r="I294">
        <f>+IF(Tabla_MM2f_OpenMP[[#This Row],[Time1]]="",Tabla_MM2f_OpenMP[[#This Row],[Time2]],Tabla_MM2f_OpenMP[[#This Row],[Time1]])</f>
        <v>28</v>
      </c>
    </row>
    <row r="295" spans="1:9" x14ac:dyDescent="0.2">
      <c r="A295" t="s">
        <v>1712</v>
      </c>
      <c r="B295" t="s">
        <v>2</v>
      </c>
      <c r="C295">
        <v>31</v>
      </c>
      <c r="D295" t="str">
        <f>+LEFT(Tabla_MM2f_OpenMP[[#This Row],[Source.Name]],FIND("-",Tabla_MM2f_OpenMP[[#This Row],[Source.Name]],1)-1)</f>
        <v>MM2f</v>
      </c>
      <c r="E295" t="str">
        <f>+MID(Tabla_MM2f_OpenMP[[#This Row],[Source.Name]],LEN(Tabla_MM2f_OpenMP[[#This Row],[Algorithm]])+2,LEN(Tabla_MM2f_OpenMP[[#This Row],[Source.Name]]))</f>
        <v>100-TH-18.txt</v>
      </c>
      <c r="F295" t="str">
        <f>+MID(Tabla_MM2f_OpenMP[[#This Row],[Source]],1,FIND("-",Tabla_MM2f_OpenMP[[#This Row],[Source]],1)-1)</f>
        <v>100</v>
      </c>
      <c r="G295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295" t="str">
        <f>+LEFT(Tabla_MM2f_OpenMP[[#This Row],[source2]],FIND(".",Tabla_MM2f_OpenMP[[#This Row],[source2]],1)-1)</f>
        <v>TH-18</v>
      </c>
      <c r="I295">
        <f>+IF(Tabla_MM2f_OpenMP[[#This Row],[Time1]]="",Tabla_MM2f_OpenMP[[#This Row],[Time2]],Tabla_MM2f_OpenMP[[#This Row],[Time1]])</f>
        <v>31</v>
      </c>
    </row>
    <row r="296" spans="1:9" x14ac:dyDescent="0.2">
      <c r="A296" t="s">
        <v>1712</v>
      </c>
      <c r="B296" t="s">
        <v>2</v>
      </c>
      <c r="C296">
        <v>32</v>
      </c>
      <c r="D296" t="str">
        <f>+LEFT(Tabla_MM2f_OpenMP[[#This Row],[Source.Name]],FIND("-",Tabla_MM2f_OpenMP[[#This Row],[Source.Name]],1)-1)</f>
        <v>MM2f</v>
      </c>
      <c r="E296" t="str">
        <f>+MID(Tabla_MM2f_OpenMP[[#This Row],[Source.Name]],LEN(Tabla_MM2f_OpenMP[[#This Row],[Algorithm]])+2,LEN(Tabla_MM2f_OpenMP[[#This Row],[Source.Name]]))</f>
        <v>100-TH-18.txt</v>
      </c>
      <c r="F296" t="str">
        <f>+MID(Tabla_MM2f_OpenMP[[#This Row],[Source]],1,FIND("-",Tabla_MM2f_OpenMP[[#This Row],[Source]],1)-1)</f>
        <v>100</v>
      </c>
      <c r="G296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296" t="str">
        <f>+LEFT(Tabla_MM2f_OpenMP[[#This Row],[source2]],FIND(".",Tabla_MM2f_OpenMP[[#This Row],[source2]],1)-1)</f>
        <v>TH-18</v>
      </c>
      <c r="I296">
        <f>+IF(Tabla_MM2f_OpenMP[[#This Row],[Time1]]="",Tabla_MM2f_OpenMP[[#This Row],[Time2]],Tabla_MM2f_OpenMP[[#This Row],[Time1]])</f>
        <v>32</v>
      </c>
    </row>
    <row r="297" spans="1:9" x14ac:dyDescent="0.2">
      <c r="A297" t="s">
        <v>1712</v>
      </c>
      <c r="B297" t="s">
        <v>2</v>
      </c>
      <c r="C297">
        <v>30</v>
      </c>
      <c r="D297" t="str">
        <f>+LEFT(Tabla_MM2f_OpenMP[[#This Row],[Source.Name]],FIND("-",Tabla_MM2f_OpenMP[[#This Row],[Source.Name]],1)-1)</f>
        <v>MM2f</v>
      </c>
      <c r="E297" t="str">
        <f>+MID(Tabla_MM2f_OpenMP[[#This Row],[Source.Name]],LEN(Tabla_MM2f_OpenMP[[#This Row],[Algorithm]])+2,LEN(Tabla_MM2f_OpenMP[[#This Row],[Source.Name]]))</f>
        <v>100-TH-18.txt</v>
      </c>
      <c r="F297" t="str">
        <f>+MID(Tabla_MM2f_OpenMP[[#This Row],[Source]],1,FIND("-",Tabla_MM2f_OpenMP[[#This Row],[Source]],1)-1)</f>
        <v>100</v>
      </c>
      <c r="G297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297" t="str">
        <f>+LEFT(Tabla_MM2f_OpenMP[[#This Row],[source2]],FIND(".",Tabla_MM2f_OpenMP[[#This Row],[source2]],1)-1)</f>
        <v>TH-18</v>
      </c>
      <c r="I297">
        <f>+IF(Tabla_MM2f_OpenMP[[#This Row],[Time1]]="",Tabla_MM2f_OpenMP[[#This Row],[Time2]],Tabla_MM2f_OpenMP[[#This Row],[Time1]])</f>
        <v>30</v>
      </c>
    </row>
    <row r="298" spans="1:9" x14ac:dyDescent="0.2">
      <c r="A298" t="s">
        <v>1712</v>
      </c>
      <c r="B298" t="s">
        <v>2</v>
      </c>
      <c r="C298">
        <v>31</v>
      </c>
      <c r="D298" t="str">
        <f>+LEFT(Tabla_MM2f_OpenMP[[#This Row],[Source.Name]],FIND("-",Tabla_MM2f_OpenMP[[#This Row],[Source.Name]],1)-1)</f>
        <v>MM2f</v>
      </c>
      <c r="E298" t="str">
        <f>+MID(Tabla_MM2f_OpenMP[[#This Row],[Source.Name]],LEN(Tabla_MM2f_OpenMP[[#This Row],[Algorithm]])+2,LEN(Tabla_MM2f_OpenMP[[#This Row],[Source.Name]]))</f>
        <v>100-TH-18.txt</v>
      </c>
      <c r="F298" t="str">
        <f>+MID(Tabla_MM2f_OpenMP[[#This Row],[Source]],1,FIND("-",Tabla_MM2f_OpenMP[[#This Row],[Source]],1)-1)</f>
        <v>100</v>
      </c>
      <c r="G298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298" t="str">
        <f>+LEFT(Tabla_MM2f_OpenMP[[#This Row],[source2]],FIND(".",Tabla_MM2f_OpenMP[[#This Row],[source2]],1)-1)</f>
        <v>TH-18</v>
      </c>
      <c r="I298">
        <f>+IF(Tabla_MM2f_OpenMP[[#This Row],[Time1]]="",Tabla_MM2f_OpenMP[[#This Row],[Time2]],Tabla_MM2f_OpenMP[[#This Row],[Time1]])</f>
        <v>31</v>
      </c>
    </row>
    <row r="299" spans="1:9" x14ac:dyDescent="0.2">
      <c r="A299" t="s">
        <v>1712</v>
      </c>
      <c r="B299" t="s">
        <v>2</v>
      </c>
      <c r="C299">
        <v>33</v>
      </c>
      <c r="D299" t="str">
        <f>+LEFT(Tabla_MM2f_OpenMP[[#This Row],[Source.Name]],FIND("-",Tabla_MM2f_OpenMP[[#This Row],[Source.Name]],1)-1)</f>
        <v>MM2f</v>
      </c>
      <c r="E299" t="str">
        <f>+MID(Tabla_MM2f_OpenMP[[#This Row],[Source.Name]],LEN(Tabla_MM2f_OpenMP[[#This Row],[Algorithm]])+2,LEN(Tabla_MM2f_OpenMP[[#This Row],[Source.Name]]))</f>
        <v>100-TH-18.txt</v>
      </c>
      <c r="F299" t="str">
        <f>+MID(Tabla_MM2f_OpenMP[[#This Row],[Source]],1,FIND("-",Tabla_MM2f_OpenMP[[#This Row],[Source]],1)-1)</f>
        <v>100</v>
      </c>
      <c r="G299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299" t="str">
        <f>+LEFT(Tabla_MM2f_OpenMP[[#This Row],[source2]],FIND(".",Tabla_MM2f_OpenMP[[#This Row],[source2]],1)-1)</f>
        <v>TH-18</v>
      </c>
      <c r="I299">
        <f>+IF(Tabla_MM2f_OpenMP[[#This Row],[Time1]]="",Tabla_MM2f_OpenMP[[#This Row],[Time2]],Tabla_MM2f_OpenMP[[#This Row],[Time1]])</f>
        <v>33</v>
      </c>
    </row>
    <row r="300" spans="1:9" x14ac:dyDescent="0.2">
      <c r="A300" t="s">
        <v>1712</v>
      </c>
      <c r="B300" t="s">
        <v>2</v>
      </c>
      <c r="C300">
        <v>29</v>
      </c>
      <c r="D300" t="str">
        <f>+LEFT(Tabla_MM2f_OpenMP[[#This Row],[Source.Name]],FIND("-",Tabla_MM2f_OpenMP[[#This Row],[Source.Name]],1)-1)</f>
        <v>MM2f</v>
      </c>
      <c r="E300" t="str">
        <f>+MID(Tabla_MM2f_OpenMP[[#This Row],[Source.Name]],LEN(Tabla_MM2f_OpenMP[[#This Row],[Algorithm]])+2,LEN(Tabla_MM2f_OpenMP[[#This Row],[Source.Name]]))</f>
        <v>100-TH-18.txt</v>
      </c>
      <c r="F300" t="str">
        <f>+MID(Tabla_MM2f_OpenMP[[#This Row],[Source]],1,FIND("-",Tabla_MM2f_OpenMP[[#This Row],[Source]],1)-1)</f>
        <v>100</v>
      </c>
      <c r="G300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300" t="str">
        <f>+LEFT(Tabla_MM2f_OpenMP[[#This Row],[source2]],FIND(".",Tabla_MM2f_OpenMP[[#This Row],[source2]],1)-1)</f>
        <v>TH-18</v>
      </c>
      <c r="I300">
        <f>+IF(Tabla_MM2f_OpenMP[[#This Row],[Time1]]="",Tabla_MM2f_OpenMP[[#This Row],[Time2]],Tabla_MM2f_OpenMP[[#This Row],[Time1]])</f>
        <v>29</v>
      </c>
    </row>
    <row r="301" spans="1:9" x14ac:dyDescent="0.2">
      <c r="A301" t="s">
        <v>1712</v>
      </c>
      <c r="B301" t="s">
        <v>2</v>
      </c>
      <c r="C301">
        <v>37</v>
      </c>
      <c r="D301" t="str">
        <f>+LEFT(Tabla_MM2f_OpenMP[[#This Row],[Source.Name]],FIND("-",Tabla_MM2f_OpenMP[[#This Row],[Source.Name]],1)-1)</f>
        <v>MM2f</v>
      </c>
      <c r="E301" t="str">
        <f>+MID(Tabla_MM2f_OpenMP[[#This Row],[Source.Name]],LEN(Tabla_MM2f_OpenMP[[#This Row],[Algorithm]])+2,LEN(Tabla_MM2f_OpenMP[[#This Row],[Source.Name]]))</f>
        <v>100-TH-18.txt</v>
      </c>
      <c r="F301" t="str">
        <f>+MID(Tabla_MM2f_OpenMP[[#This Row],[Source]],1,FIND("-",Tabla_MM2f_OpenMP[[#This Row],[Source]],1)-1)</f>
        <v>100</v>
      </c>
      <c r="G301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301" t="str">
        <f>+LEFT(Tabla_MM2f_OpenMP[[#This Row],[source2]],FIND(".",Tabla_MM2f_OpenMP[[#This Row],[source2]],1)-1)</f>
        <v>TH-18</v>
      </c>
      <c r="I301">
        <f>+IF(Tabla_MM2f_OpenMP[[#This Row],[Time1]]="",Tabla_MM2f_OpenMP[[#This Row],[Time2]],Tabla_MM2f_OpenMP[[#This Row],[Time1]])</f>
        <v>37</v>
      </c>
    </row>
    <row r="302" spans="1:9" x14ac:dyDescent="0.2">
      <c r="A302" t="s">
        <v>1713</v>
      </c>
      <c r="B302" t="s">
        <v>2</v>
      </c>
      <c r="C302">
        <v>109</v>
      </c>
      <c r="D302" t="str">
        <f>+LEFT(Tabla_MM2f_OpenMP[[#This Row],[Source.Name]],FIND("-",Tabla_MM2f_OpenMP[[#This Row],[Source.Name]],1)-1)</f>
        <v>MM2f</v>
      </c>
      <c r="E302" t="str">
        <f>+MID(Tabla_MM2f_OpenMP[[#This Row],[Source.Name]],LEN(Tabla_MM2f_OpenMP[[#This Row],[Algorithm]])+2,LEN(Tabla_MM2f_OpenMP[[#This Row],[Source.Name]]))</f>
        <v>100-TH-2.txt</v>
      </c>
      <c r="F302" t="str">
        <f>+MID(Tabla_MM2f_OpenMP[[#This Row],[Source]],1,FIND("-",Tabla_MM2f_OpenMP[[#This Row],[Source]],1)-1)</f>
        <v>100</v>
      </c>
      <c r="G302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302" t="str">
        <f>+LEFT(Tabla_MM2f_OpenMP[[#This Row],[source2]],FIND(".",Tabla_MM2f_OpenMP[[#This Row],[source2]],1)-1)</f>
        <v>TH-2</v>
      </c>
      <c r="I302">
        <f>+IF(Tabla_MM2f_OpenMP[[#This Row],[Time1]]="",Tabla_MM2f_OpenMP[[#This Row],[Time2]],Tabla_MM2f_OpenMP[[#This Row],[Time1]])</f>
        <v>109</v>
      </c>
    </row>
    <row r="303" spans="1:9" x14ac:dyDescent="0.2">
      <c r="A303" t="s">
        <v>1713</v>
      </c>
      <c r="B303" t="s">
        <v>2</v>
      </c>
      <c r="C303">
        <v>117</v>
      </c>
      <c r="D303" t="str">
        <f>+LEFT(Tabla_MM2f_OpenMP[[#This Row],[Source.Name]],FIND("-",Tabla_MM2f_OpenMP[[#This Row],[Source.Name]],1)-1)</f>
        <v>MM2f</v>
      </c>
      <c r="E303" t="str">
        <f>+MID(Tabla_MM2f_OpenMP[[#This Row],[Source.Name]],LEN(Tabla_MM2f_OpenMP[[#This Row],[Algorithm]])+2,LEN(Tabla_MM2f_OpenMP[[#This Row],[Source.Name]]))</f>
        <v>100-TH-2.txt</v>
      </c>
      <c r="F303" t="str">
        <f>+MID(Tabla_MM2f_OpenMP[[#This Row],[Source]],1,FIND("-",Tabla_MM2f_OpenMP[[#This Row],[Source]],1)-1)</f>
        <v>100</v>
      </c>
      <c r="G303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303" t="str">
        <f>+LEFT(Tabla_MM2f_OpenMP[[#This Row],[source2]],FIND(".",Tabla_MM2f_OpenMP[[#This Row],[source2]],1)-1)</f>
        <v>TH-2</v>
      </c>
      <c r="I303">
        <f>+IF(Tabla_MM2f_OpenMP[[#This Row],[Time1]]="",Tabla_MM2f_OpenMP[[#This Row],[Time2]],Tabla_MM2f_OpenMP[[#This Row],[Time1]])</f>
        <v>117</v>
      </c>
    </row>
    <row r="304" spans="1:9" x14ac:dyDescent="0.2">
      <c r="A304" t="s">
        <v>1713</v>
      </c>
      <c r="B304" t="s">
        <v>2</v>
      </c>
      <c r="C304">
        <v>99</v>
      </c>
      <c r="D304" t="str">
        <f>+LEFT(Tabla_MM2f_OpenMP[[#This Row],[Source.Name]],FIND("-",Tabla_MM2f_OpenMP[[#This Row],[Source.Name]],1)-1)</f>
        <v>MM2f</v>
      </c>
      <c r="E304" t="str">
        <f>+MID(Tabla_MM2f_OpenMP[[#This Row],[Source.Name]],LEN(Tabla_MM2f_OpenMP[[#This Row],[Algorithm]])+2,LEN(Tabla_MM2f_OpenMP[[#This Row],[Source.Name]]))</f>
        <v>100-TH-2.txt</v>
      </c>
      <c r="F304" t="str">
        <f>+MID(Tabla_MM2f_OpenMP[[#This Row],[Source]],1,FIND("-",Tabla_MM2f_OpenMP[[#This Row],[Source]],1)-1)</f>
        <v>100</v>
      </c>
      <c r="G304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304" t="str">
        <f>+LEFT(Tabla_MM2f_OpenMP[[#This Row],[source2]],FIND(".",Tabla_MM2f_OpenMP[[#This Row],[source2]],1)-1)</f>
        <v>TH-2</v>
      </c>
      <c r="I304">
        <f>+IF(Tabla_MM2f_OpenMP[[#This Row],[Time1]]="",Tabla_MM2f_OpenMP[[#This Row],[Time2]],Tabla_MM2f_OpenMP[[#This Row],[Time1]])</f>
        <v>99</v>
      </c>
    </row>
    <row r="305" spans="1:9" x14ac:dyDescent="0.2">
      <c r="A305" t="s">
        <v>1713</v>
      </c>
      <c r="B305" t="s">
        <v>2</v>
      </c>
      <c r="C305">
        <v>99</v>
      </c>
      <c r="D305" t="str">
        <f>+LEFT(Tabla_MM2f_OpenMP[[#This Row],[Source.Name]],FIND("-",Tabla_MM2f_OpenMP[[#This Row],[Source.Name]],1)-1)</f>
        <v>MM2f</v>
      </c>
      <c r="E305" t="str">
        <f>+MID(Tabla_MM2f_OpenMP[[#This Row],[Source.Name]],LEN(Tabla_MM2f_OpenMP[[#This Row],[Algorithm]])+2,LEN(Tabla_MM2f_OpenMP[[#This Row],[Source.Name]]))</f>
        <v>100-TH-2.txt</v>
      </c>
      <c r="F305" t="str">
        <f>+MID(Tabla_MM2f_OpenMP[[#This Row],[Source]],1,FIND("-",Tabla_MM2f_OpenMP[[#This Row],[Source]],1)-1)</f>
        <v>100</v>
      </c>
      <c r="G305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305" t="str">
        <f>+LEFT(Tabla_MM2f_OpenMP[[#This Row],[source2]],FIND(".",Tabla_MM2f_OpenMP[[#This Row],[source2]],1)-1)</f>
        <v>TH-2</v>
      </c>
      <c r="I305">
        <f>+IF(Tabla_MM2f_OpenMP[[#This Row],[Time1]]="",Tabla_MM2f_OpenMP[[#This Row],[Time2]],Tabla_MM2f_OpenMP[[#This Row],[Time1]])</f>
        <v>99</v>
      </c>
    </row>
    <row r="306" spans="1:9" x14ac:dyDescent="0.2">
      <c r="A306" t="s">
        <v>1713</v>
      </c>
      <c r="B306" t="s">
        <v>2</v>
      </c>
      <c r="C306">
        <v>100</v>
      </c>
      <c r="D306" t="str">
        <f>+LEFT(Tabla_MM2f_OpenMP[[#This Row],[Source.Name]],FIND("-",Tabla_MM2f_OpenMP[[#This Row],[Source.Name]],1)-1)</f>
        <v>MM2f</v>
      </c>
      <c r="E306" t="str">
        <f>+MID(Tabla_MM2f_OpenMP[[#This Row],[Source.Name]],LEN(Tabla_MM2f_OpenMP[[#This Row],[Algorithm]])+2,LEN(Tabla_MM2f_OpenMP[[#This Row],[Source.Name]]))</f>
        <v>100-TH-2.txt</v>
      </c>
      <c r="F306" t="str">
        <f>+MID(Tabla_MM2f_OpenMP[[#This Row],[Source]],1,FIND("-",Tabla_MM2f_OpenMP[[#This Row],[Source]],1)-1)</f>
        <v>100</v>
      </c>
      <c r="G306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306" t="str">
        <f>+LEFT(Tabla_MM2f_OpenMP[[#This Row],[source2]],FIND(".",Tabla_MM2f_OpenMP[[#This Row],[source2]],1)-1)</f>
        <v>TH-2</v>
      </c>
      <c r="I306">
        <f>+IF(Tabla_MM2f_OpenMP[[#This Row],[Time1]]="",Tabla_MM2f_OpenMP[[#This Row],[Time2]],Tabla_MM2f_OpenMP[[#This Row],[Time1]])</f>
        <v>100</v>
      </c>
    </row>
    <row r="307" spans="1:9" x14ac:dyDescent="0.2">
      <c r="A307" t="s">
        <v>1713</v>
      </c>
      <c r="B307" t="s">
        <v>2</v>
      </c>
      <c r="C307">
        <v>106</v>
      </c>
      <c r="D307" t="str">
        <f>+LEFT(Tabla_MM2f_OpenMP[[#This Row],[Source.Name]],FIND("-",Tabla_MM2f_OpenMP[[#This Row],[Source.Name]],1)-1)</f>
        <v>MM2f</v>
      </c>
      <c r="E307" t="str">
        <f>+MID(Tabla_MM2f_OpenMP[[#This Row],[Source.Name]],LEN(Tabla_MM2f_OpenMP[[#This Row],[Algorithm]])+2,LEN(Tabla_MM2f_OpenMP[[#This Row],[Source.Name]]))</f>
        <v>100-TH-2.txt</v>
      </c>
      <c r="F307" t="str">
        <f>+MID(Tabla_MM2f_OpenMP[[#This Row],[Source]],1,FIND("-",Tabla_MM2f_OpenMP[[#This Row],[Source]],1)-1)</f>
        <v>100</v>
      </c>
      <c r="G307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307" t="str">
        <f>+LEFT(Tabla_MM2f_OpenMP[[#This Row],[source2]],FIND(".",Tabla_MM2f_OpenMP[[#This Row],[source2]],1)-1)</f>
        <v>TH-2</v>
      </c>
      <c r="I307">
        <f>+IF(Tabla_MM2f_OpenMP[[#This Row],[Time1]]="",Tabla_MM2f_OpenMP[[#This Row],[Time2]],Tabla_MM2f_OpenMP[[#This Row],[Time1]])</f>
        <v>106</v>
      </c>
    </row>
    <row r="308" spans="1:9" x14ac:dyDescent="0.2">
      <c r="A308" t="s">
        <v>1713</v>
      </c>
      <c r="B308" t="s">
        <v>2</v>
      </c>
      <c r="C308">
        <v>104</v>
      </c>
      <c r="D308" t="str">
        <f>+LEFT(Tabla_MM2f_OpenMP[[#This Row],[Source.Name]],FIND("-",Tabla_MM2f_OpenMP[[#This Row],[Source.Name]],1)-1)</f>
        <v>MM2f</v>
      </c>
      <c r="E308" t="str">
        <f>+MID(Tabla_MM2f_OpenMP[[#This Row],[Source.Name]],LEN(Tabla_MM2f_OpenMP[[#This Row],[Algorithm]])+2,LEN(Tabla_MM2f_OpenMP[[#This Row],[Source.Name]]))</f>
        <v>100-TH-2.txt</v>
      </c>
      <c r="F308" t="str">
        <f>+MID(Tabla_MM2f_OpenMP[[#This Row],[Source]],1,FIND("-",Tabla_MM2f_OpenMP[[#This Row],[Source]],1)-1)</f>
        <v>100</v>
      </c>
      <c r="G308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308" t="str">
        <f>+LEFT(Tabla_MM2f_OpenMP[[#This Row],[source2]],FIND(".",Tabla_MM2f_OpenMP[[#This Row],[source2]],1)-1)</f>
        <v>TH-2</v>
      </c>
      <c r="I308">
        <f>+IF(Tabla_MM2f_OpenMP[[#This Row],[Time1]]="",Tabla_MM2f_OpenMP[[#This Row],[Time2]],Tabla_MM2f_OpenMP[[#This Row],[Time1]])</f>
        <v>104</v>
      </c>
    </row>
    <row r="309" spans="1:9" x14ac:dyDescent="0.2">
      <c r="A309" t="s">
        <v>1713</v>
      </c>
      <c r="B309" t="s">
        <v>2</v>
      </c>
      <c r="C309">
        <v>101</v>
      </c>
      <c r="D309" t="str">
        <f>+LEFT(Tabla_MM2f_OpenMP[[#This Row],[Source.Name]],FIND("-",Tabla_MM2f_OpenMP[[#This Row],[Source.Name]],1)-1)</f>
        <v>MM2f</v>
      </c>
      <c r="E309" t="str">
        <f>+MID(Tabla_MM2f_OpenMP[[#This Row],[Source.Name]],LEN(Tabla_MM2f_OpenMP[[#This Row],[Algorithm]])+2,LEN(Tabla_MM2f_OpenMP[[#This Row],[Source.Name]]))</f>
        <v>100-TH-2.txt</v>
      </c>
      <c r="F309" t="str">
        <f>+MID(Tabla_MM2f_OpenMP[[#This Row],[Source]],1,FIND("-",Tabla_MM2f_OpenMP[[#This Row],[Source]],1)-1)</f>
        <v>100</v>
      </c>
      <c r="G309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309" t="str">
        <f>+LEFT(Tabla_MM2f_OpenMP[[#This Row],[source2]],FIND(".",Tabla_MM2f_OpenMP[[#This Row],[source2]],1)-1)</f>
        <v>TH-2</v>
      </c>
      <c r="I309">
        <f>+IF(Tabla_MM2f_OpenMP[[#This Row],[Time1]]="",Tabla_MM2f_OpenMP[[#This Row],[Time2]],Tabla_MM2f_OpenMP[[#This Row],[Time1]])</f>
        <v>101</v>
      </c>
    </row>
    <row r="310" spans="1:9" x14ac:dyDescent="0.2">
      <c r="A310" t="s">
        <v>1713</v>
      </c>
      <c r="B310" t="s">
        <v>2</v>
      </c>
      <c r="C310">
        <v>102</v>
      </c>
      <c r="D310" t="str">
        <f>+LEFT(Tabla_MM2f_OpenMP[[#This Row],[Source.Name]],FIND("-",Tabla_MM2f_OpenMP[[#This Row],[Source.Name]],1)-1)</f>
        <v>MM2f</v>
      </c>
      <c r="E310" t="str">
        <f>+MID(Tabla_MM2f_OpenMP[[#This Row],[Source.Name]],LEN(Tabla_MM2f_OpenMP[[#This Row],[Algorithm]])+2,LEN(Tabla_MM2f_OpenMP[[#This Row],[Source.Name]]))</f>
        <v>100-TH-2.txt</v>
      </c>
      <c r="F310" t="str">
        <f>+MID(Tabla_MM2f_OpenMP[[#This Row],[Source]],1,FIND("-",Tabla_MM2f_OpenMP[[#This Row],[Source]],1)-1)</f>
        <v>100</v>
      </c>
      <c r="G310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310" t="str">
        <f>+LEFT(Tabla_MM2f_OpenMP[[#This Row],[source2]],FIND(".",Tabla_MM2f_OpenMP[[#This Row],[source2]],1)-1)</f>
        <v>TH-2</v>
      </c>
      <c r="I310">
        <f>+IF(Tabla_MM2f_OpenMP[[#This Row],[Time1]]="",Tabla_MM2f_OpenMP[[#This Row],[Time2]],Tabla_MM2f_OpenMP[[#This Row],[Time1]])</f>
        <v>102</v>
      </c>
    </row>
    <row r="311" spans="1:9" x14ac:dyDescent="0.2">
      <c r="A311" t="s">
        <v>1713</v>
      </c>
      <c r="B311" t="s">
        <v>2</v>
      </c>
      <c r="C311">
        <v>100</v>
      </c>
      <c r="D311" t="str">
        <f>+LEFT(Tabla_MM2f_OpenMP[[#This Row],[Source.Name]],FIND("-",Tabla_MM2f_OpenMP[[#This Row],[Source.Name]],1)-1)</f>
        <v>MM2f</v>
      </c>
      <c r="E311" t="str">
        <f>+MID(Tabla_MM2f_OpenMP[[#This Row],[Source.Name]],LEN(Tabla_MM2f_OpenMP[[#This Row],[Algorithm]])+2,LEN(Tabla_MM2f_OpenMP[[#This Row],[Source.Name]]))</f>
        <v>100-TH-2.txt</v>
      </c>
      <c r="F311" t="str">
        <f>+MID(Tabla_MM2f_OpenMP[[#This Row],[Source]],1,FIND("-",Tabla_MM2f_OpenMP[[#This Row],[Source]],1)-1)</f>
        <v>100</v>
      </c>
      <c r="G311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311" t="str">
        <f>+LEFT(Tabla_MM2f_OpenMP[[#This Row],[source2]],FIND(".",Tabla_MM2f_OpenMP[[#This Row],[source2]],1)-1)</f>
        <v>TH-2</v>
      </c>
      <c r="I311">
        <f>+IF(Tabla_MM2f_OpenMP[[#This Row],[Time1]]="",Tabla_MM2f_OpenMP[[#This Row],[Time2]],Tabla_MM2f_OpenMP[[#This Row],[Time1]])</f>
        <v>100</v>
      </c>
    </row>
    <row r="312" spans="1:9" x14ac:dyDescent="0.2">
      <c r="A312" t="s">
        <v>1713</v>
      </c>
      <c r="B312" t="s">
        <v>2</v>
      </c>
      <c r="C312">
        <v>99</v>
      </c>
      <c r="D312" t="str">
        <f>+LEFT(Tabla_MM2f_OpenMP[[#This Row],[Source.Name]],FIND("-",Tabla_MM2f_OpenMP[[#This Row],[Source.Name]],1)-1)</f>
        <v>MM2f</v>
      </c>
      <c r="E312" t="str">
        <f>+MID(Tabla_MM2f_OpenMP[[#This Row],[Source.Name]],LEN(Tabla_MM2f_OpenMP[[#This Row],[Algorithm]])+2,LEN(Tabla_MM2f_OpenMP[[#This Row],[Source.Name]]))</f>
        <v>100-TH-2.txt</v>
      </c>
      <c r="F312" t="str">
        <f>+MID(Tabla_MM2f_OpenMP[[#This Row],[Source]],1,FIND("-",Tabla_MM2f_OpenMP[[#This Row],[Source]],1)-1)</f>
        <v>100</v>
      </c>
      <c r="G312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312" t="str">
        <f>+LEFT(Tabla_MM2f_OpenMP[[#This Row],[source2]],FIND(".",Tabla_MM2f_OpenMP[[#This Row],[source2]],1)-1)</f>
        <v>TH-2</v>
      </c>
      <c r="I312">
        <f>+IF(Tabla_MM2f_OpenMP[[#This Row],[Time1]]="",Tabla_MM2f_OpenMP[[#This Row],[Time2]],Tabla_MM2f_OpenMP[[#This Row],[Time1]])</f>
        <v>99</v>
      </c>
    </row>
    <row r="313" spans="1:9" x14ac:dyDescent="0.2">
      <c r="A313" t="s">
        <v>1713</v>
      </c>
      <c r="B313" t="s">
        <v>2</v>
      </c>
      <c r="C313">
        <v>101</v>
      </c>
      <c r="D313" t="str">
        <f>+LEFT(Tabla_MM2f_OpenMP[[#This Row],[Source.Name]],FIND("-",Tabla_MM2f_OpenMP[[#This Row],[Source.Name]],1)-1)</f>
        <v>MM2f</v>
      </c>
      <c r="E313" t="str">
        <f>+MID(Tabla_MM2f_OpenMP[[#This Row],[Source.Name]],LEN(Tabla_MM2f_OpenMP[[#This Row],[Algorithm]])+2,LEN(Tabla_MM2f_OpenMP[[#This Row],[Source.Name]]))</f>
        <v>100-TH-2.txt</v>
      </c>
      <c r="F313" t="str">
        <f>+MID(Tabla_MM2f_OpenMP[[#This Row],[Source]],1,FIND("-",Tabla_MM2f_OpenMP[[#This Row],[Source]],1)-1)</f>
        <v>100</v>
      </c>
      <c r="G313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313" t="str">
        <f>+LEFT(Tabla_MM2f_OpenMP[[#This Row],[source2]],FIND(".",Tabla_MM2f_OpenMP[[#This Row],[source2]],1)-1)</f>
        <v>TH-2</v>
      </c>
      <c r="I313">
        <f>+IF(Tabla_MM2f_OpenMP[[#This Row],[Time1]]="",Tabla_MM2f_OpenMP[[#This Row],[Time2]],Tabla_MM2f_OpenMP[[#This Row],[Time1]])</f>
        <v>101</v>
      </c>
    </row>
    <row r="314" spans="1:9" x14ac:dyDescent="0.2">
      <c r="A314" t="s">
        <v>1713</v>
      </c>
      <c r="B314" t="s">
        <v>2</v>
      </c>
      <c r="C314">
        <v>115</v>
      </c>
      <c r="D314" t="str">
        <f>+LEFT(Tabla_MM2f_OpenMP[[#This Row],[Source.Name]],FIND("-",Tabla_MM2f_OpenMP[[#This Row],[Source.Name]],1)-1)</f>
        <v>MM2f</v>
      </c>
      <c r="E314" t="str">
        <f>+MID(Tabla_MM2f_OpenMP[[#This Row],[Source.Name]],LEN(Tabla_MM2f_OpenMP[[#This Row],[Algorithm]])+2,LEN(Tabla_MM2f_OpenMP[[#This Row],[Source.Name]]))</f>
        <v>100-TH-2.txt</v>
      </c>
      <c r="F314" t="str">
        <f>+MID(Tabla_MM2f_OpenMP[[#This Row],[Source]],1,FIND("-",Tabla_MM2f_OpenMP[[#This Row],[Source]],1)-1)</f>
        <v>100</v>
      </c>
      <c r="G314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314" t="str">
        <f>+LEFT(Tabla_MM2f_OpenMP[[#This Row],[source2]],FIND(".",Tabla_MM2f_OpenMP[[#This Row],[source2]],1)-1)</f>
        <v>TH-2</v>
      </c>
      <c r="I314">
        <f>+IF(Tabla_MM2f_OpenMP[[#This Row],[Time1]]="",Tabla_MM2f_OpenMP[[#This Row],[Time2]],Tabla_MM2f_OpenMP[[#This Row],[Time1]])</f>
        <v>115</v>
      </c>
    </row>
    <row r="315" spans="1:9" x14ac:dyDescent="0.2">
      <c r="A315" t="s">
        <v>1713</v>
      </c>
      <c r="B315" t="s">
        <v>2</v>
      </c>
      <c r="C315">
        <v>98</v>
      </c>
      <c r="D315" t="str">
        <f>+LEFT(Tabla_MM2f_OpenMP[[#This Row],[Source.Name]],FIND("-",Tabla_MM2f_OpenMP[[#This Row],[Source.Name]],1)-1)</f>
        <v>MM2f</v>
      </c>
      <c r="E315" t="str">
        <f>+MID(Tabla_MM2f_OpenMP[[#This Row],[Source.Name]],LEN(Tabla_MM2f_OpenMP[[#This Row],[Algorithm]])+2,LEN(Tabla_MM2f_OpenMP[[#This Row],[Source.Name]]))</f>
        <v>100-TH-2.txt</v>
      </c>
      <c r="F315" t="str">
        <f>+MID(Tabla_MM2f_OpenMP[[#This Row],[Source]],1,FIND("-",Tabla_MM2f_OpenMP[[#This Row],[Source]],1)-1)</f>
        <v>100</v>
      </c>
      <c r="G315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315" t="str">
        <f>+LEFT(Tabla_MM2f_OpenMP[[#This Row],[source2]],FIND(".",Tabla_MM2f_OpenMP[[#This Row],[source2]],1)-1)</f>
        <v>TH-2</v>
      </c>
      <c r="I315">
        <f>+IF(Tabla_MM2f_OpenMP[[#This Row],[Time1]]="",Tabla_MM2f_OpenMP[[#This Row],[Time2]],Tabla_MM2f_OpenMP[[#This Row],[Time1]])</f>
        <v>98</v>
      </c>
    </row>
    <row r="316" spans="1:9" x14ac:dyDescent="0.2">
      <c r="A316" t="s">
        <v>1713</v>
      </c>
      <c r="B316" t="s">
        <v>2</v>
      </c>
      <c r="C316">
        <v>100</v>
      </c>
      <c r="D316" t="str">
        <f>+LEFT(Tabla_MM2f_OpenMP[[#This Row],[Source.Name]],FIND("-",Tabla_MM2f_OpenMP[[#This Row],[Source.Name]],1)-1)</f>
        <v>MM2f</v>
      </c>
      <c r="E316" t="str">
        <f>+MID(Tabla_MM2f_OpenMP[[#This Row],[Source.Name]],LEN(Tabla_MM2f_OpenMP[[#This Row],[Algorithm]])+2,LEN(Tabla_MM2f_OpenMP[[#This Row],[Source.Name]]))</f>
        <v>100-TH-2.txt</v>
      </c>
      <c r="F316" t="str">
        <f>+MID(Tabla_MM2f_OpenMP[[#This Row],[Source]],1,FIND("-",Tabla_MM2f_OpenMP[[#This Row],[Source]],1)-1)</f>
        <v>100</v>
      </c>
      <c r="G316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316" t="str">
        <f>+LEFT(Tabla_MM2f_OpenMP[[#This Row],[source2]],FIND(".",Tabla_MM2f_OpenMP[[#This Row],[source2]],1)-1)</f>
        <v>TH-2</v>
      </c>
      <c r="I316">
        <f>+IF(Tabla_MM2f_OpenMP[[#This Row],[Time1]]="",Tabla_MM2f_OpenMP[[#This Row],[Time2]],Tabla_MM2f_OpenMP[[#This Row],[Time1]])</f>
        <v>100</v>
      </c>
    </row>
    <row r="317" spans="1:9" x14ac:dyDescent="0.2">
      <c r="A317" t="s">
        <v>1713</v>
      </c>
      <c r="B317" t="s">
        <v>2</v>
      </c>
      <c r="C317">
        <v>101</v>
      </c>
      <c r="D317" t="str">
        <f>+LEFT(Tabla_MM2f_OpenMP[[#This Row],[Source.Name]],FIND("-",Tabla_MM2f_OpenMP[[#This Row],[Source.Name]],1)-1)</f>
        <v>MM2f</v>
      </c>
      <c r="E317" t="str">
        <f>+MID(Tabla_MM2f_OpenMP[[#This Row],[Source.Name]],LEN(Tabla_MM2f_OpenMP[[#This Row],[Algorithm]])+2,LEN(Tabla_MM2f_OpenMP[[#This Row],[Source.Name]]))</f>
        <v>100-TH-2.txt</v>
      </c>
      <c r="F317" t="str">
        <f>+MID(Tabla_MM2f_OpenMP[[#This Row],[Source]],1,FIND("-",Tabla_MM2f_OpenMP[[#This Row],[Source]],1)-1)</f>
        <v>100</v>
      </c>
      <c r="G317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317" t="str">
        <f>+LEFT(Tabla_MM2f_OpenMP[[#This Row],[source2]],FIND(".",Tabla_MM2f_OpenMP[[#This Row],[source2]],1)-1)</f>
        <v>TH-2</v>
      </c>
      <c r="I317">
        <f>+IF(Tabla_MM2f_OpenMP[[#This Row],[Time1]]="",Tabla_MM2f_OpenMP[[#This Row],[Time2]],Tabla_MM2f_OpenMP[[#This Row],[Time1]])</f>
        <v>101</v>
      </c>
    </row>
    <row r="318" spans="1:9" x14ac:dyDescent="0.2">
      <c r="A318" t="s">
        <v>1713</v>
      </c>
      <c r="B318" t="s">
        <v>2</v>
      </c>
      <c r="C318">
        <v>97</v>
      </c>
      <c r="D318" t="str">
        <f>+LEFT(Tabla_MM2f_OpenMP[[#This Row],[Source.Name]],FIND("-",Tabla_MM2f_OpenMP[[#This Row],[Source.Name]],1)-1)</f>
        <v>MM2f</v>
      </c>
      <c r="E318" t="str">
        <f>+MID(Tabla_MM2f_OpenMP[[#This Row],[Source.Name]],LEN(Tabla_MM2f_OpenMP[[#This Row],[Algorithm]])+2,LEN(Tabla_MM2f_OpenMP[[#This Row],[Source.Name]]))</f>
        <v>100-TH-2.txt</v>
      </c>
      <c r="F318" t="str">
        <f>+MID(Tabla_MM2f_OpenMP[[#This Row],[Source]],1,FIND("-",Tabla_MM2f_OpenMP[[#This Row],[Source]],1)-1)</f>
        <v>100</v>
      </c>
      <c r="G318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318" t="str">
        <f>+LEFT(Tabla_MM2f_OpenMP[[#This Row],[source2]],FIND(".",Tabla_MM2f_OpenMP[[#This Row],[source2]],1)-1)</f>
        <v>TH-2</v>
      </c>
      <c r="I318">
        <f>+IF(Tabla_MM2f_OpenMP[[#This Row],[Time1]]="",Tabla_MM2f_OpenMP[[#This Row],[Time2]],Tabla_MM2f_OpenMP[[#This Row],[Time1]])</f>
        <v>97</v>
      </c>
    </row>
    <row r="319" spans="1:9" x14ac:dyDescent="0.2">
      <c r="A319" t="s">
        <v>1713</v>
      </c>
      <c r="B319" t="s">
        <v>2</v>
      </c>
      <c r="C319">
        <v>98</v>
      </c>
      <c r="D319" t="str">
        <f>+LEFT(Tabla_MM2f_OpenMP[[#This Row],[Source.Name]],FIND("-",Tabla_MM2f_OpenMP[[#This Row],[Source.Name]],1)-1)</f>
        <v>MM2f</v>
      </c>
      <c r="E319" t="str">
        <f>+MID(Tabla_MM2f_OpenMP[[#This Row],[Source.Name]],LEN(Tabla_MM2f_OpenMP[[#This Row],[Algorithm]])+2,LEN(Tabla_MM2f_OpenMP[[#This Row],[Source.Name]]))</f>
        <v>100-TH-2.txt</v>
      </c>
      <c r="F319" t="str">
        <f>+MID(Tabla_MM2f_OpenMP[[#This Row],[Source]],1,FIND("-",Tabla_MM2f_OpenMP[[#This Row],[Source]],1)-1)</f>
        <v>100</v>
      </c>
      <c r="G319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319" t="str">
        <f>+LEFT(Tabla_MM2f_OpenMP[[#This Row],[source2]],FIND(".",Tabla_MM2f_OpenMP[[#This Row],[source2]],1)-1)</f>
        <v>TH-2</v>
      </c>
      <c r="I319">
        <f>+IF(Tabla_MM2f_OpenMP[[#This Row],[Time1]]="",Tabla_MM2f_OpenMP[[#This Row],[Time2]],Tabla_MM2f_OpenMP[[#This Row],[Time1]])</f>
        <v>98</v>
      </c>
    </row>
    <row r="320" spans="1:9" x14ac:dyDescent="0.2">
      <c r="A320" t="s">
        <v>1713</v>
      </c>
      <c r="B320" t="s">
        <v>2</v>
      </c>
      <c r="C320">
        <v>110</v>
      </c>
      <c r="D320" t="str">
        <f>+LEFT(Tabla_MM2f_OpenMP[[#This Row],[Source.Name]],FIND("-",Tabla_MM2f_OpenMP[[#This Row],[Source.Name]],1)-1)</f>
        <v>MM2f</v>
      </c>
      <c r="E320" t="str">
        <f>+MID(Tabla_MM2f_OpenMP[[#This Row],[Source.Name]],LEN(Tabla_MM2f_OpenMP[[#This Row],[Algorithm]])+2,LEN(Tabla_MM2f_OpenMP[[#This Row],[Source.Name]]))</f>
        <v>100-TH-2.txt</v>
      </c>
      <c r="F320" t="str">
        <f>+MID(Tabla_MM2f_OpenMP[[#This Row],[Source]],1,FIND("-",Tabla_MM2f_OpenMP[[#This Row],[Source]],1)-1)</f>
        <v>100</v>
      </c>
      <c r="G320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320" t="str">
        <f>+LEFT(Tabla_MM2f_OpenMP[[#This Row],[source2]],FIND(".",Tabla_MM2f_OpenMP[[#This Row],[source2]],1)-1)</f>
        <v>TH-2</v>
      </c>
      <c r="I320">
        <f>+IF(Tabla_MM2f_OpenMP[[#This Row],[Time1]]="",Tabla_MM2f_OpenMP[[#This Row],[Time2]],Tabla_MM2f_OpenMP[[#This Row],[Time1]])</f>
        <v>110</v>
      </c>
    </row>
    <row r="321" spans="1:9" x14ac:dyDescent="0.2">
      <c r="A321" t="s">
        <v>1713</v>
      </c>
      <c r="B321" t="s">
        <v>2</v>
      </c>
      <c r="C321">
        <v>100</v>
      </c>
      <c r="D321" t="str">
        <f>+LEFT(Tabla_MM2f_OpenMP[[#This Row],[Source.Name]],FIND("-",Tabla_MM2f_OpenMP[[#This Row],[Source.Name]],1)-1)</f>
        <v>MM2f</v>
      </c>
      <c r="E321" t="str">
        <f>+MID(Tabla_MM2f_OpenMP[[#This Row],[Source.Name]],LEN(Tabla_MM2f_OpenMP[[#This Row],[Algorithm]])+2,LEN(Tabla_MM2f_OpenMP[[#This Row],[Source.Name]]))</f>
        <v>100-TH-2.txt</v>
      </c>
      <c r="F321" t="str">
        <f>+MID(Tabla_MM2f_OpenMP[[#This Row],[Source]],1,FIND("-",Tabla_MM2f_OpenMP[[#This Row],[Source]],1)-1)</f>
        <v>100</v>
      </c>
      <c r="G321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321" t="str">
        <f>+LEFT(Tabla_MM2f_OpenMP[[#This Row],[source2]],FIND(".",Tabla_MM2f_OpenMP[[#This Row],[source2]],1)-1)</f>
        <v>TH-2</v>
      </c>
      <c r="I321">
        <f>+IF(Tabla_MM2f_OpenMP[[#This Row],[Time1]]="",Tabla_MM2f_OpenMP[[#This Row],[Time2]],Tabla_MM2f_OpenMP[[#This Row],[Time1]])</f>
        <v>100</v>
      </c>
    </row>
    <row r="322" spans="1:9" x14ac:dyDescent="0.2">
      <c r="A322" t="s">
        <v>1713</v>
      </c>
      <c r="B322" t="s">
        <v>2</v>
      </c>
      <c r="C322">
        <v>100</v>
      </c>
      <c r="D322" t="str">
        <f>+LEFT(Tabla_MM2f_OpenMP[[#This Row],[Source.Name]],FIND("-",Tabla_MM2f_OpenMP[[#This Row],[Source.Name]],1)-1)</f>
        <v>MM2f</v>
      </c>
      <c r="E322" t="str">
        <f>+MID(Tabla_MM2f_OpenMP[[#This Row],[Source.Name]],LEN(Tabla_MM2f_OpenMP[[#This Row],[Algorithm]])+2,LEN(Tabla_MM2f_OpenMP[[#This Row],[Source.Name]]))</f>
        <v>100-TH-2.txt</v>
      </c>
      <c r="F322" t="str">
        <f>+MID(Tabla_MM2f_OpenMP[[#This Row],[Source]],1,FIND("-",Tabla_MM2f_OpenMP[[#This Row],[Source]],1)-1)</f>
        <v>100</v>
      </c>
      <c r="G322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322" t="str">
        <f>+LEFT(Tabla_MM2f_OpenMP[[#This Row],[source2]],FIND(".",Tabla_MM2f_OpenMP[[#This Row],[source2]],1)-1)</f>
        <v>TH-2</v>
      </c>
      <c r="I322">
        <f>+IF(Tabla_MM2f_OpenMP[[#This Row],[Time1]]="",Tabla_MM2f_OpenMP[[#This Row],[Time2]],Tabla_MM2f_OpenMP[[#This Row],[Time1]])</f>
        <v>100</v>
      </c>
    </row>
    <row r="323" spans="1:9" x14ac:dyDescent="0.2">
      <c r="A323" t="s">
        <v>1713</v>
      </c>
      <c r="B323" t="s">
        <v>2</v>
      </c>
      <c r="C323">
        <v>98</v>
      </c>
      <c r="D323" t="str">
        <f>+LEFT(Tabla_MM2f_OpenMP[[#This Row],[Source.Name]],FIND("-",Tabla_MM2f_OpenMP[[#This Row],[Source.Name]],1)-1)</f>
        <v>MM2f</v>
      </c>
      <c r="E323" t="str">
        <f>+MID(Tabla_MM2f_OpenMP[[#This Row],[Source.Name]],LEN(Tabla_MM2f_OpenMP[[#This Row],[Algorithm]])+2,LEN(Tabla_MM2f_OpenMP[[#This Row],[Source.Name]]))</f>
        <v>100-TH-2.txt</v>
      </c>
      <c r="F323" t="str">
        <f>+MID(Tabla_MM2f_OpenMP[[#This Row],[Source]],1,FIND("-",Tabla_MM2f_OpenMP[[#This Row],[Source]],1)-1)</f>
        <v>100</v>
      </c>
      <c r="G323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323" t="str">
        <f>+LEFT(Tabla_MM2f_OpenMP[[#This Row],[source2]],FIND(".",Tabla_MM2f_OpenMP[[#This Row],[source2]],1)-1)</f>
        <v>TH-2</v>
      </c>
      <c r="I323">
        <f>+IF(Tabla_MM2f_OpenMP[[#This Row],[Time1]]="",Tabla_MM2f_OpenMP[[#This Row],[Time2]],Tabla_MM2f_OpenMP[[#This Row],[Time1]])</f>
        <v>98</v>
      </c>
    </row>
    <row r="324" spans="1:9" x14ac:dyDescent="0.2">
      <c r="A324" t="s">
        <v>1713</v>
      </c>
      <c r="B324" t="s">
        <v>2</v>
      </c>
      <c r="C324">
        <v>94</v>
      </c>
      <c r="D324" t="str">
        <f>+LEFT(Tabla_MM2f_OpenMP[[#This Row],[Source.Name]],FIND("-",Tabla_MM2f_OpenMP[[#This Row],[Source.Name]],1)-1)</f>
        <v>MM2f</v>
      </c>
      <c r="E324" t="str">
        <f>+MID(Tabla_MM2f_OpenMP[[#This Row],[Source.Name]],LEN(Tabla_MM2f_OpenMP[[#This Row],[Algorithm]])+2,LEN(Tabla_MM2f_OpenMP[[#This Row],[Source.Name]]))</f>
        <v>100-TH-2.txt</v>
      </c>
      <c r="F324" t="str">
        <f>+MID(Tabla_MM2f_OpenMP[[#This Row],[Source]],1,FIND("-",Tabla_MM2f_OpenMP[[#This Row],[Source]],1)-1)</f>
        <v>100</v>
      </c>
      <c r="G324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324" t="str">
        <f>+LEFT(Tabla_MM2f_OpenMP[[#This Row],[source2]],FIND(".",Tabla_MM2f_OpenMP[[#This Row],[source2]],1)-1)</f>
        <v>TH-2</v>
      </c>
      <c r="I324">
        <f>+IF(Tabla_MM2f_OpenMP[[#This Row],[Time1]]="",Tabla_MM2f_OpenMP[[#This Row],[Time2]],Tabla_MM2f_OpenMP[[#This Row],[Time1]])</f>
        <v>94</v>
      </c>
    </row>
    <row r="325" spans="1:9" x14ac:dyDescent="0.2">
      <c r="A325" t="s">
        <v>1713</v>
      </c>
      <c r="B325" t="s">
        <v>2</v>
      </c>
      <c r="C325">
        <v>95</v>
      </c>
      <c r="D325" t="str">
        <f>+LEFT(Tabla_MM2f_OpenMP[[#This Row],[Source.Name]],FIND("-",Tabla_MM2f_OpenMP[[#This Row],[Source.Name]],1)-1)</f>
        <v>MM2f</v>
      </c>
      <c r="E325" t="str">
        <f>+MID(Tabla_MM2f_OpenMP[[#This Row],[Source.Name]],LEN(Tabla_MM2f_OpenMP[[#This Row],[Algorithm]])+2,LEN(Tabla_MM2f_OpenMP[[#This Row],[Source.Name]]))</f>
        <v>100-TH-2.txt</v>
      </c>
      <c r="F325" t="str">
        <f>+MID(Tabla_MM2f_OpenMP[[#This Row],[Source]],1,FIND("-",Tabla_MM2f_OpenMP[[#This Row],[Source]],1)-1)</f>
        <v>100</v>
      </c>
      <c r="G325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325" t="str">
        <f>+LEFT(Tabla_MM2f_OpenMP[[#This Row],[source2]],FIND(".",Tabla_MM2f_OpenMP[[#This Row],[source2]],1)-1)</f>
        <v>TH-2</v>
      </c>
      <c r="I325">
        <f>+IF(Tabla_MM2f_OpenMP[[#This Row],[Time1]]="",Tabla_MM2f_OpenMP[[#This Row],[Time2]],Tabla_MM2f_OpenMP[[#This Row],[Time1]])</f>
        <v>95</v>
      </c>
    </row>
    <row r="326" spans="1:9" x14ac:dyDescent="0.2">
      <c r="A326" t="s">
        <v>1713</v>
      </c>
      <c r="B326" t="s">
        <v>2</v>
      </c>
      <c r="C326">
        <v>96</v>
      </c>
      <c r="D326" t="str">
        <f>+LEFT(Tabla_MM2f_OpenMP[[#This Row],[Source.Name]],FIND("-",Tabla_MM2f_OpenMP[[#This Row],[Source.Name]],1)-1)</f>
        <v>MM2f</v>
      </c>
      <c r="E326" t="str">
        <f>+MID(Tabla_MM2f_OpenMP[[#This Row],[Source.Name]],LEN(Tabla_MM2f_OpenMP[[#This Row],[Algorithm]])+2,LEN(Tabla_MM2f_OpenMP[[#This Row],[Source.Name]]))</f>
        <v>100-TH-2.txt</v>
      </c>
      <c r="F326" t="str">
        <f>+MID(Tabla_MM2f_OpenMP[[#This Row],[Source]],1,FIND("-",Tabla_MM2f_OpenMP[[#This Row],[Source]],1)-1)</f>
        <v>100</v>
      </c>
      <c r="G326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326" t="str">
        <f>+LEFT(Tabla_MM2f_OpenMP[[#This Row],[source2]],FIND(".",Tabla_MM2f_OpenMP[[#This Row],[source2]],1)-1)</f>
        <v>TH-2</v>
      </c>
      <c r="I326">
        <f>+IF(Tabla_MM2f_OpenMP[[#This Row],[Time1]]="",Tabla_MM2f_OpenMP[[#This Row],[Time2]],Tabla_MM2f_OpenMP[[#This Row],[Time1]])</f>
        <v>96</v>
      </c>
    </row>
    <row r="327" spans="1:9" x14ac:dyDescent="0.2">
      <c r="A327" t="s">
        <v>1713</v>
      </c>
      <c r="B327" t="s">
        <v>2</v>
      </c>
      <c r="C327">
        <v>101</v>
      </c>
      <c r="D327" t="str">
        <f>+LEFT(Tabla_MM2f_OpenMP[[#This Row],[Source.Name]],FIND("-",Tabla_MM2f_OpenMP[[#This Row],[Source.Name]],1)-1)</f>
        <v>MM2f</v>
      </c>
      <c r="E327" t="str">
        <f>+MID(Tabla_MM2f_OpenMP[[#This Row],[Source.Name]],LEN(Tabla_MM2f_OpenMP[[#This Row],[Algorithm]])+2,LEN(Tabla_MM2f_OpenMP[[#This Row],[Source.Name]]))</f>
        <v>100-TH-2.txt</v>
      </c>
      <c r="F327" t="str">
        <f>+MID(Tabla_MM2f_OpenMP[[#This Row],[Source]],1,FIND("-",Tabla_MM2f_OpenMP[[#This Row],[Source]],1)-1)</f>
        <v>100</v>
      </c>
      <c r="G327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327" t="str">
        <f>+LEFT(Tabla_MM2f_OpenMP[[#This Row],[source2]],FIND(".",Tabla_MM2f_OpenMP[[#This Row],[source2]],1)-1)</f>
        <v>TH-2</v>
      </c>
      <c r="I327">
        <f>+IF(Tabla_MM2f_OpenMP[[#This Row],[Time1]]="",Tabla_MM2f_OpenMP[[#This Row],[Time2]],Tabla_MM2f_OpenMP[[#This Row],[Time1]])</f>
        <v>101</v>
      </c>
    </row>
    <row r="328" spans="1:9" x14ac:dyDescent="0.2">
      <c r="A328" t="s">
        <v>1713</v>
      </c>
      <c r="B328" t="s">
        <v>2</v>
      </c>
      <c r="C328">
        <v>97</v>
      </c>
      <c r="D328" t="str">
        <f>+LEFT(Tabla_MM2f_OpenMP[[#This Row],[Source.Name]],FIND("-",Tabla_MM2f_OpenMP[[#This Row],[Source.Name]],1)-1)</f>
        <v>MM2f</v>
      </c>
      <c r="E328" t="str">
        <f>+MID(Tabla_MM2f_OpenMP[[#This Row],[Source.Name]],LEN(Tabla_MM2f_OpenMP[[#This Row],[Algorithm]])+2,LEN(Tabla_MM2f_OpenMP[[#This Row],[Source.Name]]))</f>
        <v>100-TH-2.txt</v>
      </c>
      <c r="F328" t="str">
        <f>+MID(Tabla_MM2f_OpenMP[[#This Row],[Source]],1,FIND("-",Tabla_MM2f_OpenMP[[#This Row],[Source]],1)-1)</f>
        <v>100</v>
      </c>
      <c r="G328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328" t="str">
        <f>+LEFT(Tabla_MM2f_OpenMP[[#This Row],[source2]],FIND(".",Tabla_MM2f_OpenMP[[#This Row],[source2]],1)-1)</f>
        <v>TH-2</v>
      </c>
      <c r="I328">
        <f>+IF(Tabla_MM2f_OpenMP[[#This Row],[Time1]]="",Tabla_MM2f_OpenMP[[#This Row],[Time2]],Tabla_MM2f_OpenMP[[#This Row],[Time1]])</f>
        <v>97</v>
      </c>
    </row>
    <row r="329" spans="1:9" x14ac:dyDescent="0.2">
      <c r="A329" t="s">
        <v>1713</v>
      </c>
      <c r="B329" t="s">
        <v>2</v>
      </c>
      <c r="C329">
        <v>94</v>
      </c>
      <c r="D329" t="str">
        <f>+LEFT(Tabla_MM2f_OpenMP[[#This Row],[Source.Name]],FIND("-",Tabla_MM2f_OpenMP[[#This Row],[Source.Name]],1)-1)</f>
        <v>MM2f</v>
      </c>
      <c r="E329" t="str">
        <f>+MID(Tabla_MM2f_OpenMP[[#This Row],[Source.Name]],LEN(Tabla_MM2f_OpenMP[[#This Row],[Algorithm]])+2,LEN(Tabla_MM2f_OpenMP[[#This Row],[Source.Name]]))</f>
        <v>100-TH-2.txt</v>
      </c>
      <c r="F329" t="str">
        <f>+MID(Tabla_MM2f_OpenMP[[#This Row],[Source]],1,FIND("-",Tabla_MM2f_OpenMP[[#This Row],[Source]],1)-1)</f>
        <v>100</v>
      </c>
      <c r="G329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329" t="str">
        <f>+LEFT(Tabla_MM2f_OpenMP[[#This Row],[source2]],FIND(".",Tabla_MM2f_OpenMP[[#This Row],[source2]],1)-1)</f>
        <v>TH-2</v>
      </c>
      <c r="I329">
        <f>+IF(Tabla_MM2f_OpenMP[[#This Row],[Time1]]="",Tabla_MM2f_OpenMP[[#This Row],[Time2]],Tabla_MM2f_OpenMP[[#This Row],[Time1]])</f>
        <v>94</v>
      </c>
    </row>
    <row r="330" spans="1:9" x14ac:dyDescent="0.2">
      <c r="A330" t="s">
        <v>1713</v>
      </c>
      <c r="B330" t="s">
        <v>2</v>
      </c>
      <c r="C330">
        <v>99</v>
      </c>
      <c r="D330" t="str">
        <f>+LEFT(Tabla_MM2f_OpenMP[[#This Row],[Source.Name]],FIND("-",Tabla_MM2f_OpenMP[[#This Row],[Source.Name]],1)-1)</f>
        <v>MM2f</v>
      </c>
      <c r="E330" t="str">
        <f>+MID(Tabla_MM2f_OpenMP[[#This Row],[Source.Name]],LEN(Tabla_MM2f_OpenMP[[#This Row],[Algorithm]])+2,LEN(Tabla_MM2f_OpenMP[[#This Row],[Source.Name]]))</f>
        <v>100-TH-2.txt</v>
      </c>
      <c r="F330" t="str">
        <f>+MID(Tabla_MM2f_OpenMP[[#This Row],[Source]],1,FIND("-",Tabla_MM2f_OpenMP[[#This Row],[Source]],1)-1)</f>
        <v>100</v>
      </c>
      <c r="G330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330" t="str">
        <f>+LEFT(Tabla_MM2f_OpenMP[[#This Row],[source2]],FIND(".",Tabla_MM2f_OpenMP[[#This Row],[source2]],1)-1)</f>
        <v>TH-2</v>
      </c>
      <c r="I330">
        <f>+IF(Tabla_MM2f_OpenMP[[#This Row],[Time1]]="",Tabla_MM2f_OpenMP[[#This Row],[Time2]],Tabla_MM2f_OpenMP[[#This Row],[Time1]])</f>
        <v>99</v>
      </c>
    </row>
    <row r="331" spans="1:9" x14ac:dyDescent="0.2">
      <c r="A331" t="s">
        <v>1713</v>
      </c>
      <c r="B331" t="s">
        <v>2</v>
      </c>
      <c r="C331">
        <v>95</v>
      </c>
      <c r="D331" t="str">
        <f>+LEFT(Tabla_MM2f_OpenMP[[#This Row],[Source.Name]],FIND("-",Tabla_MM2f_OpenMP[[#This Row],[Source.Name]],1)-1)</f>
        <v>MM2f</v>
      </c>
      <c r="E331" t="str">
        <f>+MID(Tabla_MM2f_OpenMP[[#This Row],[Source.Name]],LEN(Tabla_MM2f_OpenMP[[#This Row],[Algorithm]])+2,LEN(Tabla_MM2f_OpenMP[[#This Row],[Source.Name]]))</f>
        <v>100-TH-2.txt</v>
      </c>
      <c r="F331" t="str">
        <f>+MID(Tabla_MM2f_OpenMP[[#This Row],[Source]],1,FIND("-",Tabla_MM2f_OpenMP[[#This Row],[Source]],1)-1)</f>
        <v>100</v>
      </c>
      <c r="G331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331" t="str">
        <f>+LEFT(Tabla_MM2f_OpenMP[[#This Row],[source2]],FIND(".",Tabla_MM2f_OpenMP[[#This Row],[source2]],1)-1)</f>
        <v>TH-2</v>
      </c>
      <c r="I331">
        <f>+IF(Tabla_MM2f_OpenMP[[#This Row],[Time1]]="",Tabla_MM2f_OpenMP[[#This Row],[Time2]],Tabla_MM2f_OpenMP[[#This Row],[Time1]])</f>
        <v>95</v>
      </c>
    </row>
    <row r="332" spans="1:9" x14ac:dyDescent="0.2">
      <c r="A332" t="s">
        <v>1713</v>
      </c>
      <c r="B332" t="s">
        <v>2</v>
      </c>
      <c r="C332">
        <v>108</v>
      </c>
      <c r="D332" t="str">
        <f>+LEFT(Tabla_MM2f_OpenMP[[#This Row],[Source.Name]],FIND("-",Tabla_MM2f_OpenMP[[#This Row],[Source.Name]],1)-1)</f>
        <v>MM2f</v>
      </c>
      <c r="E332" t="str">
        <f>+MID(Tabla_MM2f_OpenMP[[#This Row],[Source.Name]],LEN(Tabla_MM2f_OpenMP[[#This Row],[Algorithm]])+2,LEN(Tabla_MM2f_OpenMP[[#This Row],[Source.Name]]))</f>
        <v>100-TH-2.txt</v>
      </c>
      <c r="F332" t="str">
        <f>+MID(Tabla_MM2f_OpenMP[[#This Row],[Source]],1,FIND("-",Tabla_MM2f_OpenMP[[#This Row],[Source]],1)-1)</f>
        <v>100</v>
      </c>
      <c r="G332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332" t="str">
        <f>+LEFT(Tabla_MM2f_OpenMP[[#This Row],[source2]],FIND(".",Tabla_MM2f_OpenMP[[#This Row],[source2]],1)-1)</f>
        <v>TH-2</v>
      </c>
      <c r="I332">
        <f>+IF(Tabla_MM2f_OpenMP[[#This Row],[Time1]]="",Tabla_MM2f_OpenMP[[#This Row],[Time2]],Tabla_MM2f_OpenMP[[#This Row],[Time1]])</f>
        <v>108</v>
      </c>
    </row>
    <row r="333" spans="1:9" x14ac:dyDescent="0.2">
      <c r="A333" t="s">
        <v>1713</v>
      </c>
      <c r="B333" t="s">
        <v>2</v>
      </c>
      <c r="C333">
        <v>106</v>
      </c>
      <c r="D333" t="str">
        <f>+LEFT(Tabla_MM2f_OpenMP[[#This Row],[Source.Name]],FIND("-",Tabla_MM2f_OpenMP[[#This Row],[Source.Name]],1)-1)</f>
        <v>MM2f</v>
      </c>
      <c r="E333" t="str">
        <f>+MID(Tabla_MM2f_OpenMP[[#This Row],[Source.Name]],LEN(Tabla_MM2f_OpenMP[[#This Row],[Algorithm]])+2,LEN(Tabla_MM2f_OpenMP[[#This Row],[Source.Name]]))</f>
        <v>100-TH-2.txt</v>
      </c>
      <c r="F333" t="str">
        <f>+MID(Tabla_MM2f_OpenMP[[#This Row],[Source]],1,FIND("-",Tabla_MM2f_OpenMP[[#This Row],[Source]],1)-1)</f>
        <v>100</v>
      </c>
      <c r="G333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333" t="str">
        <f>+LEFT(Tabla_MM2f_OpenMP[[#This Row],[source2]],FIND(".",Tabla_MM2f_OpenMP[[#This Row],[source2]],1)-1)</f>
        <v>TH-2</v>
      </c>
      <c r="I333">
        <f>+IF(Tabla_MM2f_OpenMP[[#This Row],[Time1]]="",Tabla_MM2f_OpenMP[[#This Row],[Time2]],Tabla_MM2f_OpenMP[[#This Row],[Time1]])</f>
        <v>106</v>
      </c>
    </row>
    <row r="334" spans="1:9" x14ac:dyDescent="0.2">
      <c r="A334" t="s">
        <v>1713</v>
      </c>
      <c r="B334" t="s">
        <v>2</v>
      </c>
      <c r="C334">
        <v>110</v>
      </c>
      <c r="D334" t="str">
        <f>+LEFT(Tabla_MM2f_OpenMP[[#This Row],[Source.Name]],FIND("-",Tabla_MM2f_OpenMP[[#This Row],[Source.Name]],1)-1)</f>
        <v>MM2f</v>
      </c>
      <c r="E334" t="str">
        <f>+MID(Tabla_MM2f_OpenMP[[#This Row],[Source.Name]],LEN(Tabla_MM2f_OpenMP[[#This Row],[Algorithm]])+2,LEN(Tabla_MM2f_OpenMP[[#This Row],[Source.Name]]))</f>
        <v>100-TH-2.txt</v>
      </c>
      <c r="F334" t="str">
        <f>+MID(Tabla_MM2f_OpenMP[[#This Row],[Source]],1,FIND("-",Tabla_MM2f_OpenMP[[#This Row],[Source]],1)-1)</f>
        <v>100</v>
      </c>
      <c r="G334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334" t="str">
        <f>+LEFT(Tabla_MM2f_OpenMP[[#This Row],[source2]],FIND(".",Tabla_MM2f_OpenMP[[#This Row],[source2]],1)-1)</f>
        <v>TH-2</v>
      </c>
      <c r="I334">
        <f>+IF(Tabla_MM2f_OpenMP[[#This Row],[Time1]]="",Tabla_MM2f_OpenMP[[#This Row],[Time2]],Tabla_MM2f_OpenMP[[#This Row],[Time1]])</f>
        <v>110</v>
      </c>
    </row>
    <row r="335" spans="1:9" x14ac:dyDescent="0.2">
      <c r="A335" t="s">
        <v>1713</v>
      </c>
      <c r="B335" t="s">
        <v>2</v>
      </c>
      <c r="C335">
        <v>107</v>
      </c>
      <c r="D335" t="str">
        <f>+LEFT(Tabla_MM2f_OpenMP[[#This Row],[Source.Name]],FIND("-",Tabla_MM2f_OpenMP[[#This Row],[Source.Name]],1)-1)</f>
        <v>MM2f</v>
      </c>
      <c r="E335" t="str">
        <f>+MID(Tabla_MM2f_OpenMP[[#This Row],[Source.Name]],LEN(Tabla_MM2f_OpenMP[[#This Row],[Algorithm]])+2,LEN(Tabla_MM2f_OpenMP[[#This Row],[Source.Name]]))</f>
        <v>100-TH-2.txt</v>
      </c>
      <c r="F335" t="str">
        <f>+MID(Tabla_MM2f_OpenMP[[#This Row],[Source]],1,FIND("-",Tabla_MM2f_OpenMP[[#This Row],[Source]],1)-1)</f>
        <v>100</v>
      </c>
      <c r="G335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335" t="str">
        <f>+LEFT(Tabla_MM2f_OpenMP[[#This Row],[source2]],FIND(".",Tabla_MM2f_OpenMP[[#This Row],[source2]],1)-1)</f>
        <v>TH-2</v>
      </c>
      <c r="I335">
        <f>+IF(Tabla_MM2f_OpenMP[[#This Row],[Time1]]="",Tabla_MM2f_OpenMP[[#This Row],[Time2]],Tabla_MM2f_OpenMP[[#This Row],[Time1]])</f>
        <v>107</v>
      </c>
    </row>
    <row r="336" spans="1:9" x14ac:dyDescent="0.2">
      <c r="A336" t="s">
        <v>1713</v>
      </c>
      <c r="B336" t="s">
        <v>2</v>
      </c>
      <c r="C336">
        <v>108</v>
      </c>
      <c r="D336" t="str">
        <f>+LEFT(Tabla_MM2f_OpenMP[[#This Row],[Source.Name]],FIND("-",Tabla_MM2f_OpenMP[[#This Row],[Source.Name]],1)-1)</f>
        <v>MM2f</v>
      </c>
      <c r="E336" t="str">
        <f>+MID(Tabla_MM2f_OpenMP[[#This Row],[Source.Name]],LEN(Tabla_MM2f_OpenMP[[#This Row],[Algorithm]])+2,LEN(Tabla_MM2f_OpenMP[[#This Row],[Source.Name]]))</f>
        <v>100-TH-2.txt</v>
      </c>
      <c r="F336" t="str">
        <f>+MID(Tabla_MM2f_OpenMP[[#This Row],[Source]],1,FIND("-",Tabla_MM2f_OpenMP[[#This Row],[Source]],1)-1)</f>
        <v>100</v>
      </c>
      <c r="G336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336" t="str">
        <f>+LEFT(Tabla_MM2f_OpenMP[[#This Row],[source2]],FIND(".",Tabla_MM2f_OpenMP[[#This Row],[source2]],1)-1)</f>
        <v>TH-2</v>
      </c>
      <c r="I336">
        <f>+IF(Tabla_MM2f_OpenMP[[#This Row],[Time1]]="",Tabla_MM2f_OpenMP[[#This Row],[Time2]],Tabla_MM2f_OpenMP[[#This Row],[Time1]])</f>
        <v>108</v>
      </c>
    </row>
    <row r="337" spans="1:9" x14ac:dyDescent="0.2">
      <c r="A337" t="s">
        <v>1713</v>
      </c>
      <c r="B337" t="s">
        <v>2</v>
      </c>
      <c r="C337">
        <v>112</v>
      </c>
      <c r="D337" t="str">
        <f>+LEFT(Tabla_MM2f_OpenMP[[#This Row],[Source.Name]],FIND("-",Tabla_MM2f_OpenMP[[#This Row],[Source.Name]],1)-1)</f>
        <v>MM2f</v>
      </c>
      <c r="E337" t="str">
        <f>+MID(Tabla_MM2f_OpenMP[[#This Row],[Source.Name]],LEN(Tabla_MM2f_OpenMP[[#This Row],[Algorithm]])+2,LEN(Tabla_MM2f_OpenMP[[#This Row],[Source.Name]]))</f>
        <v>100-TH-2.txt</v>
      </c>
      <c r="F337" t="str">
        <f>+MID(Tabla_MM2f_OpenMP[[#This Row],[Source]],1,FIND("-",Tabla_MM2f_OpenMP[[#This Row],[Source]],1)-1)</f>
        <v>100</v>
      </c>
      <c r="G337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337" t="str">
        <f>+LEFT(Tabla_MM2f_OpenMP[[#This Row],[source2]],FIND(".",Tabla_MM2f_OpenMP[[#This Row],[source2]],1)-1)</f>
        <v>TH-2</v>
      </c>
      <c r="I337">
        <f>+IF(Tabla_MM2f_OpenMP[[#This Row],[Time1]]="",Tabla_MM2f_OpenMP[[#This Row],[Time2]],Tabla_MM2f_OpenMP[[#This Row],[Time1]])</f>
        <v>112</v>
      </c>
    </row>
    <row r="338" spans="1:9" x14ac:dyDescent="0.2">
      <c r="A338" t="s">
        <v>1713</v>
      </c>
      <c r="B338" t="s">
        <v>2</v>
      </c>
      <c r="C338">
        <v>107</v>
      </c>
      <c r="D338" t="str">
        <f>+LEFT(Tabla_MM2f_OpenMP[[#This Row],[Source.Name]],FIND("-",Tabla_MM2f_OpenMP[[#This Row],[Source.Name]],1)-1)</f>
        <v>MM2f</v>
      </c>
      <c r="E338" t="str">
        <f>+MID(Tabla_MM2f_OpenMP[[#This Row],[Source.Name]],LEN(Tabla_MM2f_OpenMP[[#This Row],[Algorithm]])+2,LEN(Tabla_MM2f_OpenMP[[#This Row],[Source.Name]]))</f>
        <v>100-TH-2.txt</v>
      </c>
      <c r="F338" t="str">
        <f>+MID(Tabla_MM2f_OpenMP[[#This Row],[Source]],1,FIND("-",Tabla_MM2f_OpenMP[[#This Row],[Source]],1)-1)</f>
        <v>100</v>
      </c>
      <c r="G338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338" t="str">
        <f>+LEFT(Tabla_MM2f_OpenMP[[#This Row],[source2]],FIND(".",Tabla_MM2f_OpenMP[[#This Row],[source2]],1)-1)</f>
        <v>TH-2</v>
      </c>
      <c r="I338">
        <f>+IF(Tabla_MM2f_OpenMP[[#This Row],[Time1]]="",Tabla_MM2f_OpenMP[[#This Row],[Time2]],Tabla_MM2f_OpenMP[[#This Row],[Time1]])</f>
        <v>107</v>
      </c>
    </row>
    <row r="339" spans="1:9" x14ac:dyDescent="0.2">
      <c r="A339" t="s">
        <v>1713</v>
      </c>
      <c r="B339" t="s">
        <v>2</v>
      </c>
      <c r="C339">
        <v>104</v>
      </c>
      <c r="D339" t="str">
        <f>+LEFT(Tabla_MM2f_OpenMP[[#This Row],[Source.Name]],FIND("-",Tabla_MM2f_OpenMP[[#This Row],[Source.Name]],1)-1)</f>
        <v>MM2f</v>
      </c>
      <c r="E339" t="str">
        <f>+MID(Tabla_MM2f_OpenMP[[#This Row],[Source.Name]],LEN(Tabla_MM2f_OpenMP[[#This Row],[Algorithm]])+2,LEN(Tabla_MM2f_OpenMP[[#This Row],[Source.Name]]))</f>
        <v>100-TH-2.txt</v>
      </c>
      <c r="F339" t="str">
        <f>+MID(Tabla_MM2f_OpenMP[[#This Row],[Source]],1,FIND("-",Tabla_MM2f_OpenMP[[#This Row],[Source]],1)-1)</f>
        <v>100</v>
      </c>
      <c r="G339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339" t="str">
        <f>+LEFT(Tabla_MM2f_OpenMP[[#This Row],[source2]],FIND(".",Tabla_MM2f_OpenMP[[#This Row],[source2]],1)-1)</f>
        <v>TH-2</v>
      </c>
      <c r="I339">
        <f>+IF(Tabla_MM2f_OpenMP[[#This Row],[Time1]]="",Tabla_MM2f_OpenMP[[#This Row],[Time2]],Tabla_MM2f_OpenMP[[#This Row],[Time1]])</f>
        <v>104</v>
      </c>
    </row>
    <row r="340" spans="1:9" x14ac:dyDescent="0.2">
      <c r="A340" t="s">
        <v>1713</v>
      </c>
      <c r="B340" t="s">
        <v>2</v>
      </c>
      <c r="C340">
        <v>101</v>
      </c>
      <c r="D340" t="str">
        <f>+LEFT(Tabla_MM2f_OpenMP[[#This Row],[Source.Name]],FIND("-",Tabla_MM2f_OpenMP[[#This Row],[Source.Name]],1)-1)</f>
        <v>MM2f</v>
      </c>
      <c r="E340" t="str">
        <f>+MID(Tabla_MM2f_OpenMP[[#This Row],[Source.Name]],LEN(Tabla_MM2f_OpenMP[[#This Row],[Algorithm]])+2,LEN(Tabla_MM2f_OpenMP[[#This Row],[Source.Name]]))</f>
        <v>100-TH-2.txt</v>
      </c>
      <c r="F340" t="str">
        <f>+MID(Tabla_MM2f_OpenMP[[#This Row],[Source]],1,FIND("-",Tabla_MM2f_OpenMP[[#This Row],[Source]],1)-1)</f>
        <v>100</v>
      </c>
      <c r="G340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340" t="str">
        <f>+LEFT(Tabla_MM2f_OpenMP[[#This Row],[source2]],FIND(".",Tabla_MM2f_OpenMP[[#This Row],[source2]],1)-1)</f>
        <v>TH-2</v>
      </c>
      <c r="I340">
        <f>+IF(Tabla_MM2f_OpenMP[[#This Row],[Time1]]="",Tabla_MM2f_OpenMP[[#This Row],[Time2]],Tabla_MM2f_OpenMP[[#This Row],[Time1]])</f>
        <v>101</v>
      </c>
    </row>
    <row r="341" spans="1:9" x14ac:dyDescent="0.2">
      <c r="A341" t="s">
        <v>1713</v>
      </c>
      <c r="B341" t="s">
        <v>2</v>
      </c>
      <c r="C341">
        <v>108</v>
      </c>
      <c r="D341" t="str">
        <f>+LEFT(Tabla_MM2f_OpenMP[[#This Row],[Source.Name]],FIND("-",Tabla_MM2f_OpenMP[[#This Row],[Source.Name]],1)-1)</f>
        <v>MM2f</v>
      </c>
      <c r="E341" t="str">
        <f>+MID(Tabla_MM2f_OpenMP[[#This Row],[Source.Name]],LEN(Tabla_MM2f_OpenMP[[#This Row],[Algorithm]])+2,LEN(Tabla_MM2f_OpenMP[[#This Row],[Source.Name]]))</f>
        <v>100-TH-2.txt</v>
      </c>
      <c r="F341" t="str">
        <f>+MID(Tabla_MM2f_OpenMP[[#This Row],[Source]],1,FIND("-",Tabla_MM2f_OpenMP[[#This Row],[Source]],1)-1)</f>
        <v>100</v>
      </c>
      <c r="G341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341" t="str">
        <f>+LEFT(Tabla_MM2f_OpenMP[[#This Row],[source2]],FIND(".",Tabla_MM2f_OpenMP[[#This Row],[source2]],1)-1)</f>
        <v>TH-2</v>
      </c>
      <c r="I341">
        <f>+IF(Tabla_MM2f_OpenMP[[#This Row],[Time1]]="",Tabla_MM2f_OpenMP[[#This Row],[Time2]],Tabla_MM2f_OpenMP[[#This Row],[Time1]])</f>
        <v>108</v>
      </c>
    </row>
    <row r="342" spans="1:9" x14ac:dyDescent="0.2">
      <c r="A342" t="s">
        <v>1713</v>
      </c>
      <c r="B342" t="s">
        <v>2</v>
      </c>
      <c r="C342">
        <v>104</v>
      </c>
      <c r="D342" t="str">
        <f>+LEFT(Tabla_MM2f_OpenMP[[#This Row],[Source.Name]],FIND("-",Tabla_MM2f_OpenMP[[#This Row],[Source.Name]],1)-1)</f>
        <v>MM2f</v>
      </c>
      <c r="E342" t="str">
        <f>+MID(Tabla_MM2f_OpenMP[[#This Row],[Source.Name]],LEN(Tabla_MM2f_OpenMP[[#This Row],[Algorithm]])+2,LEN(Tabla_MM2f_OpenMP[[#This Row],[Source.Name]]))</f>
        <v>100-TH-2.txt</v>
      </c>
      <c r="F342" t="str">
        <f>+MID(Tabla_MM2f_OpenMP[[#This Row],[Source]],1,FIND("-",Tabla_MM2f_OpenMP[[#This Row],[Source]],1)-1)</f>
        <v>100</v>
      </c>
      <c r="G342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342" t="str">
        <f>+LEFT(Tabla_MM2f_OpenMP[[#This Row],[source2]],FIND(".",Tabla_MM2f_OpenMP[[#This Row],[source2]],1)-1)</f>
        <v>TH-2</v>
      </c>
      <c r="I342">
        <f>+IF(Tabla_MM2f_OpenMP[[#This Row],[Time1]]="",Tabla_MM2f_OpenMP[[#This Row],[Time2]],Tabla_MM2f_OpenMP[[#This Row],[Time1]])</f>
        <v>104</v>
      </c>
    </row>
    <row r="343" spans="1:9" x14ac:dyDescent="0.2">
      <c r="A343" t="s">
        <v>1713</v>
      </c>
      <c r="B343" t="s">
        <v>2</v>
      </c>
      <c r="C343">
        <v>102</v>
      </c>
      <c r="D343" t="str">
        <f>+LEFT(Tabla_MM2f_OpenMP[[#This Row],[Source.Name]],FIND("-",Tabla_MM2f_OpenMP[[#This Row],[Source.Name]],1)-1)</f>
        <v>MM2f</v>
      </c>
      <c r="E343" t="str">
        <f>+MID(Tabla_MM2f_OpenMP[[#This Row],[Source.Name]],LEN(Tabla_MM2f_OpenMP[[#This Row],[Algorithm]])+2,LEN(Tabla_MM2f_OpenMP[[#This Row],[Source.Name]]))</f>
        <v>100-TH-2.txt</v>
      </c>
      <c r="F343" t="str">
        <f>+MID(Tabla_MM2f_OpenMP[[#This Row],[Source]],1,FIND("-",Tabla_MM2f_OpenMP[[#This Row],[Source]],1)-1)</f>
        <v>100</v>
      </c>
      <c r="G343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343" t="str">
        <f>+LEFT(Tabla_MM2f_OpenMP[[#This Row],[source2]],FIND(".",Tabla_MM2f_OpenMP[[#This Row],[source2]],1)-1)</f>
        <v>TH-2</v>
      </c>
      <c r="I343">
        <f>+IF(Tabla_MM2f_OpenMP[[#This Row],[Time1]]="",Tabla_MM2f_OpenMP[[#This Row],[Time2]],Tabla_MM2f_OpenMP[[#This Row],[Time1]])</f>
        <v>102</v>
      </c>
    </row>
    <row r="344" spans="1:9" x14ac:dyDescent="0.2">
      <c r="A344" t="s">
        <v>1713</v>
      </c>
      <c r="B344" t="s">
        <v>2</v>
      </c>
      <c r="C344">
        <v>99</v>
      </c>
      <c r="D344" t="str">
        <f>+LEFT(Tabla_MM2f_OpenMP[[#This Row],[Source.Name]],FIND("-",Tabla_MM2f_OpenMP[[#This Row],[Source.Name]],1)-1)</f>
        <v>MM2f</v>
      </c>
      <c r="E344" t="str">
        <f>+MID(Tabla_MM2f_OpenMP[[#This Row],[Source.Name]],LEN(Tabla_MM2f_OpenMP[[#This Row],[Algorithm]])+2,LEN(Tabla_MM2f_OpenMP[[#This Row],[Source.Name]]))</f>
        <v>100-TH-2.txt</v>
      </c>
      <c r="F344" t="str">
        <f>+MID(Tabla_MM2f_OpenMP[[#This Row],[Source]],1,FIND("-",Tabla_MM2f_OpenMP[[#This Row],[Source]],1)-1)</f>
        <v>100</v>
      </c>
      <c r="G344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344" t="str">
        <f>+LEFT(Tabla_MM2f_OpenMP[[#This Row],[source2]],FIND(".",Tabla_MM2f_OpenMP[[#This Row],[source2]],1)-1)</f>
        <v>TH-2</v>
      </c>
      <c r="I344">
        <f>+IF(Tabla_MM2f_OpenMP[[#This Row],[Time1]]="",Tabla_MM2f_OpenMP[[#This Row],[Time2]],Tabla_MM2f_OpenMP[[#This Row],[Time1]])</f>
        <v>99</v>
      </c>
    </row>
    <row r="345" spans="1:9" x14ac:dyDescent="0.2">
      <c r="A345" t="s">
        <v>1713</v>
      </c>
      <c r="B345" t="s">
        <v>2</v>
      </c>
      <c r="C345">
        <v>101</v>
      </c>
      <c r="D345" t="str">
        <f>+LEFT(Tabla_MM2f_OpenMP[[#This Row],[Source.Name]],FIND("-",Tabla_MM2f_OpenMP[[#This Row],[Source.Name]],1)-1)</f>
        <v>MM2f</v>
      </c>
      <c r="E345" t="str">
        <f>+MID(Tabla_MM2f_OpenMP[[#This Row],[Source.Name]],LEN(Tabla_MM2f_OpenMP[[#This Row],[Algorithm]])+2,LEN(Tabla_MM2f_OpenMP[[#This Row],[Source.Name]]))</f>
        <v>100-TH-2.txt</v>
      </c>
      <c r="F345" t="str">
        <f>+MID(Tabla_MM2f_OpenMP[[#This Row],[Source]],1,FIND("-",Tabla_MM2f_OpenMP[[#This Row],[Source]],1)-1)</f>
        <v>100</v>
      </c>
      <c r="G345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345" t="str">
        <f>+LEFT(Tabla_MM2f_OpenMP[[#This Row],[source2]],FIND(".",Tabla_MM2f_OpenMP[[#This Row],[source2]],1)-1)</f>
        <v>TH-2</v>
      </c>
      <c r="I345">
        <f>+IF(Tabla_MM2f_OpenMP[[#This Row],[Time1]]="",Tabla_MM2f_OpenMP[[#This Row],[Time2]],Tabla_MM2f_OpenMP[[#This Row],[Time1]])</f>
        <v>101</v>
      </c>
    </row>
    <row r="346" spans="1:9" x14ac:dyDescent="0.2">
      <c r="A346" t="s">
        <v>1713</v>
      </c>
      <c r="B346" t="s">
        <v>2</v>
      </c>
      <c r="C346">
        <v>104</v>
      </c>
      <c r="D346" t="str">
        <f>+LEFT(Tabla_MM2f_OpenMP[[#This Row],[Source.Name]],FIND("-",Tabla_MM2f_OpenMP[[#This Row],[Source.Name]],1)-1)</f>
        <v>MM2f</v>
      </c>
      <c r="E346" t="str">
        <f>+MID(Tabla_MM2f_OpenMP[[#This Row],[Source.Name]],LEN(Tabla_MM2f_OpenMP[[#This Row],[Algorithm]])+2,LEN(Tabla_MM2f_OpenMP[[#This Row],[Source.Name]]))</f>
        <v>100-TH-2.txt</v>
      </c>
      <c r="F346" t="str">
        <f>+MID(Tabla_MM2f_OpenMP[[#This Row],[Source]],1,FIND("-",Tabla_MM2f_OpenMP[[#This Row],[Source]],1)-1)</f>
        <v>100</v>
      </c>
      <c r="G346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346" t="str">
        <f>+LEFT(Tabla_MM2f_OpenMP[[#This Row],[source2]],FIND(".",Tabla_MM2f_OpenMP[[#This Row],[source2]],1)-1)</f>
        <v>TH-2</v>
      </c>
      <c r="I346">
        <f>+IF(Tabla_MM2f_OpenMP[[#This Row],[Time1]]="",Tabla_MM2f_OpenMP[[#This Row],[Time2]],Tabla_MM2f_OpenMP[[#This Row],[Time1]])</f>
        <v>104</v>
      </c>
    </row>
    <row r="347" spans="1:9" x14ac:dyDescent="0.2">
      <c r="A347" t="s">
        <v>1713</v>
      </c>
      <c r="B347" t="s">
        <v>2</v>
      </c>
      <c r="C347">
        <v>106</v>
      </c>
      <c r="D347" t="str">
        <f>+LEFT(Tabla_MM2f_OpenMP[[#This Row],[Source.Name]],FIND("-",Tabla_MM2f_OpenMP[[#This Row],[Source.Name]],1)-1)</f>
        <v>MM2f</v>
      </c>
      <c r="E347" t="str">
        <f>+MID(Tabla_MM2f_OpenMP[[#This Row],[Source.Name]],LEN(Tabla_MM2f_OpenMP[[#This Row],[Algorithm]])+2,LEN(Tabla_MM2f_OpenMP[[#This Row],[Source.Name]]))</f>
        <v>100-TH-2.txt</v>
      </c>
      <c r="F347" t="str">
        <f>+MID(Tabla_MM2f_OpenMP[[#This Row],[Source]],1,FIND("-",Tabla_MM2f_OpenMP[[#This Row],[Source]],1)-1)</f>
        <v>100</v>
      </c>
      <c r="G347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347" t="str">
        <f>+LEFT(Tabla_MM2f_OpenMP[[#This Row],[source2]],FIND(".",Tabla_MM2f_OpenMP[[#This Row],[source2]],1)-1)</f>
        <v>TH-2</v>
      </c>
      <c r="I347">
        <f>+IF(Tabla_MM2f_OpenMP[[#This Row],[Time1]]="",Tabla_MM2f_OpenMP[[#This Row],[Time2]],Tabla_MM2f_OpenMP[[#This Row],[Time1]])</f>
        <v>106</v>
      </c>
    </row>
    <row r="348" spans="1:9" x14ac:dyDescent="0.2">
      <c r="A348" t="s">
        <v>1713</v>
      </c>
      <c r="B348" t="s">
        <v>2</v>
      </c>
      <c r="C348">
        <v>104</v>
      </c>
      <c r="D348" t="str">
        <f>+LEFT(Tabla_MM2f_OpenMP[[#This Row],[Source.Name]],FIND("-",Tabla_MM2f_OpenMP[[#This Row],[Source.Name]],1)-1)</f>
        <v>MM2f</v>
      </c>
      <c r="E348" t="str">
        <f>+MID(Tabla_MM2f_OpenMP[[#This Row],[Source.Name]],LEN(Tabla_MM2f_OpenMP[[#This Row],[Algorithm]])+2,LEN(Tabla_MM2f_OpenMP[[#This Row],[Source.Name]]))</f>
        <v>100-TH-2.txt</v>
      </c>
      <c r="F348" t="str">
        <f>+MID(Tabla_MM2f_OpenMP[[#This Row],[Source]],1,FIND("-",Tabla_MM2f_OpenMP[[#This Row],[Source]],1)-1)</f>
        <v>100</v>
      </c>
      <c r="G348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348" t="str">
        <f>+LEFT(Tabla_MM2f_OpenMP[[#This Row],[source2]],FIND(".",Tabla_MM2f_OpenMP[[#This Row],[source2]],1)-1)</f>
        <v>TH-2</v>
      </c>
      <c r="I348">
        <f>+IF(Tabla_MM2f_OpenMP[[#This Row],[Time1]]="",Tabla_MM2f_OpenMP[[#This Row],[Time2]],Tabla_MM2f_OpenMP[[#This Row],[Time1]])</f>
        <v>104</v>
      </c>
    </row>
    <row r="349" spans="1:9" x14ac:dyDescent="0.2">
      <c r="A349" t="s">
        <v>1713</v>
      </c>
      <c r="B349" t="s">
        <v>2</v>
      </c>
      <c r="C349">
        <v>102</v>
      </c>
      <c r="D349" t="str">
        <f>+LEFT(Tabla_MM2f_OpenMP[[#This Row],[Source.Name]],FIND("-",Tabla_MM2f_OpenMP[[#This Row],[Source.Name]],1)-1)</f>
        <v>MM2f</v>
      </c>
      <c r="E349" t="str">
        <f>+MID(Tabla_MM2f_OpenMP[[#This Row],[Source.Name]],LEN(Tabla_MM2f_OpenMP[[#This Row],[Algorithm]])+2,LEN(Tabla_MM2f_OpenMP[[#This Row],[Source.Name]]))</f>
        <v>100-TH-2.txt</v>
      </c>
      <c r="F349" t="str">
        <f>+MID(Tabla_MM2f_OpenMP[[#This Row],[Source]],1,FIND("-",Tabla_MM2f_OpenMP[[#This Row],[Source]],1)-1)</f>
        <v>100</v>
      </c>
      <c r="G349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349" t="str">
        <f>+LEFT(Tabla_MM2f_OpenMP[[#This Row],[source2]],FIND(".",Tabla_MM2f_OpenMP[[#This Row],[source2]],1)-1)</f>
        <v>TH-2</v>
      </c>
      <c r="I349">
        <f>+IF(Tabla_MM2f_OpenMP[[#This Row],[Time1]]="",Tabla_MM2f_OpenMP[[#This Row],[Time2]],Tabla_MM2f_OpenMP[[#This Row],[Time1]])</f>
        <v>102</v>
      </c>
    </row>
    <row r="350" spans="1:9" x14ac:dyDescent="0.2">
      <c r="A350" t="s">
        <v>1713</v>
      </c>
      <c r="B350" t="s">
        <v>2</v>
      </c>
      <c r="C350">
        <v>108</v>
      </c>
      <c r="D350" t="str">
        <f>+LEFT(Tabla_MM2f_OpenMP[[#This Row],[Source.Name]],FIND("-",Tabla_MM2f_OpenMP[[#This Row],[Source.Name]],1)-1)</f>
        <v>MM2f</v>
      </c>
      <c r="E350" t="str">
        <f>+MID(Tabla_MM2f_OpenMP[[#This Row],[Source.Name]],LEN(Tabla_MM2f_OpenMP[[#This Row],[Algorithm]])+2,LEN(Tabla_MM2f_OpenMP[[#This Row],[Source.Name]]))</f>
        <v>100-TH-2.txt</v>
      </c>
      <c r="F350" t="str">
        <f>+MID(Tabla_MM2f_OpenMP[[#This Row],[Source]],1,FIND("-",Tabla_MM2f_OpenMP[[#This Row],[Source]],1)-1)</f>
        <v>100</v>
      </c>
      <c r="G350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350" t="str">
        <f>+LEFT(Tabla_MM2f_OpenMP[[#This Row],[source2]],FIND(".",Tabla_MM2f_OpenMP[[#This Row],[source2]],1)-1)</f>
        <v>TH-2</v>
      </c>
      <c r="I350">
        <f>+IF(Tabla_MM2f_OpenMP[[#This Row],[Time1]]="",Tabla_MM2f_OpenMP[[#This Row],[Time2]],Tabla_MM2f_OpenMP[[#This Row],[Time1]])</f>
        <v>108</v>
      </c>
    </row>
    <row r="351" spans="1:9" x14ac:dyDescent="0.2">
      <c r="A351" t="s">
        <v>1713</v>
      </c>
      <c r="B351" t="s">
        <v>2</v>
      </c>
      <c r="C351">
        <v>100</v>
      </c>
      <c r="D351" t="str">
        <f>+LEFT(Tabla_MM2f_OpenMP[[#This Row],[Source.Name]],FIND("-",Tabla_MM2f_OpenMP[[#This Row],[Source.Name]],1)-1)</f>
        <v>MM2f</v>
      </c>
      <c r="E351" t="str">
        <f>+MID(Tabla_MM2f_OpenMP[[#This Row],[Source.Name]],LEN(Tabla_MM2f_OpenMP[[#This Row],[Algorithm]])+2,LEN(Tabla_MM2f_OpenMP[[#This Row],[Source.Name]]))</f>
        <v>100-TH-2.txt</v>
      </c>
      <c r="F351" t="str">
        <f>+MID(Tabla_MM2f_OpenMP[[#This Row],[Source]],1,FIND("-",Tabla_MM2f_OpenMP[[#This Row],[Source]],1)-1)</f>
        <v>100</v>
      </c>
      <c r="G351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351" t="str">
        <f>+LEFT(Tabla_MM2f_OpenMP[[#This Row],[source2]],FIND(".",Tabla_MM2f_OpenMP[[#This Row],[source2]],1)-1)</f>
        <v>TH-2</v>
      </c>
      <c r="I351">
        <f>+IF(Tabla_MM2f_OpenMP[[#This Row],[Time1]]="",Tabla_MM2f_OpenMP[[#This Row],[Time2]],Tabla_MM2f_OpenMP[[#This Row],[Time1]])</f>
        <v>100</v>
      </c>
    </row>
    <row r="352" spans="1:9" x14ac:dyDescent="0.2">
      <c r="A352" t="s">
        <v>1713</v>
      </c>
      <c r="B352" t="s">
        <v>2</v>
      </c>
      <c r="C352">
        <v>100</v>
      </c>
      <c r="D352" t="str">
        <f>+LEFT(Tabla_MM2f_OpenMP[[#This Row],[Source.Name]],FIND("-",Tabla_MM2f_OpenMP[[#This Row],[Source.Name]],1)-1)</f>
        <v>MM2f</v>
      </c>
      <c r="E352" t="str">
        <f>+MID(Tabla_MM2f_OpenMP[[#This Row],[Source.Name]],LEN(Tabla_MM2f_OpenMP[[#This Row],[Algorithm]])+2,LEN(Tabla_MM2f_OpenMP[[#This Row],[Source.Name]]))</f>
        <v>100-TH-2.txt</v>
      </c>
      <c r="F352" t="str">
        <f>+MID(Tabla_MM2f_OpenMP[[#This Row],[Source]],1,FIND("-",Tabla_MM2f_OpenMP[[#This Row],[Source]],1)-1)</f>
        <v>100</v>
      </c>
      <c r="G352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352" t="str">
        <f>+LEFT(Tabla_MM2f_OpenMP[[#This Row],[source2]],FIND(".",Tabla_MM2f_OpenMP[[#This Row],[source2]],1)-1)</f>
        <v>TH-2</v>
      </c>
      <c r="I352">
        <f>+IF(Tabla_MM2f_OpenMP[[#This Row],[Time1]]="",Tabla_MM2f_OpenMP[[#This Row],[Time2]],Tabla_MM2f_OpenMP[[#This Row],[Time1]])</f>
        <v>100</v>
      </c>
    </row>
    <row r="353" spans="1:9" x14ac:dyDescent="0.2">
      <c r="A353" t="s">
        <v>1713</v>
      </c>
      <c r="B353" t="s">
        <v>2</v>
      </c>
      <c r="C353">
        <v>107</v>
      </c>
      <c r="D353" t="str">
        <f>+LEFT(Tabla_MM2f_OpenMP[[#This Row],[Source.Name]],FIND("-",Tabla_MM2f_OpenMP[[#This Row],[Source.Name]],1)-1)</f>
        <v>MM2f</v>
      </c>
      <c r="E353" t="str">
        <f>+MID(Tabla_MM2f_OpenMP[[#This Row],[Source.Name]],LEN(Tabla_MM2f_OpenMP[[#This Row],[Algorithm]])+2,LEN(Tabla_MM2f_OpenMP[[#This Row],[Source.Name]]))</f>
        <v>100-TH-2.txt</v>
      </c>
      <c r="F353" t="str">
        <f>+MID(Tabla_MM2f_OpenMP[[#This Row],[Source]],1,FIND("-",Tabla_MM2f_OpenMP[[#This Row],[Source]],1)-1)</f>
        <v>100</v>
      </c>
      <c r="G353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353" t="str">
        <f>+LEFT(Tabla_MM2f_OpenMP[[#This Row],[source2]],FIND(".",Tabla_MM2f_OpenMP[[#This Row],[source2]],1)-1)</f>
        <v>TH-2</v>
      </c>
      <c r="I353">
        <f>+IF(Tabla_MM2f_OpenMP[[#This Row],[Time1]]="",Tabla_MM2f_OpenMP[[#This Row],[Time2]],Tabla_MM2f_OpenMP[[#This Row],[Time1]])</f>
        <v>107</v>
      </c>
    </row>
    <row r="354" spans="1:9" x14ac:dyDescent="0.2">
      <c r="A354" t="s">
        <v>1713</v>
      </c>
      <c r="B354" t="s">
        <v>2</v>
      </c>
      <c r="C354">
        <v>97</v>
      </c>
      <c r="D354" t="str">
        <f>+LEFT(Tabla_MM2f_OpenMP[[#This Row],[Source.Name]],FIND("-",Tabla_MM2f_OpenMP[[#This Row],[Source.Name]],1)-1)</f>
        <v>MM2f</v>
      </c>
      <c r="E354" t="str">
        <f>+MID(Tabla_MM2f_OpenMP[[#This Row],[Source.Name]],LEN(Tabla_MM2f_OpenMP[[#This Row],[Algorithm]])+2,LEN(Tabla_MM2f_OpenMP[[#This Row],[Source.Name]]))</f>
        <v>100-TH-2.txt</v>
      </c>
      <c r="F354" t="str">
        <f>+MID(Tabla_MM2f_OpenMP[[#This Row],[Source]],1,FIND("-",Tabla_MM2f_OpenMP[[#This Row],[Source]],1)-1)</f>
        <v>100</v>
      </c>
      <c r="G354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354" t="str">
        <f>+LEFT(Tabla_MM2f_OpenMP[[#This Row],[source2]],FIND(".",Tabla_MM2f_OpenMP[[#This Row],[source2]],1)-1)</f>
        <v>TH-2</v>
      </c>
      <c r="I354">
        <f>+IF(Tabla_MM2f_OpenMP[[#This Row],[Time1]]="",Tabla_MM2f_OpenMP[[#This Row],[Time2]],Tabla_MM2f_OpenMP[[#This Row],[Time1]])</f>
        <v>97</v>
      </c>
    </row>
    <row r="355" spans="1:9" x14ac:dyDescent="0.2">
      <c r="A355" t="s">
        <v>1713</v>
      </c>
      <c r="B355" t="s">
        <v>2</v>
      </c>
      <c r="C355">
        <v>95</v>
      </c>
      <c r="D355" t="str">
        <f>+LEFT(Tabla_MM2f_OpenMP[[#This Row],[Source.Name]],FIND("-",Tabla_MM2f_OpenMP[[#This Row],[Source.Name]],1)-1)</f>
        <v>MM2f</v>
      </c>
      <c r="E355" t="str">
        <f>+MID(Tabla_MM2f_OpenMP[[#This Row],[Source.Name]],LEN(Tabla_MM2f_OpenMP[[#This Row],[Algorithm]])+2,LEN(Tabla_MM2f_OpenMP[[#This Row],[Source.Name]]))</f>
        <v>100-TH-2.txt</v>
      </c>
      <c r="F355" t="str">
        <f>+MID(Tabla_MM2f_OpenMP[[#This Row],[Source]],1,FIND("-",Tabla_MM2f_OpenMP[[#This Row],[Source]],1)-1)</f>
        <v>100</v>
      </c>
      <c r="G355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355" t="str">
        <f>+LEFT(Tabla_MM2f_OpenMP[[#This Row],[source2]],FIND(".",Tabla_MM2f_OpenMP[[#This Row],[source2]],1)-1)</f>
        <v>TH-2</v>
      </c>
      <c r="I355">
        <f>+IF(Tabla_MM2f_OpenMP[[#This Row],[Time1]]="",Tabla_MM2f_OpenMP[[#This Row],[Time2]],Tabla_MM2f_OpenMP[[#This Row],[Time1]])</f>
        <v>95</v>
      </c>
    </row>
    <row r="356" spans="1:9" x14ac:dyDescent="0.2">
      <c r="A356" t="s">
        <v>1713</v>
      </c>
      <c r="B356" t="s">
        <v>2</v>
      </c>
      <c r="C356">
        <v>102</v>
      </c>
      <c r="D356" t="str">
        <f>+LEFT(Tabla_MM2f_OpenMP[[#This Row],[Source.Name]],FIND("-",Tabla_MM2f_OpenMP[[#This Row],[Source.Name]],1)-1)</f>
        <v>MM2f</v>
      </c>
      <c r="E356" t="str">
        <f>+MID(Tabla_MM2f_OpenMP[[#This Row],[Source.Name]],LEN(Tabla_MM2f_OpenMP[[#This Row],[Algorithm]])+2,LEN(Tabla_MM2f_OpenMP[[#This Row],[Source.Name]]))</f>
        <v>100-TH-2.txt</v>
      </c>
      <c r="F356" t="str">
        <f>+MID(Tabla_MM2f_OpenMP[[#This Row],[Source]],1,FIND("-",Tabla_MM2f_OpenMP[[#This Row],[Source]],1)-1)</f>
        <v>100</v>
      </c>
      <c r="G356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356" t="str">
        <f>+LEFT(Tabla_MM2f_OpenMP[[#This Row],[source2]],FIND(".",Tabla_MM2f_OpenMP[[#This Row],[source2]],1)-1)</f>
        <v>TH-2</v>
      </c>
      <c r="I356">
        <f>+IF(Tabla_MM2f_OpenMP[[#This Row],[Time1]]="",Tabla_MM2f_OpenMP[[#This Row],[Time2]],Tabla_MM2f_OpenMP[[#This Row],[Time1]])</f>
        <v>102</v>
      </c>
    </row>
    <row r="357" spans="1:9" x14ac:dyDescent="0.2">
      <c r="A357" t="s">
        <v>1713</v>
      </c>
      <c r="B357" t="s">
        <v>2</v>
      </c>
      <c r="C357">
        <v>97</v>
      </c>
      <c r="D357" t="str">
        <f>+LEFT(Tabla_MM2f_OpenMP[[#This Row],[Source.Name]],FIND("-",Tabla_MM2f_OpenMP[[#This Row],[Source.Name]],1)-1)</f>
        <v>MM2f</v>
      </c>
      <c r="E357" t="str">
        <f>+MID(Tabla_MM2f_OpenMP[[#This Row],[Source.Name]],LEN(Tabla_MM2f_OpenMP[[#This Row],[Algorithm]])+2,LEN(Tabla_MM2f_OpenMP[[#This Row],[Source.Name]]))</f>
        <v>100-TH-2.txt</v>
      </c>
      <c r="F357" t="str">
        <f>+MID(Tabla_MM2f_OpenMP[[#This Row],[Source]],1,FIND("-",Tabla_MM2f_OpenMP[[#This Row],[Source]],1)-1)</f>
        <v>100</v>
      </c>
      <c r="G357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357" t="str">
        <f>+LEFT(Tabla_MM2f_OpenMP[[#This Row],[source2]],FIND(".",Tabla_MM2f_OpenMP[[#This Row],[source2]],1)-1)</f>
        <v>TH-2</v>
      </c>
      <c r="I357">
        <f>+IF(Tabla_MM2f_OpenMP[[#This Row],[Time1]]="",Tabla_MM2f_OpenMP[[#This Row],[Time2]],Tabla_MM2f_OpenMP[[#This Row],[Time1]])</f>
        <v>97</v>
      </c>
    </row>
    <row r="358" spans="1:9" x14ac:dyDescent="0.2">
      <c r="A358" t="s">
        <v>1713</v>
      </c>
      <c r="B358" t="s">
        <v>2</v>
      </c>
      <c r="C358">
        <v>97</v>
      </c>
      <c r="D358" t="str">
        <f>+LEFT(Tabla_MM2f_OpenMP[[#This Row],[Source.Name]],FIND("-",Tabla_MM2f_OpenMP[[#This Row],[Source.Name]],1)-1)</f>
        <v>MM2f</v>
      </c>
      <c r="E358" t="str">
        <f>+MID(Tabla_MM2f_OpenMP[[#This Row],[Source.Name]],LEN(Tabla_MM2f_OpenMP[[#This Row],[Algorithm]])+2,LEN(Tabla_MM2f_OpenMP[[#This Row],[Source.Name]]))</f>
        <v>100-TH-2.txt</v>
      </c>
      <c r="F358" t="str">
        <f>+MID(Tabla_MM2f_OpenMP[[#This Row],[Source]],1,FIND("-",Tabla_MM2f_OpenMP[[#This Row],[Source]],1)-1)</f>
        <v>100</v>
      </c>
      <c r="G358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358" t="str">
        <f>+LEFT(Tabla_MM2f_OpenMP[[#This Row],[source2]],FIND(".",Tabla_MM2f_OpenMP[[#This Row],[source2]],1)-1)</f>
        <v>TH-2</v>
      </c>
      <c r="I358">
        <f>+IF(Tabla_MM2f_OpenMP[[#This Row],[Time1]]="",Tabla_MM2f_OpenMP[[#This Row],[Time2]],Tabla_MM2f_OpenMP[[#This Row],[Time1]])</f>
        <v>97</v>
      </c>
    </row>
    <row r="359" spans="1:9" x14ac:dyDescent="0.2">
      <c r="A359" t="s">
        <v>1713</v>
      </c>
      <c r="B359" t="s">
        <v>2</v>
      </c>
      <c r="C359">
        <v>96</v>
      </c>
      <c r="D359" t="str">
        <f>+LEFT(Tabla_MM2f_OpenMP[[#This Row],[Source.Name]],FIND("-",Tabla_MM2f_OpenMP[[#This Row],[Source.Name]],1)-1)</f>
        <v>MM2f</v>
      </c>
      <c r="E359" t="str">
        <f>+MID(Tabla_MM2f_OpenMP[[#This Row],[Source.Name]],LEN(Tabla_MM2f_OpenMP[[#This Row],[Algorithm]])+2,LEN(Tabla_MM2f_OpenMP[[#This Row],[Source.Name]]))</f>
        <v>100-TH-2.txt</v>
      </c>
      <c r="F359" t="str">
        <f>+MID(Tabla_MM2f_OpenMP[[#This Row],[Source]],1,FIND("-",Tabla_MM2f_OpenMP[[#This Row],[Source]],1)-1)</f>
        <v>100</v>
      </c>
      <c r="G359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359" t="str">
        <f>+LEFT(Tabla_MM2f_OpenMP[[#This Row],[source2]],FIND(".",Tabla_MM2f_OpenMP[[#This Row],[source2]],1)-1)</f>
        <v>TH-2</v>
      </c>
      <c r="I359">
        <f>+IF(Tabla_MM2f_OpenMP[[#This Row],[Time1]]="",Tabla_MM2f_OpenMP[[#This Row],[Time2]],Tabla_MM2f_OpenMP[[#This Row],[Time1]])</f>
        <v>96</v>
      </c>
    </row>
    <row r="360" spans="1:9" x14ac:dyDescent="0.2">
      <c r="A360" t="s">
        <v>1713</v>
      </c>
      <c r="B360" t="s">
        <v>2</v>
      </c>
      <c r="C360">
        <v>101</v>
      </c>
      <c r="D360" t="str">
        <f>+LEFT(Tabla_MM2f_OpenMP[[#This Row],[Source.Name]],FIND("-",Tabla_MM2f_OpenMP[[#This Row],[Source.Name]],1)-1)</f>
        <v>MM2f</v>
      </c>
      <c r="E360" t="str">
        <f>+MID(Tabla_MM2f_OpenMP[[#This Row],[Source.Name]],LEN(Tabla_MM2f_OpenMP[[#This Row],[Algorithm]])+2,LEN(Tabla_MM2f_OpenMP[[#This Row],[Source.Name]]))</f>
        <v>100-TH-2.txt</v>
      </c>
      <c r="F360" t="str">
        <f>+MID(Tabla_MM2f_OpenMP[[#This Row],[Source]],1,FIND("-",Tabla_MM2f_OpenMP[[#This Row],[Source]],1)-1)</f>
        <v>100</v>
      </c>
      <c r="G360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360" t="str">
        <f>+LEFT(Tabla_MM2f_OpenMP[[#This Row],[source2]],FIND(".",Tabla_MM2f_OpenMP[[#This Row],[source2]],1)-1)</f>
        <v>TH-2</v>
      </c>
      <c r="I360">
        <f>+IF(Tabla_MM2f_OpenMP[[#This Row],[Time1]]="",Tabla_MM2f_OpenMP[[#This Row],[Time2]],Tabla_MM2f_OpenMP[[#This Row],[Time1]])</f>
        <v>101</v>
      </c>
    </row>
    <row r="361" spans="1:9" x14ac:dyDescent="0.2">
      <c r="A361" t="s">
        <v>1713</v>
      </c>
      <c r="B361" t="s">
        <v>2</v>
      </c>
      <c r="C361">
        <v>96</v>
      </c>
      <c r="D361" t="str">
        <f>+LEFT(Tabla_MM2f_OpenMP[[#This Row],[Source.Name]],FIND("-",Tabla_MM2f_OpenMP[[#This Row],[Source.Name]],1)-1)</f>
        <v>MM2f</v>
      </c>
      <c r="E361" t="str">
        <f>+MID(Tabla_MM2f_OpenMP[[#This Row],[Source.Name]],LEN(Tabla_MM2f_OpenMP[[#This Row],[Algorithm]])+2,LEN(Tabla_MM2f_OpenMP[[#This Row],[Source.Name]]))</f>
        <v>100-TH-2.txt</v>
      </c>
      <c r="F361" t="str">
        <f>+MID(Tabla_MM2f_OpenMP[[#This Row],[Source]],1,FIND("-",Tabla_MM2f_OpenMP[[#This Row],[Source]],1)-1)</f>
        <v>100</v>
      </c>
      <c r="G361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361" t="str">
        <f>+LEFT(Tabla_MM2f_OpenMP[[#This Row],[source2]],FIND(".",Tabla_MM2f_OpenMP[[#This Row],[source2]],1)-1)</f>
        <v>TH-2</v>
      </c>
      <c r="I361">
        <f>+IF(Tabla_MM2f_OpenMP[[#This Row],[Time1]]="",Tabla_MM2f_OpenMP[[#This Row],[Time2]],Tabla_MM2f_OpenMP[[#This Row],[Time1]])</f>
        <v>96</v>
      </c>
    </row>
    <row r="362" spans="1:9" x14ac:dyDescent="0.2">
      <c r="A362" t="s">
        <v>1714</v>
      </c>
      <c r="B362" t="s">
        <v>2</v>
      </c>
      <c r="C362">
        <v>12326</v>
      </c>
      <c r="D362" t="str">
        <f>+LEFT(Tabla_MM2f_OpenMP[[#This Row],[Source.Name]],FIND("-",Tabla_MM2f_OpenMP[[#This Row],[Source.Name]],1)-1)</f>
        <v>MM2f</v>
      </c>
      <c r="E362" t="str">
        <f>+MID(Tabla_MM2f_OpenMP[[#This Row],[Source.Name]],LEN(Tabla_MM2f_OpenMP[[#This Row],[Algorithm]])+2,LEN(Tabla_MM2f_OpenMP[[#This Row],[Source.Name]]))</f>
        <v>100-TH-20.txt</v>
      </c>
      <c r="F362" t="str">
        <f>+MID(Tabla_MM2f_OpenMP[[#This Row],[Source]],1,FIND("-",Tabla_MM2f_OpenMP[[#This Row],[Source]],1)-1)</f>
        <v>100</v>
      </c>
      <c r="G362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362" t="str">
        <f>+LEFT(Tabla_MM2f_OpenMP[[#This Row],[source2]],FIND(".",Tabla_MM2f_OpenMP[[#This Row],[source2]],1)-1)</f>
        <v>TH-20</v>
      </c>
      <c r="I362">
        <f>+IF(Tabla_MM2f_OpenMP[[#This Row],[Time1]]="",Tabla_MM2f_OpenMP[[#This Row],[Time2]],Tabla_MM2f_OpenMP[[#This Row],[Time1]])</f>
        <v>12326</v>
      </c>
    </row>
    <row r="363" spans="1:9" x14ac:dyDescent="0.2">
      <c r="A363" t="s">
        <v>1714</v>
      </c>
      <c r="B363" t="s">
        <v>2</v>
      </c>
      <c r="C363">
        <v>39</v>
      </c>
      <c r="D363" t="str">
        <f>+LEFT(Tabla_MM2f_OpenMP[[#This Row],[Source.Name]],FIND("-",Tabla_MM2f_OpenMP[[#This Row],[Source.Name]],1)-1)</f>
        <v>MM2f</v>
      </c>
      <c r="E363" t="str">
        <f>+MID(Tabla_MM2f_OpenMP[[#This Row],[Source.Name]],LEN(Tabla_MM2f_OpenMP[[#This Row],[Algorithm]])+2,LEN(Tabla_MM2f_OpenMP[[#This Row],[Source.Name]]))</f>
        <v>100-TH-20.txt</v>
      </c>
      <c r="F363" t="str">
        <f>+MID(Tabla_MM2f_OpenMP[[#This Row],[Source]],1,FIND("-",Tabla_MM2f_OpenMP[[#This Row],[Source]],1)-1)</f>
        <v>100</v>
      </c>
      <c r="G363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363" t="str">
        <f>+LEFT(Tabla_MM2f_OpenMP[[#This Row],[source2]],FIND(".",Tabla_MM2f_OpenMP[[#This Row],[source2]],1)-1)</f>
        <v>TH-20</v>
      </c>
      <c r="I363">
        <f>+IF(Tabla_MM2f_OpenMP[[#This Row],[Time1]]="",Tabla_MM2f_OpenMP[[#This Row],[Time2]],Tabla_MM2f_OpenMP[[#This Row],[Time1]])</f>
        <v>39</v>
      </c>
    </row>
    <row r="364" spans="1:9" x14ac:dyDescent="0.2">
      <c r="A364" t="s">
        <v>1714</v>
      </c>
      <c r="B364" t="s">
        <v>2</v>
      </c>
      <c r="C364">
        <v>37</v>
      </c>
      <c r="D364" t="str">
        <f>+LEFT(Tabla_MM2f_OpenMP[[#This Row],[Source.Name]],FIND("-",Tabla_MM2f_OpenMP[[#This Row],[Source.Name]],1)-1)</f>
        <v>MM2f</v>
      </c>
      <c r="E364" t="str">
        <f>+MID(Tabla_MM2f_OpenMP[[#This Row],[Source.Name]],LEN(Tabla_MM2f_OpenMP[[#This Row],[Algorithm]])+2,LEN(Tabla_MM2f_OpenMP[[#This Row],[Source.Name]]))</f>
        <v>100-TH-20.txt</v>
      </c>
      <c r="F364" t="str">
        <f>+MID(Tabla_MM2f_OpenMP[[#This Row],[Source]],1,FIND("-",Tabla_MM2f_OpenMP[[#This Row],[Source]],1)-1)</f>
        <v>100</v>
      </c>
      <c r="G364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364" t="str">
        <f>+LEFT(Tabla_MM2f_OpenMP[[#This Row],[source2]],FIND(".",Tabla_MM2f_OpenMP[[#This Row],[source2]],1)-1)</f>
        <v>TH-20</v>
      </c>
      <c r="I364">
        <f>+IF(Tabla_MM2f_OpenMP[[#This Row],[Time1]]="",Tabla_MM2f_OpenMP[[#This Row],[Time2]],Tabla_MM2f_OpenMP[[#This Row],[Time1]])</f>
        <v>37</v>
      </c>
    </row>
    <row r="365" spans="1:9" x14ac:dyDescent="0.2">
      <c r="A365" t="s">
        <v>1714</v>
      </c>
      <c r="B365" t="s">
        <v>2</v>
      </c>
      <c r="C365">
        <v>33</v>
      </c>
      <c r="D365" t="str">
        <f>+LEFT(Tabla_MM2f_OpenMP[[#This Row],[Source.Name]],FIND("-",Tabla_MM2f_OpenMP[[#This Row],[Source.Name]],1)-1)</f>
        <v>MM2f</v>
      </c>
      <c r="E365" t="str">
        <f>+MID(Tabla_MM2f_OpenMP[[#This Row],[Source.Name]],LEN(Tabla_MM2f_OpenMP[[#This Row],[Algorithm]])+2,LEN(Tabla_MM2f_OpenMP[[#This Row],[Source.Name]]))</f>
        <v>100-TH-20.txt</v>
      </c>
      <c r="F365" t="str">
        <f>+MID(Tabla_MM2f_OpenMP[[#This Row],[Source]],1,FIND("-",Tabla_MM2f_OpenMP[[#This Row],[Source]],1)-1)</f>
        <v>100</v>
      </c>
      <c r="G365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365" t="str">
        <f>+LEFT(Tabla_MM2f_OpenMP[[#This Row],[source2]],FIND(".",Tabla_MM2f_OpenMP[[#This Row],[source2]],1)-1)</f>
        <v>TH-20</v>
      </c>
      <c r="I365">
        <f>+IF(Tabla_MM2f_OpenMP[[#This Row],[Time1]]="",Tabla_MM2f_OpenMP[[#This Row],[Time2]],Tabla_MM2f_OpenMP[[#This Row],[Time1]])</f>
        <v>33</v>
      </c>
    </row>
    <row r="366" spans="1:9" x14ac:dyDescent="0.2">
      <c r="A366" t="s">
        <v>1714</v>
      </c>
      <c r="B366" t="s">
        <v>2</v>
      </c>
      <c r="C366">
        <v>12524</v>
      </c>
      <c r="D366" t="str">
        <f>+LEFT(Tabla_MM2f_OpenMP[[#This Row],[Source.Name]],FIND("-",Tabla_MM2f_OpenMP[[#This Row],[Source.Name]],1)-1)</f>
        <v>MM2f</v>
      </c>
      <c r="E366" t="str">
        <f>+MID(Tabla_MM2f_OpenMP[[#This Row],[Source.Name]],LEN(Tabla_MM2f_OpenMP[[#This Row],[Algorithm]])+2,LEN(Tabla_MM2f_OpenMP[[#This Row],[Source.Name]]))</f>
        <v>100-TH-20.txt</v>
      </c>
      <c r="F366" t="str">
        <f>+MID(Tabla_MM2f_OpenMP[[#This Row],[Source]],1,FIND("-",Tabla_MM2f_OpenMP[[#This Row],[Source]],1)-1)</f>
        <v>100</v>
      </c>
      <c r="G366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366" t="str">
        <f>+LEFT(Tabla_MM2f_OpenMP[[#This Row],[source2]],FIND(".",Tabla_MM2f_OpenMP[[#This Row],[source2]],1)-1)</f>
        <v>TH-20</v>
      </c>
      <c r="I366">
        <f>+IF(Tabla_MM2f_OpenMP[[#This Row],[Time1]]="",Tabla_MM2f_OpenMP[[#This Row],[Time2]],Tabla_MM2f_OpenMP[[#This Row],[Time1]])</f>
        <v>12524</v>
      </c>
    </row>
    <row r="367" spans="1:9" x14ac:dyDescent="0.2">
      <c r="A367" t="s">
        <v>1714</v>
      </c>
      <c r="B367" t="s">
        <v>2</v>
      </c>
      <c r="C367">
        <v>37</v>
      </c>
      <c r="D367" t="str">
        <f>+LEFT(Tabla_MM2f_OpenMP[[#This Row],[Source.Name]],FIND("-",Tabla_MM2f_OpenMP[[#This Row],[Source.Name]],1)-1)</f>
        <v>MM2f</v>
      </c>
      <c r="E367" t="str">
        <f>+MID(Tabla_MM2f_OpenMP[[#This Row],[Source.Name]],LEN(Tabla_MM2f_OpenMP[[#This Row],[Algorithm]])+2,LEN(Tabla_MM2f_OpenMP[[#This Row],[Source.Name]]))</f>
        <v>100-TH-20.txt</v>
      </c>
      <c r="F367" t="str">
        <f>+MID(Tabla_MM2f_OpenMP[[#This Row],[Source]],1,FIND("-",Tabla_MM2f_OpenMP[[#This Row],[Source]],1)-1)</f>
        <v>100</v>
      </c>
      <c r="G367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367" t="str">
        <f>+LEFT(Tabla_MM2f_OpenMP[[#This Row],[source2]],FIND(".",Tabla_MM2f_OpenMP[[#This Row],[source2]],1)-1)</f>
        <v>TH-20</v>
      </c>
      <c r="I367">
        <f>+IF(Tabla_MM2f_OpenMP[[#This Row],[Time1]]="",Tabla_MM2f_OpenMP[[#This Row],[Time2]],Tabla_MM2f_OpenMP[[#This Row],[Time1]])</f>
        <v>37</v>
      </c>
    </row>
    <row r="368" spans="1:9" x14ac:dyDescent="0.2">
      <c r="A368" t="s">
        <v>1714</v>
      </c>
      <c r="B368" t="s">
        <v>2</v>
      </c>
      <c r="C368">
        <v>12151</v>
      </c>
      <c r="D368" t="str">
        <f>+LEFT(Tabla_MM2f_OpenMP[[#This Row],[Source.Name]],FIND("-",Tabla_MM2f_OpenMP[[#This Row],[Source.Name]],1)-1)</f>
        <v>MM2f</v>
      </c>
      <c r="E368" t="str">
        <f>+MID(Tabla_MM2f_OpenMP[[#This Row],[Source.Name]],LEN(Tabla_MM2f_OpenMP[[#This Row],[Algorithm]])+2,LEN(Tabla_MM2f_OpenMP[[#This Row],[Source.Name]]))</f>
        <v>100-TH-20.txt</v>
      </c>
      <c r="F368" t="str">
        <f>+MID(Tabla_MM2f_OpenMP[[#This Row],[Source]],1,FIND("-",Tabla_MM2f_OpenMP[[#This Row],[Source]],1)-1)</f>
        <v>100</v>
      </c>
      <c r="G368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368" t="str">
        <f>+LEFT(Tabla_MM2f_OpenMP[[#This Row],[source2]],FIND(".",Tabla_MM2f_OpenMP[[#This Row],[source2]],1)-1)</f>
        <v>TH-20</v>
      </c>
      <c r="I368">
        <f>+IF(Tabla_MM2f_OpenMP[[#This Row],[Time1]]="",Tabla_MM2f_OpenMP[[#This Row],[Time2]],Tabla_MM2f_OpenMP[[#This Row],[Time1]])</f>
        <v>12151</v>
      </c>
    </row>
    <row r="369" spans="1:9" x14ac:dyDescent="0.2">
      <c r="A369" t="s">
        <v>1714</v>
      </c>
      <c r="B369" t="s">
        <v>2</v>
      </c>
      <c r="C369">
        <v>21</v>
      </c>
      <c r="D369" t="str">
        <f>+LEFT(Tabla_MM2f_OpenMP[[#This Row],[Source.Name]],FIND("-",Tabla_MM2f_OpenMP[[#This Row],[Source.Name]],1)-1)</f>
        <v>MM2f</v>
      </c>
      <c r="E369" t="str">
        <f>+MID(Tabla_MM2f_OpenMP[[#This Row],[Source.Name]],LEN(Tabla_MM2f_OpenMP[[#This Row],[Algorithm]])+2,LEN(Tabla_MM2f_OpenMP[[#This Row],[Source.Name]]))</f>
        <v>100-TH-20.txt</v>
      </c>
      <c r="F369" t="str">
        <f>+MID(Tabla_MM2f_OpenMP[[#This Row],[Source]],1,FIND("-",Tabla_MM2f_OpenMP[[#This Row],[Source]],1)-1)</f>
        <v>100</v>
      </c>
      <c r="G369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369" t="str">
        <f>+LEFT(Tabla_MM2f_OpenMP[[#This Row],[source2]],FIND(".",Tabla_MM2f_OpenMP[[#This Row],[source2]],1)-1)</f>
        <v>TH-20</v>
      </c>
      <c r="I369">
        <f>+IF(Tabla_MM2f_OpenMP[[#This Row],[Time1]]="",Tabla_MM2f_OpenMP[[#This Row],[Time2]],Tabla_MM2f_OpenMP[[#This Row],[Time1]])</f>
        <v>21</v>
      </c>
    </row>
    <row r="370" spans="1:9" x14ac:dyDescent="0.2">
      <c r="A370" t="s">
        <v>1714</v>
      </c>
      <c r="B370" t="s">
        <v>2</v>
      </c>
      <c r="C370">
        <v>34</v>
      </c>
      <c r="D370" t="str">
        <f>+LEFT(Tabla_MM2f_OpenMP[[#This Row],[Source.Name]],FIND("-",Tabla_MM2f_OpenMP[[#This Row],[Source.Name]],1)-1)</f>
        <v>MM2f</v>
      </c>
      <c r="E370" t="str">
        <f>+MID(Tabla_MM2f_OpenMP[[#This Row],[Source.Name]],LEN(Tabla_MM2f_OpenMP[[#This Row],[Algorithm]])+2,LEN(Tabla_MM2f_OpenMP[[#This Row],[Source.Name]]))</f>
        <v>100-TH-20.txt</v>
      </c>
      <c r="F370" t="str">
        <f>+MID(Tabla_MM2f_OpenMP[[#This Row],[Source]],1,FIND("-",Tabla_MM2f_OpenMP[[#This Row],[Source]],1)-1)</f>
        <v>100</v>
      </c>
      <c r="G370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370" t="str">
        <f>+LEFT(Tabla_MM2f_OpenMP[[#This Row],[source2]],FIND(".",Tabla_MM2f_OpenMP[[#This Row],[source2]],1)-1)</f>
        <v>TH-20</v>
      </c>
      <c r="I370">
        <f>+IF(Tabla_MM2f_OpenMP[[#This Row],[Time1]]="",Tabla_MM2f_OpenMP[[#This Row],[Time2]],Tabla_MM2f_OpenMP[[#This Row],[Time1]])</f>
        <v>34</v>
      </c>
    </row>
    <row r="371" spans="1:9" x14ac:dyDescent="0.2">
      <c r="A371" t="s">
        <v>1714</v>
      </c>
      <c r="B371" t="s">
        <v>2</v>
      </c>
      <c r="C371">
        <v>11341</v>
      </c>
      <c r="D371" t="str">
        <f>+LEFT(Tabla_MM2f_OpenMP[[#This Row],[Source.Name]],FIND("-",Tabla_MM2f_OpenMP[[#This Row],[Source.Name]],1)-1)</f>
        <v>MM2f</v>
      </c>
      <c r="E371" t="str">
        <f>+MID(Tabla_MM2f_OpenMP[[#This Row],[Source.Name]],LEN(Tabla_MM2f_OpenMP[[#This Row],[Algorithm]])+2,LEN(Tabla_MM2f_OpenMP[[#This Row],[Source.Name]]))</f>
        <v>100-TH-20.txt</v>
      </c>
      <c r="F371" t="str">
        <f>+MID(Tabla_MM2f_OpenMP[[#This Row],[Source]],1,FIND("-",Tabla_MM2f_OpenMP[[#This Row],[Source]],1)-1)</f>
        <v>100</v>
      </c>
      <c r="G371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371" t="str">
        <f>+LEFT(Tabla_MM2f_OpenMP[[#This Row],[source2]],FIND(".",Tabla_MM2f_OpenMP[[#This Row],[source2]],1)-1)</f>
        <v>TH-20</v>
      </c>
      <c r="I371">
        <f>+IF(Tabla_MM2f_OpenMP[[#This Row],[Time1]]="",Tabla_MM2f_OpenMP[[#This Row],[Time2]],Tabla_MM2f_OpenMP[[#This Row],[Time1]])</f>
        <v>11341</v>
      </c>
    </row>
    <row r="372" spans="1:9" x14ac:dyDescent="0.2">
      <c r="A372" t="s">
        <v>1714</v>
      </c>
      <c r="B372" t="s">
        <v>2</v>
      </c>
      <c r="C372">
        <v>10351</v>
      </c>
      <c r="D372" t="str">
        <f>+LEFT(Tabla_MM2f_OpenMP[[#This Row],[Source.Name]],FIND("-",Tabla_MM2f_OpenMP[[#This Row],[Source.Name]],1)-1)</f>
        <v>MM2f</v>
      </c>
      <c r="E372" t="str">
        <f>+MID(Tabla_MM2f_OpenMP[[#This Row],[Source.Name]],LEN(Tabla_MM2f_OpenMP[[#This Row],[Algorithm]])+2,LEN(Tabla_MM2f_OpenMP[[#This Row],[Source.Name]]))</f>
        <v>100-TH-20.txt</v>
      </c>
      <c r="F372" t="str">
        <f>+MID(Tabla_MM2f_OpenMP[[#This Row],[Source]],1,FIND("-",Tabla_MM2f_OpenMP[[#This Row],[Source]],1)-1)</f>
        <v>100</v>
      </c>
      <c r="G372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372" t="str">
        <f>+LEFT(Tabla_MM2f_OpenMP[[#This Row],[source2]],FIND(".",Tabla_MM2f_OpenMP[[#This Row],[source2]],1)-1)</f>
        <v>TH-20</v>
      </c>
      <c r="I372">
        <f>+IF(Tabla_MM2f_OpenMP[[#This Row],[Time1]]="",Tabla_MM2f_OpenMP[[#This Row],[Time2]],Tabla_MM2f_OpenMP[[#This Row],[Time1]])</f>
        <v>10351</v>
      </c>
    </row>
    <row r="373" spans="1:9" x14ac:dyDescent="0.2">
      <c r="A373" t="s">
        <v>1714</v>
      </c>
      <c r="B373" t="s">
        <v>2</v>
      </c>
      <c r="C373">
        <v>8917</v>
      </c>
      <c r="D373" t="str">
        <f>+LEFT(Tabla_MM2f_OpenMP[[#This Row],[Source.Name]],FIND("-",Tabla_MM2f_OpenMP[[#This Row],[Source.Name]],1)-1)</f>
        <v>MM2f</v>
      </c>
      <c r="E373" t="str">
        <f>+MID(Tabla_MM2f_OpenMP[[#This Row],[Source.Name]],LEN(Tabla_MM2f_OpenMP[[#This Row],[Algorithm]])+2,LEN(Tabla_MM2f_OpenMP[[#This Row],[Source.Name]]))</f>
        <v>100-TH-20.txt</v>
      </c>
      <c r="F373" t="str">
        <f>+MID(Tabla_MM2f_OpenMP[[#This Row],[Source]],1,FIND("-",Tabla_MM2f_OpenMP[[#This Row],[Source]],1)-1)</f>
        <v>100</v>
      </c>
      <c r="G373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373" t="str">
        <f>+LEFT(Tabla_MM2f_OpenMP[[#This Row],[source2]],FIND(".",Tabla_MM2f_OpenMP[[#This Row],[source2]],1)-1)</f>
        <v>TH-20</v>
      </c>
      <c r="I373">
        <f>+IF(Tabla_MM2f_OpenMP[[#This Row],[Time1]]="",Tabla_MM2f_OpenMP[[#This Row],[Time2]],Tabla_MM2f_OpenMP[[#This Row],[Time1]])</f>
        <v>8917</v>
      </c>
    </row>
    <row r="374" spans="1:9" x14ac:dyDescent="0.2">
      <c r="A374" t="s">
        <v>1714</v>
      </c>
      <c r="B374" t="s">
        <v>2</v>
      </c>
      <c r="C374">
        <v>5214</v>
      </c>
      <c r="D374" t="str">
        <f>+LEFT(Tabla_MM2f_OpenMP[[#This Row],[Source.Name]],FIND("-",Tabla_MM2f_OpenMP[[#This Row],[Source.Name]],1)-1)</f>
        <v>MM2f</v>
      </c>
      <c r="E374" t="str">
        <f>+MID(Tabla_MM2f_OpenMP[[#This Row],[Source.Name]],LEN(Tabla_MM2f_OpenMP[[#This Row],[Algorithm]])+2,LEN(Tabla_MM2f_OpenMP[[#This Row],[Source.Name]]))</f>
        <v>100-TH-20.txt</v>
      </c>
      <c r="F374" t="str">
        <f>+MID(Tabla_MM2f_OpenMP[[#This Row],[Source]],1,FIND("-",Tabla_MM2f_OpenMP[[#This Row],[Source]],1)-1)</f>
        <v>100</v>
      </c>
      <c r="G374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374" t="str">
        <f>+LEFT(Tabla_MM2f_OpenMP[[#This Row],[source2]],FIND(".",Tabla_MM2f_OpenMP[[#This Row],[source2]],1)-1)</f>
        <v>TH-20</v>
      </c>
      <c r="I374">
        <f>+IF(Tabla_MM2f_OpenMP[[#This Row],[Time1]]="",Tabla_MM2f_OpenMP[[#This Row],[Time2]],Tabla_MM2f_OpenMP[[#This Row],[Time1]])</f>
        <v>5214</v>
      </c>
    </row>
    <row r="375" spans="1:9" x14ac:dyDescent="0.2">
      <c r="A375" t="s">
        <v>1714</v>
      </c>
      <c r="B375" t="s">
        <v>2</v>
      </c>
      <c r="C375">
        <v>26</v>
      </c>
      <c r="D375" t="str">
        <f>+LEFT(Tabla_MM2f_OpenMP[[#This Row],[Source.Name]],FIND("-",Tabla_MM2f_OpenMP[[#This Row],[Source.Name]],1)-1)</f>
        <v>MM2f</v>
      </c>
      <c r="E375" t="str">
        <f>+MID(Tabla_MM2f_OpenMP[[#This Row],[Source.Name]],LEN(Tabla_MM2f_OpenMP[[#This Row],[Algorithm]])+2,LEN(Tabla_MM2f_OpenMP[[#This Row],[Source.Name]]))</f>
        <v>100-TH-20.txt</v>
      </c>
      <c r="F375" t="str">
        <f>+MID(Tabla_MM2f_OpenMP[[#This Row],[Source]],1,FIND("-",Tabla_MM2f_OpenMP[[#This Row],[Source]],1)-1)</f>
        <v>100</v>
      </c>
      <c r="G375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375" t="str">
        <f>+LEFT(Tabla_MM2f_OpenMP[[#This Row],[source2]],FIND(".",Tabla_MM2f_OpenMP[[#This Row],[source2]],1)-1)</f>
        <v>TH-20</v>
      </c>
      <c r="I375">
        <f>+IF(Tabla_MM2f_OpenMP[[#This Row],[Time1]]="",Tabla_MM2f_OpenMP[[#This Row],[Time2]],Tabla_MM2f_OpenMP[[#This Row],[Time1]])</f>
        <v>26</v>
      </c>
    </row>
    <row r="376" spans="1:9" x14ac:dyDescent="0.2">
      <c r="A376" t="s">
        <v>1714</v>
      </c>
      <c r="B376" t="s">
        <v>2</v>
      </c>
      <c r="C376">
        <v>10358</v>
      </c>
      <c r="D376" t="str">
        <f>+LEFT(Tabla_MM2f_OpenMP[[#This Row],[Source.Name]],FIND("-",Tabla_MM2f_OpenMP[[#This Row],[Source.Name]],1)-1)</f>
        <v>MM2f</v>
      </c>
      <c r="E376" t="str">
        <f>+MID(Tabla_MM2f_OpenMP[[#This Row],[Source.Name]],LEN(Tabla_MM2f_OpenMP[[#This Row],[Algorithm]])+2,LEN(Tabla_MM2f_OpenMP[[#This Row],[Source.Name]]))</f>
        <v>100-TH-20.txt</v>
      </c>
      <c r="F376" t="str">
        <f>+MID(Tabla_MM2f_OpenMP[[#This Row],[Source]],1,FIND("-",Tabla_MM2f_OpenMP[[#This Row],[Source]],1)-1)</f>
        <v>100</v>
      </c>
      <c r="G376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376" t="str">
        <f>+LEFT(Tabla_MM2f_OpenMP[[#This Row],[source2]],FIND(".",Tabla_MM2f_OpenMP[[#This Row],[source2]],1)-1)</f>
        <v>TH-20</v>
      </c>
      <c r="I376">
        <f>+IF(Tabla_MM2f_OpenMP[[#This Row],[Time1]]="",Tabla_MM2f_OpenMP[[#This Row],[Time2]],Tabla_MM2f_OpenMP[[#This Row],[Time1]])</f>
        <v>10358</v>
      </c>
    </row>
    <row r="377" spans="1:9" x14ac:dyDescent="0.2">
      <c r="A377" t="s">
        <v>1714</v>
      </c>
      <c r="B377" t="s">
        <v>2</v>
      </c>
      <c r="C377">
        <v>11</v>
      </c>
      <c r="D377" t="str">
        <f>+LEFT(Tabla_MM2f_OpenMP[[#This Row],[Source.Name]],FIND("-",Tabla_MM2f_OpenMP[[#This Row],[Source.Name]],1)-1)</f>
        <v>MM2f</v>
      </c>
      <c r="E377" t="str">
        <f>+MID(Tabla_MM2f_OpenMP[[#This Row],[Source.Name]],LEN(Tabla_MM2f_OpenMP[[#This Row],[Algorithm]])+2,LEN(Tabla_MM2f_OpenMP[[#This Row],[Source.Name]]))</f>
        <v>100-TH-20.txt</v>
      </c>
      <c r="F377" t="str">
        <f>+MID(Tabla_MM2f_OpenMP[[#This Row],[Source]],1,FIND("-",Tabla_MM2f_OpenMP[[#This Row],[Source]],1)-1)</f>
        <v>100</v>
      </c>
      <c r="G377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377" t="str">
        <f>+LEFT(Tabla_MM2f_OpenMP[[#This Row],[source2]],FIND(".",Tabla_MM2f_OpenMP[[#This Row],[source2]],1)-1)</f>
        <v>TH-20</v>
      </c>
      <c r="I377">
        <f>+IF(Tabla_MM2f_OpenMP[[#This Row],[Time1]]="",Tabla_MM2f_OpenMP[[#This Row],[Time2]],Tabla_MM2f_OpenMP[[#This Row],[Time1]])</f>
        <v>11</v>
      </c>
    </row>
    <row r="378" spans="1:9" x14ac:dyDescent="0.2">
      <c r="A378" t="s">
        <v>1714</v>
      </c>
      <c r="B378" t="s">
        <v>2</v>
      </c>
      <c r="C378">
        <v>4592</v>
      </c>
      <c r="D378" t="str">
        <f>+LEFT(Tabla_MM2f_OpenMP[[#This Row],[Source.Name]],FIND("-",Tabla_MM2f_OpenMP[[#This Row],[Source.Name]],1)-1)</f>
        <v>MM2f</v>
      </c>
      <c r="E378" t="str">
        <f>+MID(Tabla_MM2f_OpenMP[[#This Row],[Source.Name]],LEN(Tabla_MM2f_OpenMP[[#This Row],[Algorithm]])+2,LEN(Tabla_MM2f_OpenMP[[#This Row],[Source.Name]]))</f>
        <v>100-TH-20.txt</v>
      </c>
      <c r="F378" t="str">
        <f>+MID(Tabla_MM2f_OpenMP[[#This Row],[Source]],1,FIND("-",Tabla_MM2f_OpenMP[[#This Row],[Source]],1)-1)</f>
        <v>100</v>
      </c>
      <c r="G378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378" t="str">
        <f>+LEFT(Tabla_MM2f_OpenMP[[#This Row],[source2]],FIND(".",Tabla_MM2f_OpenMP[[#This Row],[source2]],1)-1)</f>
        <v>TH-20</v>
      </c>
      <c r="I378">
        <f>+IF(Tabla_MM2f_OpenMP[[#This Row],[Time1]]="",Tabla_MM2f_OpenMP[[#This Row],[Time2]],Tabla_MM2f_OpenMP[[#This Row],[Time1]])</f>
        <v>4592</v>
      </c>
    </row>
    <row r="379" spans="1:9" x14ac:dyDescent="0.2">
      <c r="A379" t="s">
        <v>1714</v>
      </c>
      <c r="B379" t="s">
        <v>2</v>
      </c>
      <c r="C379">
        <v>31</v>
      </c>
      <c r="D379" t="str">
        <f>+LEFT(Tabla_MM2f_OpenMP[[#This Row],[Source.Name]],FIND("-",Tabla_MM2f_OpenMP[[#This Row],[Source.Name]],1)-1)</f>
        <v>MM2f</v>
      </c>
      <c r="E379" t="str">
        <f>+MID(Tabla_MM2f_OpenMP[[#This Row],[Source.Name]],LEN(Tabla_MM2f_OpenMP[[#This Row],[Algorithm]])+2,LEN(Tabla_MM2f_OpenMP[[#This Row],[Source.Name]]))</f>
        <v>100-TH-20.txt</v>
      </c>
      <c r="F379" t="str">
        <f>+MID(Tabla_MM2f_OpenMP[[#This Row],[Source]],1,FIND("-",Tabla_MM2f_OpenMP[[#This Row],[Source]],1)-1)</f>
        <v>100</v>
      </c>
      <c r="G379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379" t="str">
        <f>+LEFT(Tabla_MM2f_OpenMP[[#This Row],[source2]],FIND(".",Tabla_MM2f_OpenMP[[#This Row],[source2]],1)-1)</f>
        <v>TH-20</v>
      </c>
      <c r="I379">
        <f>+IF(Tabla_MM2f_OpenMP[[#This Row],[Time1]]="",Tabla_MM2f_OpenMP[[#This Row],[Time2]],Tabla_MM2f_OpenMP[[#This Row],[Time1]])</f>
        <v>31</v>
      </c>
    </row>
    <row r="380" spans="1:9" x14ac:dyDescent="0.2">
      <c r="A380" t="s">
        <v>1714</v>
      </c>
      <c r="B380" t="s">
        <v>2</v>
      </c>
      <c r="C380">
        <v>31</v>
      </c>
      <c r="D380" t="str">
        <f>+LEFT(Tabla_MM2f_OpenMP[[#This Row],[Source.Name]],FIND("-",Tabla_MM2f_OpenMP[[#This Row],[Source.Name]],1)-1)</f>
        <v>MM2f</v>
      </c>
      <c r="E380" t="str">
        <f>+MID(Tabla_MM2f_OpenMP[[#This Row],[Source.Name]],LEN(Tabla_MM2f_OpenMP[[#This Row],[Algorithm]])+2,LEN(Tabla_MM2f_OpenMP[[#This Row],[Source.Name]]))</f>
        <v>100-TH-20.txt</v>
      </c>
      <c r="F380" t="str">
        <f>+MID(Tabla_MM2f_OpenMP[[#This Row],[Source]],1,FIND("-",Tabla_MM2f_OpenMP[[#This Row],[Source]],1)-1)</f>
        <v>100</v>
      </c>
      <c r="G380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380" t="str">
        <f>+LEFT(Tabla_MM2f_OpenMP[[#This Row],[source2]],FIND(".",Tabla_MM2f_OpenMP[[#This Row],[source2]],1)-1)</f>
        <v>TH-20</v>
      </c>
      <c r="I380">
        <f>+IF(Tabla_MM2f_OpenMP[[#This Row],[Time1]]="",Tabla_MM2f_OpenMP[[#This Row],[Time2]],Tabla_MM2f_OpenMP[[#This Row],[Time1]])</f>
        <v>31</v>
      </c>
    </row>
    <row r="381" spans="1:9" x14ac:dyDescent="0.2">
      <c r="A381" t="s">
        <v>1714</v>
      </c>
      <c r="B381" t="s">
        <v>2</v>
      </c>
      <c r="C381">
        <v>4395</v>
      </c>
      <c r="D381" t="str">
        <f>+LEFT(Tabla_MM2f_OpenMP[[#This Row],[Source.Name]],FIND("-",Tabla_MM2f_OpenMP[[#This Row],[Source.Name]],1)-1)</f>
        <v>MM2f</v>
      </c>
      <c r="E381" t="str">
        <f>+MID(Tabla_MM2f_OpenMP[[#This Row],[Source.Name]],LEN(Tabla_MM2f_OpenMP[[#This Row],[Algorithm]])+2,LEN(Tabla_MM2f_OpenMP[[#This Row],[Source.Name]]))</f>
        <v>100-TH-20.txt</v>
      </c>
      <c r="F381" t="str">
        <f>+MID(Tabla_MM2f_OpenMP[[#This Row],[Source]],1,FIND("-",Tabla_MM2f_OpenMP[[#This Row],[Source]],1)-1)</f>
        <v>100</v>
      </c>
      <c r="G381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381" t="str">
        <f>+LEFT(Tabla_MM2f_OpenMP[[#This Row],[source2]],FIND(".",Tabla_MM2f_OpenMP[[#This Row],[source2]],1)-1)</f>
        <v>TH-20</v>
      </c>
      <c r="I381">
        <f>+IF(Tabla_MM2f_OpenMP[[#This Row],[Time1]]="",Tabla_MM2f_OpenMP[[#This Row],[Time2]],Tabla_MM2f_OpenMP[[#This Row],[Time1]])</f>
        <v>4395</v>
      </c>
    </row>
    <row r="382" spans="1:9" x14ac:dyDescent="0.2">
      <c r="A382" t="s">
        <v>1714</v>
      </c>
      <c r="B382" t="s">
        <v>2</v>
      </c>
      <c r="C382">
        <v>10348</v>
      </c>
      <c r="D382" t="str">
        <f>+LEFT(Tabla_MM2f_OpenMP[[#This Row],[Source.Name]],FIND("-",Tabla_MM2f_OpenMP[[#This Row],[Source.Name]],1)-1)</f>
        <v>MM2f</v>
      </c>
      <c r="E382" t="str">
        <f>+MID(Tabla_MM2f_OpenMP[[#This Row],[Source.Name]],LEN(Tabla_MM2f_OpenMP[[#This Row],[Algorithm]])+2,LEN(Tabla_MM2f_OpenMP[[#This Row],[Source.Name]]))</f>
        <v>100-TH-20.txt</v>
      </c>
      <c r="F382" t="str">
        <f>+MID(Tabla_MM2f_OpenMP[[#This Row],[Source]],1,FIND("-",Tabla_MM2f_OpenMP[[#This Row],[Source]],1)-1)</f>
        <v>100</v>
      </c>
      <c r="G382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382" t="str">
        <f>+LEFT(Tabla_MM2f_OpenMP[[#This Row],[source2]],FIND(".",Tabla_MM2f_OpenMP[[#This Row],[source2]],1)-1)</f>
        <v>TH-20</v>
      </c>
      <c r="I382">
        <f>+IF(Tabla_MM2f_OpenMP[[#This Row],[Time1]]="",Tabla_MM2f_OpenMP[[#This Row],[Time2]],Tabla_MM2f_OpenMP[[#This Row],[Time1]])</f>
        <v>10348</v>
      </c>
    </row>
    <row r="383" spans="1:9" x14ac:dyDescent="0.2">
      <c r="A383" t="s">
        <v>1714</v>
      </c>
      <c r="B383" t="s">
        <v>2</v>
      </c>
      <c r="C383">
        <v>10334</v>
      </c>
      <c r="D383" t="str">
        <f>+LEFT(Tabla_MM2f_OpenMP[[#This Row],[Source.Name]],FIND("-",Tabla_MM2f_OpenMP[[#This Row],[Source.Name]],1)-1)</f>
        <v>MM2f</v>
      </c>
      <c r="E383" t="str">
        <f>+MID(Tabla_MM2f_OpenMP[[#This Row],[Source.Name]],LEN(Tabla_MM2f_OpenMP[[#This Row],[Algorithm]])+2,LEN(Tabla_MM2f_OpenMP[[#This Row],[Source.Name]]))</f>
        <v>100-TH-20.txt</v>
      </c>
      <c r="F383" t="str">
        <f>+MID(Tabla_MM2f_OpenMP[[#This Row],[Source]],1,FIND("-",Tabla_MM2f_OpenMP[[#This Row],[Source]],1)-1)</f>
        <v>100</v>
      </c>
      <c r="G383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383" t="str">
        <f>+LEFT(Tabla_MM2f_OpenMP[[#This Row],[source2]],FIND(".",Tabla_MM2f_OpenMP[[#This Row],[source2]],1)-1)</f>
        <v>TH-20</v>
      </c>
      <c r="I383">
        <f>+IF(Tabla_MM2f_OpenMP[[#This Row],[Time1]]="",Tabla_MM2f_OpenMP[[#This Row],[Time2]],Tabla_MM2f_OpenMP[[#This Row],[Time1]])</f>
        <v>10334</v>
      </c>
    </row>
    <row r="384" spans="1:9" x14ac:dyDescent="0.2">
      <c r="A384" t="s">
        <v>1714</v>
      </c>
      <c r="B384" t="s">
        <v>2</v>
      </c>
      <c r="C384">
        <v>21</v>
      </c>
      <c r="D384" t="str">
        <f>+LEFT(Tabla_MM2f_OpenMP[[#This Row],[Source.Name]],FIND("-",Tabla_MM2f_OpenMP[[#This Row],[Source.Name]],1)-1)</f>
        <v>MM2f</v>
      </c>
      <c r="E384" t="str">
        <f>+MID(Tabla_MM2f_OpenMP[[#This Row],[Source.Name]],LEN(Tabla_MM2f_OpenMP[[#This Row],[Algorithm]])+2,LEN(Tabla_MM2f_OpenMP[[#This Row],[Source.Name]]))</f>
        <v>100-TH-20.txt</v>
      </c>
      <c r="F384" t="str">
        <f>+MID(Tabla_MM2f_OpenMP[[#This Row],[Source]],1,FIND("-",Tabla_MM2f_OpenMP[[#This Row],[Source]],1)-1)</f>
        <v>100</v>
      </c>
      <c r="G384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384" t="str">
        <f>+LEFT(Tabla_MM2f_OpenMP[[#This Row],[source2]],FIND(".",Tabla_MM2f_OpenMP[[#This Row],[source2]],1)-1)</f>
        <v>TH-20</v>
      </c>
      <c r="I384">
        <f>+IF(Tabla_MM2f_OpenMP[[#This Row],[Time1]]="",Tabla_MM2f_OpenMP[[#This Row],[Time2]],Tabla_MM2f_OpenMP[[#This Row],[Time1]])</f>
        <v>21</v>
      </c>
    </row>
    <row r="385" spans="1:9" x14ac:dyDescent="0.2">
      <c r="A385" t="s">
        <v>1714</v>
      </c>
      <c r="B385" t="s">
        <v>2</v>
      </c>
      <c r="C385">
        <v>10351</v>
      </c>
      <c r="D385" t="str">
        <f>+LEFT(Tabla_MM2f_OpenMP[[#This Row],[Source.Name]],FIND("-",Tabla_MM2f_OpenMP[[#This Row],[Source.Name]],1)-1)</f>
        <v>MM2f</v>
      </c>
      <c r="E385" t="str">
        <f>+MID(Tabla_MM2f_OpenMP[[#This Row],[Source.Name]],LEN(Tabla_MM2f_OpenMP[[#This Row],[Algorithm]])+2,LEN(Tabla_MM2f_OpenMP[[#This Row],[Source.Name]]))</f>
        <v>100-TH-20.txt</v>
      </c>
      <c r="F385" t="str">
        <f>+MID(Tabla_MM2f_OpenMP[[#This Row],[Source]],1,FIND("-",Tabla_MM2f_OpenMP[[#This Row],[Source]],1)-1)</f>
        <v>100</v>
      </c>
      <c r="G385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385" t="str">
        <f>+LEFT(Tabla_MM2f_OpenMP[[#This Row],[source2]],FIND(".",Tabla_MM2f_OpenMP[[#This Row],[source2]],1)-1)</f>
        <v>TH-20</v>
      </c>
      <c r="I385">
        <f>+IF(Tabla_MM2f_OpenMP[[#This Row],[Time1]]="",Tabla_MM2f_OpenMP[[#This Row],[Time2]],Tabla_MM2f_OpenMP[[#This Row],[Time1]])</f>
        <v>10351</v>
      </c>
    </row>
    <row r="386" spans="1:9" x14ac:dyDescent="0.2">
      <c r="A386" t="s">
        <v>1714</v>
      </c>
      <c r="B386" t="s">
        <v>2</v>
      </c>
      <c r="C386">
        <v>29</v>
      </c>
      <c r="D386" t="str">
        <f>+LEFT(Tabla_MM2f_OpenMP[[#This Row],[Source.Name]],FIND("-",Tabla_MM2f_OpenMP[[#This Row],[Source.Name]],1)-1)</f>
        <v>MM2f</v>
      </c>
      <c r="E386" t="str">
        <f>+MID(Tabla_MM2f_OpenMP[[#This Row],[Source.Name]],LEN(Tabla_MM2f_OpenMP[[#This Row],[Algorithm]])+2,LEN(Tabla_MM2f_OpenMP[[#This Row],[Source.Name]]))</f>
        <v>100-TH-20.txt</v>
      </c>
      <c r="F386" t="str">
        <f>+MID(Tabla_MM2f_OpenMP[[#This Row],[Source]],1,FIND("-",Tabla_MM2f_OpenMP[[#This Row],[Source]],1)-1)</f>
        <v>100</v>
      </c>
      <c r="G386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386" t="str">
        <f>+LEFT(Tabla_MM2f_OpenMP[[#This Row],[source2]],FIND(".",Tabla_MM2f_OpenMP[[#This Row],[source2]],1)-1)</f>
        <v>TH-20</v>
      </c>
      <c r="I386">
        <f>+IF(Tabla_MM2f_OpenMP[[#This Row],[Time1]]="",Tabla_MM2f_OpenMP[[#This Row],[Time2]],Tabla_MM2f_OpenMP[[#This Row],[Time1]])</f>
        <v>29</v>
      </c>
    </row>
    <row r="387" spans="1:9" x14ac:dyDescent="0.2">
      <c r="A387" t="s">
        <v>1714</v>
      </c>
      <c r="B387" t="s">
        <v>2</v>
      </c>
      <c r="C387">
        <v>15</v>
      </c>
      <c r="D387" t="str">
        <f>+LEFT(Tabla_MM2f_OpenMP[[#This Row],[Source.Name]],FIND("-",Tabla_MM2f_OpenMP[[#This Row],[Source.Name]],1)-1)</f>
        <v>MM2f</v>
      </c>
      <c r="E387" t="str">
        <f>+MID(Tabla_MM2f_OpenMP[[#This Row],[Source.Name]],LEN(Tabla_MM2f_OpenMP[[#This Row],[Algorithm]])+2,LEN(Tabla_MM2f_OpenMP[[#This Row],[Source.Name]]))</f>
        <v>100-TH-20.txt</v>
      </c>
      <c r="F387" t="str">
        <f>+MID(Tabla_MM2f_OpenMP[[#This Row],[Source]],1,FIND("-",Tabla_MM2f_OpenMP[[#This Row],[Source]],1)-1)</f>
        <v>100</v>
      </c>
      <c r="G387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387" t="str">
        <f>+LEFT(Tabla_MM2f_OpenMP[[#This Row],[source2]],FIND(".",Tabla_MM2f_OpenMP[[#This Row],[source2]],1)-1)</f>
        <v>TH-20</v>
      </c>
      <c r="I387">
        <f>+IF(Tabla_MM2f_OpenMP[[#This Row],[Time1]]="",Tabla_MM2f_OpenMP[[#This Row],[Time2]],Tabla_MM2f_OpenMP[[#This Row],[Time1]])</f>
        <v>15</v>
      </c>
    </row>
    <row r="388" spans="1:9" x14ac:dyDescent="0.2">
      <c r="A388" t="s">
        <v>1714</v>
      </c>
      <c r="B388" t="s">
        <v>2</v>
      </c>
      <c r="C388">
        <v>10</v>
      </c>
      <c r="D388" t="str">
        <f>+LEFT(Tabla_MM2f_OpenMP[[#This Row],[Source.Name]],FIND("-",Tabla_MM2f_OpenMP[[#This Row],[Source.Name]],1)-1)</f>
        <v>MM2f</v>
      </c>
      <c r="E388" t="str">
        <f>+MID(Tabla_MM2f_OpenMP[[#This Row],[Source.Name]],LEN(Tabla_MM2f_OpenMP[[#This Row],[Algorithm]])+2,LEN(Tabla_MM2f_OpenMP[[#This Row],[Source.Name]]))</f>
        <v>100-TH-20.txt</v>
      </c>
      <c r="F388" t="str">
        <f>+MID(Tabla_MM2f_OpenMP[[#This Row],[Source]],1,FIND("-",Tabla_MM2f_OpenMP[[#This Row],[Source]],1)-1)</f>
        <v>100</v>
      </c>
      <c r="G388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388" t="str">
        <f>+LEFT(Tabla_MM2f_OpenMP[[#This Row],[source2]],FIND(".",Tabla_MM2f_OpenMP[[#This Row],[source2]],1)-1)</f>
        <v>TH-20</v>
      </c>
      <c r="I388">
        <f>+IF(Tabla_MM2f_OpenMP[[#This Row],[Time1]]="",Tabla_MM2f_OpenMP[[#This Row],[Time2]],Tabla_MM2f_OpenMP[[#This Row],[Time1]])</f>
        <v>10</v>
      </c>
    </row>
    <row r="389" spans="1:9" x14ac:dyDescent="0.2">
      <c r="A389" t="s">
        <v>1714</v>
      </c>
      <c r="B389" t="s">
        <v>2</v>
      </c>
      <c r="C389">
        <v>15</v>
      </c>
      <c r="D389" t="str">
        <f>+LEFT(Tabla_MM2f_OpenMP[[#This Row],[Source.Name]],FIND("-",Tabla_MM2f_OpenMP[[#This Row],[Source.Name]],1)-1)</f>
        <v>MM2f</v>
      </c>
      <c r="E389" t="str">
        <f>+MID(Tabla_MM2f_OpenMP[[#This Row],[Source.Name]],LEN(Tabla_MM2f_OpenMP[[#This Row],[Algorithm]])+2,LEN(Tabla_MM2f_OpenMP[[#This Row],[Source.Name]]))</f>
        <v>100-TH-20.txt</v>
      </c>
      <c r="F389" t="str">
        <f>+MID(Tabla_MM2f_OpenMP[[#This Row],[Source]],1,FIND("-",Tabla_MM2f_OpenMP[[#This Row],[Source]],1)-1)</f>
        <v>100</v>
      </c>
      <c r="G389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389" t="str">
        <f>+LEFT(Tabla_MM2f_OpenMP[[#This Row],[source2]],FIND(".",Tabla_MM2f_OpenMP[[#This Row],[source2]],1)-1)</f>
        <v>TH-20</v>
      </c>
      <c r="I389">
        <f>+IF(Tabla_MM2f_OpenMP[[#This Row],[Time1]]="",Tabla_MM2f_OpenMP[[#This Row],[Time2]],Tabla_MM2f_OpenMP[[#This Row],[Time1]])</f>
        <v>15</v>
      </c>
    </row>
    <row r="390" spans="1:9" x14ac:dyDescent="0.2">
      <c r="A390" t="s">
        <v>1714</v>
      </c>
      <c r="B390" t="s">
        <v>2</v>
      </c>
      <c r="C390">
        <v>17</v>
      </c>
      <c r="D390" t="str">
        <f>+LEFT(Tabla_MM2f_OpenMP[[#This Row],[Source.Name]],FIND("-",Tabla_MM2f_OpenMP[[#This Row],[Source.Name]],1)-1)</f>
        <v>MM2f</v>
      </c>
      <c r="E390" t="str">
        <f>+MID(Tabla_MM2f_OpenMP[[#This Row],[Source.Name]],LEN(Tabla_MM2f_OpenMP[[#This Row],[Algorithm]])+2,LEN(Tabla_MM2f_OpenMP[[#This Row],[Source.Name]]))</f>
        <v>100-TH-20.txt</v>
      </c>
      <c r="F390" t="str">
        <f>+MID(Tabla_MM2f_OpenMP[[#This Row],[Source]],1,FIND("-",Tabla_MM2f_OpenMP[[#This Row],[Source]],1)-1)</f>
        <v>100</v>
      </c>
      <c r="G390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390" t="str">
        <f>+LEFT(Tabla_MM2f_OpenMP[[#This Row],[source2]],FIND(".",Tabla_MM2f_OpenMP[[#This Row],[source2]],1)-1)</f>
        <v>TH-20</v>
      </c>
      <c r="I390">
        <f>+IF(Tabla_MM2f_OpenMP[[#This Row],[Time1]]="",Tabla_MM2f_OpenMP[[#This Row],[Time2]],Tabla_MM2f_OpenMP[[#This Row],[Time1]])</f>
        <v>17</v>
      </c>
    </row>
    <row r="391" spans="1:9" x14ac:dyDescent="0.2">
      <c r="A391" t="s">
        <v>1714</v>
      </c>
      <c r="B391" t="s">
        <v>2</v>
      </c>
      <c r="C391">
        <v>13</v>
      </c>
      <c r="D391" t="str">
        <f>+LEFT(Tabla_MM2f_OpenMP[[#This Row],[Source.Name]],FIND("-",Tabla_MM2f_OpenMP[[#This Row],[Source.Name]],1)-1)</f>
        <v>MM2f</v>
      </c>
      <c r="E391" t="str">
        <f>+MID(Tabla_MM2f_OpenMP[[#This Row],[Source.Name]],LEN(Tabla_MM2f_OpenMP[[#This Row],[Algorithm]])+2,LEN(Tabla_MM2f_OpenMP[[#This Row],[Source.Name]]))</f>
        <v>100-TH-20.txt</v>
      </c>
      <c r="F391" t="str">
        <f>+MID(Tabla_MM2f_OpenMP[[#This Row],[Source]],1,FIND("-",Tabla_MM2f_OpenMP[[#This Row],[Source]],1)-1)</f>
        <v>100</v>
      </c>
      <c r="G391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391" t="str">
        <f>+LEFT(Tabla_MM2f_OpenMP[[#This Row],[source2]],FIND(".",Tabla_MM2f_OpenMP[[#This Row],[source2]],1)-1)</f>
        <v>TH-20</v>
      </c>
      <c r="I391">
        <f>+IF(Tabla_MM2f_OpenMP[[#This Row],[Time1]]="",Tabla_MM2f_OpenMP[[#This Row],[Time2]],Tabla_MM2f_OpenMP[[#This Row],[Time1]])</f>
        <v>13</v>
      </c>
    </row>
    <row r="392" spans="1:9" x14ac:dyDescent="0.2">
      <c r="A392" t="s">
        <v>1714</v>
      </c>
      <c r="B392" t="s">
        <v>2</v>
      </c>
      <c r="C392">
        <v>36</v>
      </c>
      <c r="D392" t="str">
        <f>+LEFT(Tabla_MM2f_OpenMP[[#This Row],[Source.Name]],FIND("-",Tabla_MM2f_OpenMP[[#This Row],[Source.Name]],1)-1)</f>
        <v>MM2f</v>
      </c>
      <c r="E392" t="str">
        <f>+MID(Tabla_MM2f_OpenMP[[#This Row],[Source.Name]],LEN(Tabla_MM2f_OpenMP[[#This Row],[Algorithm]])+2,LEN(Tabla_MM2f_OpenMP[[#This Row],[Source.Name]]))</f>
        <v>100-TH-20.txt</v>
      </c>
      <c r="F392" t="str">
        <f>+MID(Tabla_MM2f_OpenMP[[#This Row],[Source]],1,FIND("-",Tabla_MM2f_OpenMP[[#This Row],[Source]],1)-1)</f>
        <v>100</v>
      </c>
      <c r="G392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392" t="str">
        <f>+LEFT(Tabla_MM2f_OpenMP[[#This Row],[source2]],FIND(".",Tabla_MM2f_OpenMP[[#This Row],[source2]],1)-1)</f>
        <v>TH-20</v>
      </c>
      <c r="I392">
        <f>+IF(Tabla_MM2f_OpenMP[[#This Row],[Time1]]="",Tabla_MM2f_OpenMP[[#This Row],[Time2]],Tabla_MM2f_OpenMP[[#This Row],[Time1]])</f>
        <v>36</v>
      </c>
    </row>
    <row r="393" spans="1:9" x14ac:dyDescent="0.2">
      <c r="A393" t="s">
        <v>1714</v>
      </c>
      <c r="B393" t="s">
        <v>2</v>
      </c>
      <c r="C393">
        <v>8789</v>
      </c>
      <c r="D393" t="str">
        <f>+LEFT(Tabla_MM2f_OpenMP[[#This Row],[Source.Name]],FIND("-",Tabla_MM2f_OpenMP[[#This Row],[Source.Name]],1)-1)</f>
        <v>MM2f</v>
      </c>
      <c r="E393" t="str">
        <f>+MID(Tabla_MM2f_OpenMP[[#This Row],[Source.Name]],LEN(Tabla_MM2f_OpenMP[[#This Row],[Algorithm]])+2,LEN(Tabla_MM2f_OpenMP[[#This Row],[Source.Name]]))</f>
        <v>100-TH-20.txt</v>
      </c>
      <c r="F393" t="str">
        <f>+MID(Tabla_MM2f_OpenMP[[#This Row],[Source]],1,FIND("-",Tabla_MM2f_OpenMP[[#This Row],[Source]],1)-1)</f>
        <v>100</v>
      </c>
      <c r="G393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393" t="str">
        <f>+LEFT(Tabla_MM2f_OpenMP[[#This Row],[source2]],FIND(".",Tabla_MM2f_OpenMP[[#This Row],[source2]],1)-1)</f>
        <v>TH-20</v>
      </c>
      <c r="I393">
        <f>+IF(Tabla_MM2f_OpenMP[[#This Row],[Time1]]="",Tabla_MM2f_OpenMP[[#This Row],[Time2]],Tabla_MM2f_OpenMP[[#This Row],[Time1]])</f>
        <v>8789</v>
      </c>
    </row>
    <row r="394" spans="1:9" x14ac:dyDescent="0.2">
      <c r="A394" t="s">
        <v>1714</v>
      </c>
      <c r="B394" t="s">
        <v>2</v>
      </c>
      <c r="C394">
        <v>9134</v>
      </c>
      <c r="D394" t="str">
        <f>+LEFT(Tabla_MM2f_OpenMP[[#This Row],[Source.Name]],FIND("-",Tabla_MM2f_OpenMP[[#This Row],[Source.Name]],1)-1)</f>
        <v>MM2f</v>
      </c>
      <c r="E394" t="str">
        <f>+MID(Tabla_MM2f_OpenMP[[#This Row],[Source.Name]],LEN(Tabla_MM2f_OpenMP[[#This Row],[Algorithm]])+2,LEN(Tabla_MM2f_OpenMP[[#This Row],[Source.Name]]))</f>
        <v>100-TH-20.txt</v>
      </c>
      <c r="F394" t="str">
        <f>+MID(Tabla_MM2f_OpenMP[[#This Row],[Source]],1,FIND("-",Tabla_MM2f_OpenMP[[#This Row],[Source]],1)-1)</f>
        <v>100</v>
      </c>
      <c r="G394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394" t="str">
        <f>+LEFT(Tabla_MM2f_OpenMP[[#This Row],[source2]],FIND(".",Tabla_MM2f_OpenMP[[#This Row],[source2]],1)-1)</f>
        <v>TH-20</v>
      </c>
      <c r="I394">
        <f>+IF(Tabla_MM2f_OpenMP[[#This Row],[Time1]]="",Tabla_MM2f_OpenMP[[#This Row],[Time2]],Tabla_MM2f_OpenMP[[#This Row],[Time1]])</f>
        <v>9134</v>
      </c>
    </row>
    <row r="395" spans="1:9" x14ac:dyDescent="0.2">
      <c r="A395" t="s">
        <v>1714</v>
      </c>
      <c r="B395" t="s">
        <v>2</v>
      </c>
      <c r="C395">
        <v>12</v>
      </c>
      <c r="D395" t="str">
        <f>+LEFT(Tabla_MM2f_OpenMP[[#This Row],[Source.Name]],FIND("-",Tabla_MM2f_OpenMP[[#This Row],[Source.Name]],1)-1)</f>
        <v>MM2f</v>
      </c>
      <c r="E395" t="str">
        <f>+MID(Tabla_MM2f_OpenMP[[#This Row],[Source.Name]],LEN(Tabla_MM2f_OpenMP[[#This Row],[Algorithm]])+2,LEN(Tabla_MM2f_OpenMP[[#This Row],[Source.Name]]))</f>
        <v>100-TH-20.txt</v>
      </c>
      <c r="F395" t="str">
        <f>+MID(Tabla_MM2f_OpenMP[[#This Row],[Source]],1,FIND("-",Tabla_MM2f_OpenMP[[#This Row],[Source]],1)-1)</f>
        <v>100</v>
      </c>
      <c r="G395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395" t="str">
        <f>+LEFT(Tabla_MM2f_OpenMP[[#This Row],[source2]],FIND(".",Tabla_MM2f_OpenMP[[#This Row],[source2]],1)-1)</f>
        <v>TH-20</v>
      </c>
      <c r="I395">
        <f>+IF(Tabla_MM2f_OpenMP[[#This Row],[Time1]]="",Tabla_MM2f_OpenMP[[#This Row],[Time2]],Tabla_MM2f_OpenMP[[#This Row],[Time1]])</f>
        <v>12</v>
      </c>
    </row>
    <row r="396" spans="1:9" x14ac:dyDescent="0.2">
      <c r="A396" t="s">
        <v>1714</v>
      </c>
      <c r="B396" t="s">
        <v>2</v>
      </c>
      <c r="C396">
        <v>32</v>
      </c>
      <c r="D396" t="str">
        <f>+LEFT(Tabla_MM2f_OpenMP[[#This Row],[Source.Name]],FIND("-",Tabla_MM2f_OpenMP[[#This Row],[Source.Name]],1)-1)</f>
        <v>MM2f</v>
      </c>
      <c r="E396" t="str">
        <f>+MID(Tabla_MM2f_OpenMP[[#This Row],[Source.Name]],LEN(Tabla_MM2f_OpenMP[[#This Row],[Algorithm]])+2,LEN(Tabla_MM2f_OpenMP[[#This Row],[Source.Name]]))</f>
        <v>100-TH-20.txt</v>
      </c>
      <c r="F396" t="str">
        <f>+MID(Tabla_MM2f_OpenMP[[#This Row],[Source]],1,FIND("-",Tabla_MM2f_OpenMP[[#This Row],[Source]],1)-1)</f>
        <v>100</v>
      </c>
      <c r="G396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396" t="str">
        <f>+LEFT(Tabla_MM2f_OpenMP[[#This Row],[source2]],FIND(".",Tabla_MM2f_OpenMP[[#This Row],[source2]],1)-1)</f>
        <v>TH-20</v>
      </c>
      <c r="I396">
        <f>+IF(Tabla_MM2f_OpenMP[[#This Row],[Time1]]="",Tabla_MM2f_OpenMP[[#This Row],[Time2]],Tabla_MM2f_OpenMP[[#This Row],[Time1]])</f>
        <v>32</v>
      </c>
    </row>
    <row r="397" spans="1:9" x14ac:dyDescent="0.2">
      <c r="A397" t="s">
        <v>1714</v>
      </c>
      <c r="B397" t="s">
        <v>2</v>
      </c>
      <c r="C397">
        <v>1380</v>
      </c>
      <c r="D397" t="str">
        <f>+LEFT(Tabla_MM2f_OpenMP[[#This Row],[Source.Name]],FIND("-",Tabla_MM2f_OpenMP[[#This Row],[Source.Name]],1)-1)</f>
        <v>MM2f</v>
      </c>
      <c r="E397" t="str">
        <f>+MID(Tabla_MM2f_OpenMP[[#This Row],[Source.Name]],LEN(Tabla_MM2f_OpenMP[[#This Row],[Algorithm]])+2,LEN(Tabla_MM2f_OpenMP[[#This Row],[Source.Name]]))</f>
        <v>100-TH-20.txt</v>
      </c>
      <c r="F397" t="str">
        <f>+MID(Tabla_MM2f_OpenMP[[#This Row],[Source]],1,FIND("-",Tabla_MM2f_OpenMP[[#This Row],[Source]],1)-1)</f>
        <v>100</v>
      </c>
      <c r="G397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397" t="str">
        <f>+LEFT(Tabla_MM2f_OpenMP[[#This Row],[source2]],FIND(".",Tabla_MM2f_OpenMP[[#This Row],[source2]],1)-1)</f>
        <v>TH-20</v>
      </c>
      <c r="I397">
        <f>+IF(Tabla_MM2f_OpenMP[[#This Row],[Time1]]="",Tabla_MM2f_OpenMP[[#This Row],[Time2]],Tabla_MM2f_OpenMP[[#This Row],[Time1]])</f>
        <v>1380</v>
      </c>
    </row>
    <row r="398" spans="1:9" x14ac:dyDescent="0.2">
      <c r="A398" t="s">
        <v>1714</v>
      </c>
      <c r="B398" t="s">
        <v>2</v>
      </c>
      <c r="C398">
        <v>95</v>
      </c>
      <c r="D398" t="str">
        <f>+LEFT(Tabla_MM2f_OpenMP[[#This Row],[Source.Name]],FIND("-",Tabla_MM2f_OpenMP[[#This Row],[Source.Name]],1)-1)</f>
        <v>MM2f</v>
      </c>
      <c r="E398" t="str">
        <f>+MID(Tabla_MM2f_OpenMP[[#This Row],[Source.Name]],LEN(Tabla_MM2f_OpenMP[[#This Row],[Algorithm]])+2,LEN(Tabla_MM2f_OpenMP[[#This Row],[Source.Name]]))</f>
        <v>100-TH-20.txt</v>
      </c>
      <c r="F398" t="str">
        <f>+MID(Tabla_MM2f_OpenMP[[#This Row],[Source]],1,FIND("-",Tabla_MM2f_OpenMP[[#This Row],[Source]],1)-1)</f>
        <v>100</v>
      </c>
      <c r="G398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398" t="str">
        <f>+LEFT(Tabla_MM2f_OpenMP[[#This Row],[source2]],FIND(".",Tabla_MM2f_OpenMP[[#This Row],[source2]],1)-1)</f>
        <v>TH-20</v>
      </c>
      <c r="I398">
        <f>+IF(Tabla_MM2f_OpenMP[[#This Row],[Time1]]="",Tabla_MM2f_OpenMP[[#This Row],[Time2]],Tabla_MM2f_OpenMP[[#This Row],[Time1]])</f>
        <v>95</v>
      </c>
    </row>
    <row r="399" spans="1:9" x14ac:dyDescent="0.2">
      <c r="A399" t="s">
        <v>1714</v>
      </c>
      <c r="B399" t="s">
        <v>2</v>
      </c>
      <c r="C399">
        <v>11906</v>
      </c>
      <c r="D399" t="str">
        <f>+LEFT(Tabla_MM2f_OpenMP[[#This Row],[Source.Name]],FIND("-",Tabla_MM2f_OpenMP[[#This Row],[Source.Name]],1)-1)</f>
        <v>MM2f</v>
      </c>
      <c r="E399" t="str">
        <f>+MID(Tabla_MM2f_OpenMP[[#This Row],[Source.Name]],LEN(Tabla_MM2f_OpenMP[[#This Row],[Algorithm]])+2,LEN(Tabla_MM2f_OpenMP[[#This Row],[Source.Name]]))</f>
        <v>100-TH-20.txt</v>
      </c>
      <c r="F399" t="str">
        <f>+MID(Tabla_MM2f_OpenMP[[#This Row],[Source]],1,FIND("-",Tabla_MM2f_OpenMP[[#This Row],[Source]],1)-1)</f>
        <v>100</v>
      </c>
      <c r="G399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399" t="str">
        <f>+LEFT(Tabla_MM2f_OpenMP[[#This Row],[source2]],FIND(".",Tabla_MM2f_OpenMP[[#This Row],[source2]],1)-1)</f>
        <v>TH-20</v>
      </c>
      <c r="I399">
        <f>+IF(Tabla_MM2f_OpenMP[[#This Row],[Time1]]="",Tabla_MM2f_OpenMP[[#This Row],[Time2]],Tabla_MM2f_OpenMP[[#This Row],[Time1]])</f>
        <v>11906</v>
      </c>
    </row>
    <row r="400" spans="1:9" x14ac:dyDescent="0.2">
      <c r="A400" t="s">
        <v>1714</v>
      </c>
      <c r="B400" t="s">
        <v>2</v>
      </c>
      <c r="C400">
        <v>10358</v>
      </c>
      <c r="D400" t="str">
        <f>+LEFT(Tabla_MM2f_OpenMP[[#This Row],[Source.Name]],FIND("-",Tabla_MM2f_OpenMP[[#This Row],[Source.Name]],1)-1)</f>
        <v>MM2f</v>
      </c>
      <c r="E400" t="str">
        <f>+MID(Tabla_MM2f_OpenMP[[#This Row],[Source.Name]],LEN(Tabla_MM2f_OpenMP[[#This Row],[Algorithm]])+2,LEN(Tabla_MM2f_OpenMP[[#This Row],[Source.Name]]))</f>
        <v>100-TH-20.txt</v>
      </c>
      <c r="F400" t="str">
        <f>+MID(Tabla_MM2f_OpenMP[[#This Row],[Source]],1,FIND("-",Tabla_MM2f_OpenMP[[#This Row],[Source]],1)-1)</f>
        <v>100</v>
      </c>
      <c r="G400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400" t="str">
        <f>+LEFT(Tabla_MM2f_OpenMP[[#This Row],[source2]],FIND(".",Tabla_MM2f_OpenMP[[#This Row],[source2]],1)-1)</f>
        <v>TH-20</v>
      </c>
      <c r="I400">
        <f>+IF(Tabla_MM2f_OpenMP[[#This Row],[Time1]]="",Tabla_MM2f_OpenMP[[#This Row],[Time2]],Tabla_MM2f_OpenMP[[#This Row],[Time1]])</f>
        <v>10358</v>
      </c>
    </row>
    <row r="401" spans="1:9" x14ac:dyDescent="0.2">
      <c r="A401" t="s">
        <v>1714</v>
      </c>
      <c r="B401" t="s">
        <v>2</v>
      </c>
      <c r="C401">
        <v>10359</v>
      </c>
      <c r="D401" t="str">
        <f>+LEFT(Tabla_MM2f_OpenMP[[#This Row],[Source.Name]],FIND("-",Tabla_MM2f_OpenMP[[#This Row],[Source.Name]],1)-1)</f>
        <v>MM2f</v>
      </c>
      <c r="E401" t="str">
        <f>+MID(Tabla_MM2f_OpenMP[[#This Row],[Source.Name]],LEN(Tabla_MM2f_OpenMP[[#This Row],[Algorithm]])+2,LEN(Tabla_MM2f_OpenMP[[#This Row],[Source.Name]]))</f>
        <v>100-TH-20.txt</v>
      </c>
      <c r="F401" t="str">
        <f>+MID(Tabla_MM2f_OpenMP[[#This Row],[Source]],1,FIND("-",Tabla_MM2f_OpenMP[[#This Row],[Source]],1)-1)</f>
        <v>100</v>
      </c>
      <c r="G401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401" t="str">
        <f>+LEFT(Tabla_MM2f_OpenMP[[#This Row],[source2]],FIND(".",Tabla_MM2f_OpenMP[[#This Row],[source2]],1)-1)</f>
        <v>TH-20</v>
      </c>
      <c r="I401">
        <f>+IF(Tabla_MM2f_OpenMP[[#This Row],[Time1]]="",Tabla_MM2f_OpenMP[[#This Row],[Time2]],Tabla_MM2f_OpenMP[[#This Row],[Time1]])</f>
        <v>10359</v>
      </c>
    </row>
    <row r="402" spans="1:9" x14ac:dyDescent="0.2">
      <c r="A402" t="s">
        <v>1714</v>
      </c>
      <c r="B402" t="s">
        <v>2</v>
      </c>
      <c r="C402">
        <v>4028</v>
      </c>
      <c r="D402" t="str">
        <f>+LEFT(Tabla_MM2f_OpenMP[[#This Row],[Source.Name]],FIND("-",Tabla_MM2f_OpenMP[[#This Row],[Source.Name]],1)-1)</f>
        <v>MM2f</v>
      </c>
      <c r="E402" t="str">
        <f>+MID(Tabla_MM2f_OpenMP[[#This Row],[Source.Name]],LEN(Tabla_MM2f_OpenMP[[#This Row],[Algorithm]])+2,LEN(Tabla_MM2f_OpenMP[[#This Row],[Source.Name]]))</f>
        <v>100-TH-20.txt</v>
      </c>
      <c r="F402" t="str">
        <f>+MID(Tabla_MM2f_OpenMP[[#This Row],[Source]],1,FIND("-",Tabla_MM2f_OpenMP[[#This Row],[Source]],1)-1)</f>
        <v>100</v>
      </c>
      <c r="G402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402" t="str">
        <f>+LEFT(Tabla_MM2f_OpenMP[[#This Row],[source2]],FIND(".",Tabla_MM2f_OpenMP[[#This Row],[source2]],1)-1)</f>
        <v>TH-20</v>
      </c>
      <c r="I402">
        <f>+IF(Tabla_MM2f_OpenMP[[#This Row],[Time1]]="",Tabla_MM2f_OpenMP[[#This Row],[Time2]],Tabla_MM2f_OpenMP[[#This Row],[Time1]])</f>
        <v>4028</v>
      </c>
    </row>
    <row r="403" spans="1:9" x14ac:dyDescent="0.2">
      <c r="A403" t="s">
        <v>1714</v>
      </c>
      <c r="B403" t="s">
        <v>2</v>
      </c>
      <c r="C403">
        <v>6129</v>
      </c>
      <c r="D403" t="str">
        <f>+LEFT(Tabla_MM2f_OpenMP[[#This Row],[Source.Name]],FIND("-",Tabla_MM2f_OpenMP[[#This Row],[Source.Name]],1)-1)</f>
        <v>MM2f</v>
      </c>
      <c r="E403" t="str">
        <f>+MID(Tabla_MM2f_OpenMP[[#This Row],[Source.Name]],LEN(Tabla_MM2f_OpenMP[[#This Row],[Algorithm]])+2,LEN(Tabla_MM2f_OpenMP[[#This Row],[Source.Name]]))</f>
        <v>100-TH-20.txt</v>
      </c>
      <c r="F403" t="str">
        <f>+MID(Tabla_MM2f_OpenMP[[#This Row],[Source]],1,FIND("-",Tabla_MM2f_OpenMP[[#This Row],[Source]],1)-1)</f>
        <v>100</v>
      </c>
      <c r="G403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403" t="str">
        <f>+LEFT(Tabla_MM2f_OpenMP[[#This Row],[source2]],FIND(".",Tabla_MM2f_OpenMP[[#This Row],[source2]],1)-1)</f>
        <v>TH-20</v>
      </c>
      <c r="I403">
        <f>+IF(Tabla_MM2f_OpenMP[[#This Row],[Time1]]="",Tabla_MM2f_OpenMP[[#This Row],[Time2]],Tabla_MM2f_OpenMP[[#This Row],[Time1]])</f>
        <v>6129</v>
      </c>
    </row>
    <row r="404" spans="1:9" x14ac:dyDescent="0.2">
      <c r="A404" t="s">
        <v>1714</v>
      </c>
      <c r="B404" t="s">
        <v>2</v>
      </c>
      <c r="C404">
        <v>33</v>
      </c>
      <c r="D404" t="str">
        <f>+LEFT(Tabla_MM2f_OpenMP[[#This Row],[Source.Name]],FIND("-",Tabla_MM2f_OpenMP[[#This Row],[Source.Name]],1)-1)</f>
        <v>MM2f</v>
      </c>
      <c r="E404" t="str">
        <f>+MID(Tabla_MM2f_OpenMP[[#This Row],[Source.Name]],LEN(Tabla_MM2f_OpenMP[[#This Row],[Algorithm]])+2,LEN(Tabla_MM2f_OpenMP[[#This Row],[Source.Name]]))</f>
        <v>100-TH-20.txt</v>
      </c>
      <c r="F404" t="str">
        <f>+MID(Tabla_MM2f_OpenMP[[#This Row],[Source]],1,FIND("-",Tabla_MM2f_OpenMP[[#This Row],[Source]],1)-1)</f>
        <v>100</v>
      </c>
      <c r="G404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404" t="str">
        <f>+LEFT(Tabla_MM2f_OpenMP[[#This Row],[source2]],FIND(".",Tabla_MM2f_OpenMP[[#This Row],[source2]],1)-1)</f>
        <v>TH-20</v>
      </c>
      <c r="I404">
        <f>+IF(Tabla_MM2f_OpenMP[[#This Row],[Time1]]="",Tabla_MM2f_OpenMP[[#This Row],[Time2]],Tabla_MM2f_OpenMP[[#This Row],[Time1]])</f>
        <v>33</v>
      </c>
    </row>
    <row r="405" spans="1:9" x14ac:dyDescent="0.2">
      <c r="A405" t="s">
        <v>1714</v>
      </c>
      <c r="B405" t="s">
        <v>2</v>
      </c>
      <c r="C405">
        <v>8436</v>
      </c>
      <c r="D405" t="str">
        <f>+LEFT(Tabla_MM2f_OpenMP[[#This Row],[Source.Name]],FIND("-",Tabla_MM2f_OpenMP[[#This Row],[Source.Name]],1)-1)</f>
        <v>MM2f</v>
      </c>
      <c r="E405" t="str">
        <f>+MID(Tabla_MM2f_OpenMP[[#This Row],[Source.Name]],LEN(Tabla_MM2f_OpenMP[[#This Row],[Algorithm]])+2,LEN(Tabla_MM2f_OpenMP[[#This Row],[Source.Name]]))</f>
        <v>100-TH-20.txt</v>
      </c>
      <c r="F405" t="str">
        <f>+MID(Tabla_MM2f_OpenMP[[#This Row],[Source]],1,FIND("-",Tabla_MM2f_OpenMP[[#This Row],[Source]],1)-1)</f>
        <v>100</v>
      </c>
      <c r="G405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405" t="str">
        <f>+LEFT(Tabla_MM2f_OpenMP[[#This Row],[source2]],FIND(".",Tabla_MM2f_OpenMP[[#This Row],[source2]],1)-1)</f>
        <v>TH-20</v>
      </c>
      <c r="I405">
        <f>+IF(Tabla_MM2f_OpenMP[[#This Row],[Time1]]="",Tabla_MM2f_OpenMP[[#This Row],[Time2]],Tabla_MM2f_OpenMP[[#This Row],[Time1]])</f>
        <v>8436</v>
      </c>
    </row>
    <row r="406" spans="1:9" x14ac:dyDescent="0.2">
      <c r="A406" t="s">
        <v>1714</v>
      </c>
      <c r="B406" t="s">
        <v>2</v>
      </c>
      <c r="C406">
        <v>10</v>
      </c>
      <c r="D406" t="str">
        <f>+LEFT(Tabla_MM2f_OpenMP[[#This Row],[Source.Name]],FIND("-",Tabla_MM2f_OpenMP[[#This Row],[Source.Name]],1)-1)</f>
        <v>MM2f</v>
      </c>
      <c r="E406" t="str">
        <f>+MID(Tabla_MM2f_OpenMP[[#This Row],[Source.Name]],LEN(Tabla_MM2f_OpenMP[[#This Row],[Algorithm]])+2,LEN(Tabla_MM2f_OpenMP[[#This Row],[Source.Name]]))</f>
        <v>100-TH-20.txt</v>
      </c>
      <c r="F406" t="str">
        <f>+MID(Tabla_MM2f_OpenMP[[#This Row],[Source]],1,FIND("-",Tabla_MM2f_OpenMP[[#This Row],[Source]],1)-1)</f>
        <v>100</v>
      </c>
      <c r="G406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406" t="str">
        <f>+LEFT(Tabla_MM2f_OpenMP[[#This Row],[source2]],FIND(".",Tabla_MM2f_OpenMP[[#This Row],[source2]],1)-1)</f>
        <v>TH-20</v>
      </c>
      <c r="I406">
        <f>+IF(Tabla_MM2f_OpenMP[[#This Row],[Time1]]="",Tabla_MM2f_OpenMP[[#This Row],[Time2]],Tabla_MM2f_OpenMP[[#This Row],[Time1]])</f>
        <v>10</v>
      </c>
    </row>
    <row r="407" spans="1:9" x14ac:dyDescent="0.2">
      <c r="A407" t="s">
        <v>1714</v>
      </c>
      <c r="B407" t="s">
        <v>2</v>
      </c>
      <c r="C407">
        <v>33</v>
      </c>
      <c r="D407" t="str">
        <f>+LEFT(Tabla_MM2f_OpenMP[[#This Row],[Source.Name]],FIND("-",Tabla_MM2f_OpenMP[[#This Row],[Source.Name]],1)-1)</f>
        <v>MM2f</v>
      </c>
      <c r="E407" t="str">
        <f>+MID(Tabla_MM2f_OpenMP[[#This Row],[Source.Name]],LEN(Tabla_MM2f_OpenMP[[#This Row],[Algorithm]])+2,LEN(Tabla_MM2f_OpenMP[[#This Row],[Source.Name]]))</f>
        <v>100-TH-20.txt</v>
      </c>
      <c r="F407" t="str">
        <f>+MID(Tabla_MM2f_OpenMP[[#This Row],[Source]],1,FIND("-",Tabla_MM2f_OpenMP[[#This Row],[Source]],1)-1)</f>
        <v>100</v>
      </c>
      <c r="G407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407" t="str">
        <f>+LEFT(Tabla_MM2f_OpenMP[[#This Row],[source2]],FIND(".",Tabla_MM2f_OpenMP[[#This Row],[source2]],1)-1)</f>
        <v>TH-20</v>
      </c>
      <c r="I407">
        <f>+IF(Tabla_MM2f_OpenMP[[#This Row],[Time1]]="",Tabla_MM2f_OpenMP[[#This Row],[Time2]],Tabla_MM2f_OpenMP[[#This Row],[Time1]])</f>
        <v>33</v>
      </c>
    </row>
    <row r="408" spans="1:9" x14ac:dyDescent="0.2">
      <c r="A408" t="s">
        <v>1714</v>
      </c>
      <c r="B408" t="s">
        <v>2</v>
      </c>
      <c r="C408">
        <v>10352</v>
      </c>
      <c r="D408" t="str">
        <f>+LEFT(Tabla_MM2f_OpenMP[[#This Row],[Source.Name]],FIND("-",Tabla_MM2f_OpenMP[[#This Row],[Source.Name]],1)-1)</f>
        <v>MM2f</v>
      </c>
      <c r="E408" t="str">
        <f>+MID(Tabla_MM2f_OpenMP[[#This Row],[Source.Name]],LEN(Tabla_MM2f_OpenMP[[#This Row],[Algorithm]])+2,LEN(Tabla_MM2f_OpenMP[[#This Row],[Source.Name]]))</f>
        <v>100-TH-20.txt</v>
      </c>
      <c r="F408" t="str">
        <f>+MID(Tabla_MM2f_OpenMP[[#This Row],[Source]],1,FIND("-",Tabla_MM2f_OpenMP[[#This Row],[Source]],1)-1)</f>
        <v>100</v>
      </c>
      <c r="G408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408" t="str">
        <f>+LEFT(Tabla_MM2f_OpenMP[[#This Row],[source2]],FIND(".",Tabla_MM2f_OpenMP[[#This Row],[source2]],1)-1)</f>
        <v>TH-20</v>
      </c>
      <c r="I408">
        <f>+IF(Tabla_MM2f_OpenMP[[#This Row],[Time1]]="",Tabla_MM2f_OpenMP[[#This Row],[Time2]],Tabla_MM2f_OpenMP[[#This Row],[Time1]])</f>
        <v>10352</v>
      </c>
    </row>
    <row r="409" spans="1:9" x14ac:dyDescent="0.2">
      <c r="A409" t="s">
        <v>1714</v>
      </c>
      <c r="B409" t="s">
        <v>2</v>
      </c>
      <c r="C409">
        <v>10352</v>
      </c>
      <c r="D409" t="str">
        <f>+LEFT(Tabla_MM2f_OpenMP[[#This Row],[Source.Name]],FIND("-",Tabla_MM2f_OpenMP[[#This Row],[Source.Name]],1)-1)</f>
        <v>MM2f</v>
      </c>
      <c r="E409" t="str">
        <f>+MID(Tabla_MM2f_OpenMP[[#This Row],[Source.Name]],LEN(Tabla_MM2f_OpenMP[[#This Row],[Algorithm]])+2,LEN(Tabla_MM2f_OpenMP[[#This Row],[Source.Name]]))</f>
        <v>100-TH-20.txt</v>
      </c>
      <c r="F409" t="str">
        <f>+MID(Tabla_MM2f_OpenMP[[#This Row],[Source]],1,FIND("-",Tabla_MM2f_OpenMP[[#This Row],[Source]],1)-1)</f>
        <v>100</v>
      </c>
      <c r="G409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409" t="str">
        <f>+LEFT(Tabla_MM2f_OpenMP[[#This Row],[source2]],FIND(".",Tabla_MM2f_OpenMP[[#This Row],[source2]],1)-1)</f>
        <v>TH-20</v>
      </c>
      <c r="I409">
        <f>+IF(Tabla_MM2f_OpenMP[[#This Row],[Time1]]="",Tabla_MM2f_OpenMP[[#This Row],[Time2]],Tabla_MM2f_OpenMP[[#This Row],[Time1]])</f>
        <v>10352</v>
      </c>
    </row>
    <row r="410" spans="1:9" x14ac:dyDescent="0.2">
      <c r="A410" t="s">
        <v>1714</v>
      </c>
      <c r="B410" t="s">
        <v>2</v>
      </c>
      <c r="C410">
        <v>30</v>
      </c>
      <c r="D410" t="str">
        <f>+LEFT(Tabla_MM2f_OpenMP[[#This Row],[Source.Name]],FIND("-",Tabla_MM2f_OpenMP[[#This Row],[Source.Name]],1)-1)</f>
        <v>MM2f</v>
      </c>
      <c r="E410" t="str">
        <f>+MID(Tabla_MM2f_OpenMP[[#This Row],[Source.Name]],LEN(Tabla_MM2f_OpenMP[[#This Row],[Algorithm]])+2,LEN(Tabla_MM2f_OpenMP[[#This Row],[Source.Name]]))</f>
        <v>100-TH-20.txt</v>
      </c>
      <c r="F410" t="str">
        <f>+MID(Tabla_MM2f_OpenMP[[#This Row],[Source]],1,FIND("-",Tabla_MM2f_OpenMP[[#This Row],[Source]],1)-1)</f>
        <v>100</v>
      </c>
      <c r="G410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410" t="str">
        <f>+LEFT(Tabla_MM2f_OpenMP[[#This Row],[source2]],FIND(".",Tabla_MM2f_OpenMP[[#This Row],[source2]],1)-1)</f>
        <v>TH-20</v>
      </c>
      <c r="I410">
        <f>+IF(Tabla_MM2f_OpenMP[[#This Row],[Time1]]="",Tabla_MM2f_OpenMP[[#This Row],[Time2]],Tabla_MM2f_OpenMP[[#This Row],[Time1]])</f>
        <v>30</v>
      </c>
    </row>
    <row r="411" spans="1:9" x14ac:dyDescent="0.2">
      <c r="A411" t="s">
        <v>1714</v>
      </c>
      <c r="B411" t="s">
        <v>2</v>
      </c>
      <c r="C411">
        <v>10</v>
      </c>
      <c r="D411" t="str">
        <f>+LEFT(Tabla_MM2f_OpenMP[[#This Row],[Source.Name]],FIND("-",Tabla_MM2f_OpenMP[[#This Row],[Source.Name]],1)-1)</f>
        <v>MM2f</v>
      </c>
      <c r="E411" t="str">
        <f>+MID(Tabla_MM2f_OpenMP[[#This Row],[Source.Name]],LEN(Tabla_MM2f_OpenMP[[#This Row],[Algorithm]])+2,LEN(Tabla_MM2f_OpenMP[[#This Row],[Source.Name]]))</f>
        <v>100-TH-20.txt</v>
      </c>
      <c r="F411" t="str">
        <f>+MID(Tabla_MM2f_OpenMP[[#This Row],[Source]],1,FIND("-",Tabla_MM2f_OpenMP[[#This Row],[Source]],1)-1)</f>
        <v>100</v>
      </c>
      <c r="G411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411" t="str">
        <f>+LEFT(Tabla_MM2f_OpenMP[[#This Row],[source2]],FIND(".",Tabla_MM2f_OpenMP[[#This Row],[source2]],1)-1)</f>
        <v>TH-20</v>
      </c>
      <c r="I411">
        <f>+IF(Tabla_MM2f_OpenMP[[#This Row],[Time1]]="",Tabla_MM2f_OpenMP[[#This Row],[Time2]],Tabla_MM2f_OpenMP[[#This Row],[Time1]])</f>
        <v>10</v>
      </c>
    </row>
    <row r="412" spans="1:9" x14ac:dyDescent="0.2">
      <c r="A412" t="s">
        <v>1714</v>
      </c>
      <c r="B412" t="s">
        <v>2</v>
      </c>
      <c r="C412">
        <v>10352</v>
      </c>
      <c r="D412" t="str">
        <f>+LEFT(Tabla_MM2f_OpenMP[[#This Row],[Source.Name]],FIND("-",Tabla_MM2f_OpenMP[[#This Row],[Source.Name]],1)-1)</f>
        <v>MM2f</v>
      </c>
      <c r="E412" t="str">
        <f>+MID(Tabla_MM2f_OpenMP[[#This Row],[Source.Name]],LEN(Tabla_MM2f_OpenMP[[#This Row],[Algorithm]])+2,LEN(Tabla_MM2f_OpenMP[[#This Row],[Source.Name]]))</f>
        <v>100-TH-20.txt</v>
      </c>
      <c r="F412" t="str">
        <f>+MID(Tabla_MM2f_OpenMP[[#This Row],[Source]],1,FIND("-",Tabla_MM2f_OpenMP[[#This Row],[Source]],1)-1)</f>
        <v>100</v>
      </c>
      <c r="G412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412" t="str">
        <f>+LEFT(Tabla_MM2f_OpenMP[[#This Row],[source2]],FIND(".",Tabla_MM2f_OpenMP[[#This Row],[source2]],1)-1)</f>
        <v>TH-20</v>
      </c>
      <c r="I412">
        <f>+IF(Tabla_MM2f_OpenMP[[#This Row],[Time1]]="",Tabla_MM2f_OpenMP[[#This Row],[Time2]],Tabla_MM2f_OpenMP[[#This Row],[Time1]])</f>
        <v>10352</v>
      </c>
    </row>
    <row r="413" spans="1:9" x14ac:dyDescent="0.2">
      <c r="A413" t="s">
        <v>1714</v>
      </c>
      <c r="B413" t="s">
        <v>2</v>
      </c>
      <c r="C413">
        <v>30</v>
      </c>
      <c r="D413" t="str">
        <f>+LEFT(Tabla_MM2f_OpenMP[[#This Row],[Source.Name]],FIND("-",Tabla_MM2f_OpenMP[[#This Row],[Source.Name]],1)-1)</f>
        <v>MM2f</v>
      </c>
      <c r="E413" t="str">
        <f>+MID(Tabla_MM2f_OpenMP[[#This Row],[Source.Name]],LEN(Tabla_MM2f_OpenMP[[#This Row],[Algorithm]])+2,LEN(Tabla_MM2f_OpenMP[[#This Row],[Source.Name]]))</f>
        <v>100-TH-20.txt</v>
      </c>
      <c r="F413" t="str">
        <f>+MID(Tabla_MM2f_OpenMP[[#This Row],[Source]],1,FIND("-",Tabla_MM2f_OpenMP[[#This Row],[Source]],1)-1)</f>
        <v>100</v>
      </c>
      <c r="G413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413" t="str">
        <f>+LEFT(Tabla_MM2f_OpenMP[[#This Row],[source2]],FIND(".",Tabla_MM2f_OpenMP[[#This Row],[source2]],1)-1)</f>
        <v>TH-20</v>
      </c>
      <c r="I413">
        <f>+IF(Tabla_MM2f_OpenMP[[#This Row],[Time1]]="",Tabla_MM2f_OpenMP[[#This Row],[Time2]],Tabla_MM2f_OpenMP[[#This Row],[Time1]])</f>
        <v>30</v>
      </c>
    </row>
    <row r="414" spans="1:9" x14ac:dyDescent="0.2">
      <c r="A414" t="s">
        <v>1714</v>
      </c>
      <c r="B414" t="s">
        <v>2</v>
      </c>
      <c r="C414">
        <v>184</v>
      </c>
      <c r="D414" t="str">
        <f>+LEFT(Tabla_MM2f_OpenMP[[#This Row],[Source.Name]],FIND("-",Tabla_MM2f_OpenMP[[#This Row],[Source.Name]],1)-1)</f>
        <v>MM2f</v>
      </c>
      <c r="E414" t="str">
        <f>+MID(Tabla_MM2f_OpenMP[[#This Row],[Source.Name]],LEN(Tabla_MM2f_OpenMP[[#This Row],[Algorithm]])+2,LEN(Tabla_MM2f_OpenMP[[#This Row],[Source.Name]]))</f>
        <v>100-TH-20.txt</v>
      </c>
      <c r="F414" t="str">
        <f>+MID(Tabla_MM2f_OpenMP[[#This Row],[Source]],1,FIND("-",Tabla_MM2f_OpenMP[[#This Row],[Source]],1)-1)</f>
        <v>100</v>
      </c>
      <c r="G414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414" t="str">
        <f>+LEFT(Tabla_MM2f_OpenMP[[#This Row],[source2]],FIND(".",Tabla_MM2f_OpenMP[[#This Row],[source2]],1)-1)</f>
        <v>TH-20</v>
      </c>
      <c r="I414">
        <f>+IF(Tabla_MM2f_OpenMP[[#This Row],[Time1]]="",Tabla_MM2f_OpenMP[[#This Row],[Time2]],Tabla_MM2f_OpenMP[[#This Row],[Time1]])</f>
        <v>184</v>
      </c>
    </row>
    <row r="415" spans="1:9" x14ac:dyDescent="0.2">
      <c r="A415" t="s">
        <v>1714</v>
      </c>
      <c r="B415" t="s">
        <v>2</v>
      </c>
      <c r="C415">
        <v>30</v>
      </c>
      <c r="D415" t="str">
        <f>+LEFT(Tabla_MM2f_OpenMP[[#This Row],[Source.Name]],FIND("-",Tabla_MM2f_OpenMP[[#This Row],[Source.Name]],1)-1)</f>
        <v>MM2f</v>
      </c>
      <c r="E415" t="str">
        <f>+MID(Tabla_MM2f_OpenMP[[#This Row],[Source.Name]],LEN(Tabla_MM2f_OpenMP[[#This Row],[Algorithm]])+2,LEN(Tabla_MM2f_OpenMP[[#This Row],[Source.Name]]))</f>
        <v>100-TH-20.txt</v>
      </c>
      <c r="F415" t="str">
        <f>+MID(Tabla_MM2f_OpenMP[[#This Row],[Source]],1,FIND("-",Tabla_MM2f_OpenMP[[#This Row],[Source]],1)-1)</f>
        <v>100</v>
      </c>
      <c r="G415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415" t="str">
        <f>+LEFT(Tabla_MM2f_OpenMP[[#This Row],[source2]],FIND(".",Tabla_MM2f_OpenMP[[#This Row],[source2]],1)-1)</f>
        <v>TH-20</v>
      </c>
      <c r="I415">
        <f>+IF(Tabla_MM2f_OpenMP[[#This Row],[Time1]]="",Tabla_MM2f_OpenMP[[#This Row],[Time2]],Tabla_MM2f_OpenMP[[#This Row],[Time1]])</f>
        <v>30</v>
      </c>
    </row>
    <row r="416" spans="1:9" x14ac:dyDescent="0.2">
      <c r="A416" t="s">
        <v>1714</v>
      </c>
      <c r="B416" t="s">
        <v>2</v>
      </c>
      <c r="C416">
        <v>20700</v>
      </c>
      <c r="D416" t="str">
        <f>+LEFT(Tabla_MM2f_OpenMP[[#This Row],[Source.Name]],FIND("-",Tabla_MM2f_OpenMP[[#This Row],[Source.Name]],1)-1)</f>
        <v>MM2f</v>
      </c>
      <c r="E416" t="str">
        <f>+MID(Tabla_MM2f_OpenMP[[#This Row],[Source.Name]],LEN(Tabla_MM2f_OpenMP[[#This Row],[Algorithm]])+2,LEN(Tabla_MM2f_OpenMP[[#This Row],[Source.Name]]))</f>
        <v>100-TH-20.txt</v>
      </c>
      <c r="F416" t="str">
        <f>+MID(Tabla_MM2f_OpenMP[[#This Row],[Source]],1,FIND("-",Tabla_MM2f_OpenMP[[#This Row],[Source]],1)-1)</f>
        <v>100</v>
      </c>
      <c r="G416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416" t="str">
        <f>+LEFT(Tabla_MM2f_OpenMP[[#This Row],[source2]],FIND(".",Tabla_MM2f_OpenMP[[#This Row],[source2]],1)-1)</f>
        <v>TH-20</v>
      </c>
      <c r="I416">
        <f>+IF(Tabla_MM2f_OpenMP[[#This Row],[Time1]]="",Tabla_MM2f_OpenMP[[#This Row],[Time2]],Tabla_MM2f_OpenMP[[#This Row],[Time1]])</f>
        <v>20700</v>
      </c>
    </row>
    <row r="417" spans="1:9" x14ac:dyDescent="0.2">
      <c r="A417" t="s">
        <v>1714</v>
      </c>
      <c r="B417" t="s">
        <v>2</v>
      </c>
      <c r="C417">
        <v>10586</v>
      </c>
      <c r="D417" t="str">
        <f>+LEFT(Tabla_MM2f_OpenMP[[#This Row],[Source.Name]],FIND("-",Tabla_MM2f_OpenMP[[#This Row],[Source.Name]],1)-1)</f>
        <v>MM2f</v>
      </c>
      <c r="E417" t="str">
        <f>+MID(Tabla_MM2f_OpenMP[[#This Row],[Source.Name]],LEN(Tabla_MM2f_OpenMP[[#This Row],[Algorithm]])+2,LEN(Tabla_MM2f_OpenMP[[#This Row],[Source.Name]]))</f>
        <v>100-TH-20.txt</v>
      </c>
      <c r="F417" t="str">
        <f>+MID(Tabla_MM2f_OpenMP[[#This Row],[Source]],1,FIND("-",Tabla_MM2f_OpenMP[[#This Row],[Source]],1)-1)</f>
        <v>100</v>
      </c>
      <c r="G417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417" t="str">
        <f>+LEFT(Tabla_MM2f_OpenMP[[#This Row],[source2]],FIND(".",Tabla_MM2f_OpenMP[[#This Row],[source2]],1)-1)</f>
        <v>TH-20</v>
      </c>
      <c r="I417">
        <f>+IF(Tabla_MM2f_OpenMP[[#This Row],[Time1]]="",Tabla_MM2f_OpenMP[[#This Row],[Time2]],Tabla_MM2f_OpenMP[[#This Row],[Time1]])</f>
        <v>10586</v>
      </c>
    </row>
    <row r="418" spans="1:9" x14ac:dyDescent="0.2">
      <c r="A418" t="s">
        <v>1714</v>
      </c>
      <c r="B418" t="s">
        <v>2</v>
      </c>
      <c r="C418">
        <v>10510</v>
      </c>
      <c r="D418" t="str">
        <f>+LEFT(Tabla_MM2f_OpenMP[[#This Row],[Source.Name]],FIND("-",Tabla_MM2f_OpenMP[[#This Row],[Source.Name]],1)-1)</f>
        <v>MM2f</v>
      </c>
      <c r="E418" t="str">
        <f>+MID(Tabla_MM2f_OpenMP[[#This Row],[Source.Name]],LEN(Tabla_MM2f_OpenMP[[#This Row],[Algorithm]])+2,LEN(Tabla_MM2f_OpenMP[[#This Row],[Source.Name]]))</f>
        <v>100-TH-20.txt</v>
      </c>
      <c r="F418" t="str">
        <f>+MID(Tabla_MM2f_OpenMP[[#This Row],[Source]],1,FIND("-",Tabla_MM2f_OpenMP[[#This Row],[Source]],1)-1)</f>
        <v>100</v>
      </c>
      <c r="G418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418" t="str">
        <f>+LEFT(Tabla_MM2f_OpenMP[[#This Row],[source2]],FIND(".",Tabla_MM2f_OpenMP[[#This Row],[source2]],1)-1)</f>
        <v>TH-20</v>
      </c>
      <c r="I418">
        <f>+IF(Tabla_MM2f_OpenMP[[#This Row],[Time1]]="",Tabla_MM2f_OpenMP[[#This Row],[Time2]],Tabla_MM2f_OpenMP[[#This Row],[Time1]])</f>
        <v>10510</v>
      </c>
    </row>
    <row r="419" spans="1:9" x14ac:dyDescent="0.2">
      <c r="A419" t="s">
        <v>1714</v>
      </c>
      <c r="B419" t="s">
        <v>2</v>
      </c>
      <c r="C419">
        <v>26</v>
      </c>
      <c r="D419" t="str">
        <f>+LEFT(Tabla_MM2f_OpenMP[[#This Row],[Source.Name]],FIND("-",Tabla_MM2f_OpenMP[[#This Row],[Source.Name]],1)-1)</f>
        <v>MM2f</v>
      </c>
      <c r="E419" t="str">
        <f>+MID(Tabla_MM2f_OpenMP[[#This Row],[Source.Name]],LEN(Tabla_MM2f_OpenMP[[#This Row],[Algorithm]])+2,LEN(Tabla_MM2f_OpenMP[[#This Row],[Source.Name]]))</f>
        <v>100-TH-20.txt</v>
      </c>
      <c r="F419" t="str">
        <f>+MID(Tabla_MM2f_OpenMP[[#This Row],[Source]],1,FIND("-",Tabla_MM2f_OpenMP[[#This Row],[Source]],1)-1)</f>
        <v>100</v>
      </c>
      <c r="G419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419" t="str">
        <f>+LEFT(Tabla_MM2f_OpenMP[[#This Row],[source2]],FIND(".",Tabla_MM2f_OpenMP[[#This Row],[source2]],1)-1)</f>
        <v>TH-20</v>
      </c>
      <c r="I419">
        <f>+IF(Tabla_MM2f_OpenMP[[#This Row],[Time1]]="",Tabla_MM2f_OpenMP[[#This Row],[Time2]],Tabla_MM2f_OpenMP[[#This Row],[Time1]])</f>
        <v>26</v>
      </c>
    </row>
    <row r="420" spans="1:9" x14ac:dyDescent="0.2">
      <c r="A420" t="s">
        <v>1714</v>
      </c>
      <c r="B420" t="s">
        <v>2</v>
      </c>
      <c r="C420">
        <v>7250</v>
      </c>
      <c r="D420" t="str">
        <f>+LEFT(Tabla_MM2f_OpenMP[[#This Row],[Source.Name]],FIND("-",Tabla_MM2f_OpenMP[[#This Row],[Source.Name]],1)-1)</f>
        <v>MM2f</v>
      </c>
      <c r="E420" t="str">
        <f>+MID(Tabla_MM2f_OpenMP[[#This Row],[Source.Name]],LEN(Tabla_MM2f_OpenMP[[#This Row],[Algorithm]])+2,LEN(Tabla_MM2f_OpenMP[[#This Row],[Source.Name]]))</f>
        <v>100-TH-20.txt</v>
      </c>
      <c r="F420" t="str">
        <f>+MID(Tabla_MM2f_OpenMP[[#This Row],[Source]],1,FIND("-",Tabla_MM2f_OpenMP[[#This Row],[Source]],1)-1)</f>
        <v>100</v>
      </c>
      <c r="G420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420" t="str">
        <f>+LEFT(Tabla_MM2f_OpenMP[[#This Row],[source2]],FIND(".",Tabla_MM2f_OpenMP[[#This Row],[source2]],1)-1)</f>
        <v>TH-20</v>
      </c>
      <c r="I420">
        <f>+IF(Tabla_MM2f_OpenMP[[#This Row],[Time1]]="",Tabla_MM2f_OpenMP[[#This Row],[Time2]],Tabla_MM2f_OpenMP[[#This Row],[Time1]])</f>
        <v>7250</v>
      </c>
    </row>
    <row r="421" spans="1:9" x14ac:dyDescent="0.2">
      <c r="A421" t="s">
        <v>1714</v>
      </c>
      <c r="B421" t="s">
        <v>2</v>
      </c>
      <c r="C421">
        <v>10580</v>
      </c>
      <c r="D421" t="str">
        <f>+LEFT(Tabla_MM2f_OpenMP[[#This Row],[Source.Name]],FIND("-",Tabla_MM2f_OpenMP[[#This Row],[Source.Name]],1)-1)</f>
        <v>MM2f</v>
      </c>
      <c r="E421" t="str">
        <f>+MID(Tabla_MM2f_OpenMP[[#This Row],[Source.Name]],LEN(Tabla_MM2f_OpenMP[[#This Row],[Algorithm]])+2,LEN(Tabla_MM2f_OpenMP[[#This Row],[Source.Name]]))</f>
        <v>100-TH-20.txt</v>
      </c>
      <c r="F421" t="str">
        <f>+MID(Tabla_MM2f_OpenMP[[#This Row],[Source]],1,FIND("-",Tabla_MM2f_OpenMP[[#This Row],[Source]],1)-1)</f>
        <v>100</v>
      </c>
      <c r="G421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421" t="str">
        <f>+LEFT(Tabla_MM2f_OpenMP[[#This Row],[source2]],FIND(".",Tabla_MM2f_OpenMP[[#This Row],[source2]],1)-1)</f>
        <v>TH-20</v>
      </c>
      <c r="I421">
        <f>+IF(Tabla_MM2f_OpenMP[[#This Row],[Time1]]="",Tabla_MM2f_OpenMP[[#This Row],[Time2]],Tabla_MM2f_OpenMP[[#This Row],[Time1]])</f>
        <v>10580</v>
      </c>
    </row>
    <row r="422" spans="1:9" x14ac:dyDescent="0.2">
      <c r="A422" t="s">
        <v>1715</v>
      </c>
      <c r="B422" t="s">
        <v>2</v>
      </c>
      <c r="C422">
        <v>53</v>
      </c>
      <c r="D422" t="str">
        <f>+LEFT(Tabla_MM2f_OpenMP[[#This Row],[Source.Name]],FIND("-",Tabla_MM2f_OpenMP[[#This Row],[Source.Name]],1)-1)</f>
        <v>MM2f</v>
      </c>
      <c r="E422" t="str">
        <f>+MID(Tabla_MM2f_OpenMP[[#This Row],[Source.Name]],LEN(Tabla_MM2f_OpenMP[[#This Row],[Algorithm]])+2,LEN(Tabla_MM2f_OpenMP[[#This Row],[Source.Name]]))</f>
        <v>100-TH-4.txt</v>
      </c>
      <c r="F422" t="str">
        <f>+MID(Tabla_MM2f_OpenMP[[#This Row],[Source]],1,FIND("-",Tabla_MM2f_OpenMP[[#This Row],[Source]],1)-1)</f>
        <v>100</v>
      </c>
      <c r="G422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422" t="str">
        <f>+LEFT(Tabla_MM2f_OpenMP[[#This Row],[source2]],FIND(".",Tabla_MM2f_OpenMP[[#This Row],[source2]],1)-1)</f>
        <v>TH-4</v>
      </c>
      <c r="I422">
        <f>+IF(Tabla_MM2f_OpenMP[[#This Row],[Time1]]="",Tabla_MM2f_OpenMP[[#This Row],[Time2]],Tabla_MM2f_OpenMP[[#This Row],[Time1]])</f>
        <v>53</v>
      </c>
    </row>
    <row r="423" spans="1:9" x14ac:dyDescent="0.2">
      <c r="A423" t="s">
        <v>1715</v>
      </c>
      <c r="B423" t="s">
        <v>2</v>
      </c>
      <c r="C423">
        <v>51</v>
      </c>
      <c r="D423" t="str">
        <f>+LEFT(Tabla_MM2f_OpenMP[[#This Row],[Source.Name]],FIND("-",Tabla_MM2f_OpenMP[[#This Row],[Source.Name]],1)-1)</f>
        <v>MM2f</v>
      </c>
      <c r="E423" t="str">
        <f>+MID(Tabla_MM2f_OpenMP[[#This Row],[Source.Name]],LEN(Tabla_MM2f_OpenMP[[#This Row],[Algorithm]])+2,LEN(Tabla_MM2f_OpenMP[[#This Row],[Source.Name]]))</f>
        <v>100-TH-4.txt</v>
      </c>
      <c r="F423" t="str">
        <f>+MID(Tabla_MM2f_OpenMP[[#This Row],[Source]],1,FIND("-",Tabla_MM2f_OpenMP[[#This Row],[Source]],1)-1)</f>
        <v>100</v>
      </c>
      <c r="G423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423" t="str">
        <f>+LEFT(Tabla_MM2f_OpenMP[[#This Row],[source2]],FIND(".",Tabla_MM2f_OpenMP[[#This Row],[source2]],1)-1)</f>
        <v>TH-4</v>
      </c>
      <c r="I423">
        <f>+IF(Tabla_MM2f_OpenMP[[#This Row],[Time1]]="",Tabla_MM2f_OpenMP[[#This Row],[Time2]],Tabla_MM2f_OpenMP[[#This Row],[Time1]])</f>
        <v>51</v>
      </c>
    </row>
    <row r="424" spans="1:9" x14ac:dyDescent="0.2">
      <c r="A424" t="s">
        <v>1715</v>
      </c>
      <c r="B424" t="s">
        <v>2</v>
      </c>
      <c r="C424">
        <v>52</v>
      </c>
      <c r="D424" t="str">
        <f>+LEFT(Tabla_MM2f_OpenMP[[#This Row],[Source.Name]],FIND("-",Tabla_MM2f_OpenMP[[#This Row],[Source.Name]],1)-1)</f>
        <v>MM2f</v>
      </c>
      <c r="E424" t="str">
        <f>+MID(Tabla_MM2f_OpenMP[[#This Row],[Source.Name]],LEN(Tabla_MM2f_OpenMP[[#This Row],[Algorithm]])+2,LEN(Tabla_MM2f_OpenMP[[#This Row],[Source.Name]]))</f>
        <v>100-TH-4.txt</v>
      </c>
      <c r="F424" t="str">
        <f>+MID(Tabla_MM2f_OpenMP[[#This Row],[Source]],1,FIND("-",Tabla_MM2f_OpenMP[[#This Row],[Source]],1)-1)</f>
        <v>100</v>
      </c>
      <c r="G424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424" t="str">
        <f>+LEFT(Tabla_MM2f_OpenMP[[#This Row],[source2]],FIND(".",Tabla_MM2f_OpenMP[[#This Row],[source2]],1)-1)</f>
        <v>TH-4</v>
      </c>
      <c r="I424">
        <f>+IF(Tabla_MM2f_OpenMP[[#This Row],[Time1]]="",Tabla_MM2f_OpenMP[[#This Row],[Time2]],Tabla_MM2f_OpenMP[[#This Row],[Time1]])</f>
        <v>52</v>
      </c>
    </row>
    <row r="425" spans="1:9" x14ac:dyDescent="0.2">
      <c r="A425" t="s">
        <v>1715</v>
      </c>
      <c r="B425" t="s">
        <v>2</v>
      </c>
      <c r="C425">
        <v>52</v>
      </c>
      <c r="D425" t="str">
        <f>+LEFT(Tabla_MM2f_OpenMP[[#This Row],[Source.Name]],FIND("-",Tabla_MM2f_OpenMP[[#This Row],[Source.Name]],1)-1)</f>
        <v>MM2f</v>
      </c>
      <c r="E425" t="str">
        <f>+MID(Tabla_MM2f_OpenMP[[#This Row],[Source.Name]],LEN(Tabla_MM2f_OpenMP[[#This Row],[Algorithm]])+2,LEN(Tabla_MM2f_OpenMP[[#This Row],[Source.Name]]))</f>
        <v>100-TH-4.txt</v>
      </c>
      <c r="F425" t="str">
        <f>+MID(Tabla_MM2f_OpenMP[[#This Row],[Source]],1,FIND("-",Tabla_MM2f_OpenMP[[#This Row],[Source]],1)-1)</f>
        <v>100</v>
      </c>
      <c r="G425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425" t="str">
        <f>+LEFT(Tabla_MM2f_OpenMP[[#This Row],[source2]],FIND(".",Tabla_MM2f_OpenMP[[#This Row],[source2]],1)-1)</f>
        <v>TH-4</v>
      </c>
      <c r="I425">
        <f>+IF(Tabla_MM2f_OpenMP[[#This Row],[Time1]]="",Tabla_MM2f_OpenMP[[#This Row],[Time2]],Tabla_MM2f_OpenMP[[#This Row],[Time1]])</f>
        <v>52</v>
      </c>
    </row>
    <row r="426" spans="1:9" x14ac:dyDescent="0.2">
      <c r="A426" t="s">
        <v>1715</v>
      </c>
      <c r="B426" t="s">
        <v>2</v>
      </c>
      <c r="C426">
        <v>52</v>
      </c>
      <c r="D426" t="str">
        <f>+LEFT(Tabla_MM2f_OpenMP[[#This Row],[Source.Name]],FIND("-",Tabla_MM2f_OpenMP[[#This Row],[Source.Name]],1)-1)</f>
        <v>MM2f</v>
      </c>
      <c r="E426" t="str">
        <f>+MID(Tabla_MM2f_OpenMP[[#This Row],[Source.Name]],LEN(Tabla_MM2f_OpenMP[[#This Row],[Algorithm]])+2,LEN(Tabla_MM2f_OpenMP[[#This Row],[Source.Name]]))</f>
        <v>100-TH-4.txt</v>
      </c>
      <c r="F426" t="str">
        <f>+MID(Tabla_MM2f_OpenMP[[#This Row],[Source]],1,FIND("-",Tabla_MM2f_OpenMP[[#This Row],[Source]],1)-1)</f>
        <v>100</v>
      </c>
      <c r="G426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426" t="str">
        <f>+LEFT(Tabla_MM2f_OpenMP[[#This Row],[source2]],FIND(".",Tabla_MM2f_OpenMP[[#This Row],[source2]],1)-1)</f>
        <v>TH-4</v>
      </c>
      <c r="I426">
        <f>+IF(Tabla_MM2f_OpenMP[[#This Row],[Time1]]="",Tabla_MM2f_OpenMP[[#This Row],[Time2]],Tabla_MM2f_OpenMP[[#This Row],[Time1]])</f>
        <v>52</v>
      </c>
    </row>
    <row r="427" spans="1:9" x14ac:dyDescent="0.2">
      <c r="A427" t="s">
        <v>1715</v>
      </c>
      <c r="B427" t="s">
        <v>2</v>
      </c>
      <c r="C427">
        <v>48</v>
      </c>
      <c r="D427" t="str">
        <f>+LEFT(Tabla_MM2f_OpenMP[[#This Row],[Source.Name]],FIND("-",Tabla_MM2f_OpenMP[[#This Row],[Source.Name]],1)-1)</f>
        <v>MM2f</v>
      </c>
      <c r="E427" t="str">
        <f>+MID(Tabla_MM2f_OpenMP[[#This Row],[Source.Name]],LEN(Tabla_MM2f_OpenMP[[#This Row],[Algorithm]])+2,LEN(Tabla_MM2f_OpenMP[[#This Row],[Source.Name]]))</f>
        <v>100-TH-4.txt</v>
      </c>
      <c r="F427" t="str">
        <f>+MID(Tabla_MM2f_OpenMP[[#This Row],[Source]],1,FIND("-",Tabla_MM2f_OpenMP[[#This Row],[Source]],1)-1)</f>
        <v>100</v>
      </c>
      <c r="G427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427" t="str">
        <f>+LEFT(Tabla_MM2f_OpenMP[[#This Row],[source2]],FIND(".",Tabla_MM2f_OpenMP[[#This Row],[source2]],1)-1)</f>
        <v>TH-4</v>
      </c>
      <c r="I427">
        <f>+IF(Tabla_MM2f_OpenMP[[#This Row],[Time1]]="",Tabla_MM2f_OpenMP[[#This Row],[Time2]],Tabla_MM2f_OpenMP[[#This Row],[Time1]])</f>
        <v>48</v>
      </c>
    </row>
    <row r="428" spans="1:9" x14ac:dyDescent="0.2">
      <c r="A428" t="s">
        <v>1715</v>
      </c>
      <c r="B428" t="s">
        <v>2</v>
      </c>
      <c r="C428">
        <v>48</v>
      </c>
      <c r="D428" t="str">
        <f>+LEFT(Tabla_MM2f_OpenMP[[#This Row],[Source.Name]],FIND("-",Tabla_MM2f_OpenMP[[#This Row],[Source.Name]],1)-1)</f>
        <v>MM2f</v>
      </c>
      <c r="E428" t="str">
        <f>+MID(Tabla_MM2f_OpenMP[[#This Row],[Source.Name]],LEN(Tabla_MM2f_OpenMP[[#This Row],[Algorithm]])+2,LEN(Tabla_MM2f_OpenMP[[#This Row],[Source.Name]]))</f>
        <v>100-TH-4.txt</v>
      </c>
      <c r="F428" t="str">
        <f>+MID(Tabla_MM2f_OpenMP[[#This Row],[Source]],1,FIND("-",Tabla_MM2f_OpenMP[[#This Row],[Source]],1)-1)</f>
        <v>100</v>
      </c>
      <c r="G428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428" t="str">
        <f>+LEFT(Tabla_MM2f_OpenMP[[#This Row],[source2]],FIND(".",Tabla_MM2f_OpenMP[[#This Row],[source2]],1)-1)</f>
        <v>TH-4</v>
      </c>
      <c r="I428">
        <f>+IF(Tabla_MM2f_OpenMP[[#This Row],[Time1]]="",Tabla_MM2f_OpenMP[[#This Row],[Time2]],Tabla_MM2f_OpenMP[[#This Row],[Time1]])</f>
        <v>48</v>
      </c>
    </row>
    <row r="429" spans="1:9" x14ac:dyDescent="0.2">
      <c r="A429" t="s">
        <v>1715</v>
      </c>
      <c r="B429" t="s">
        <v>2</v>
      </c>
      <c r="C429">
        <v>49</v>
      </c>
      <c r="D429" t="str">
        <f>+LEFT(Tabla_MM2f_OpenMP[[#This Row],[Source.Name]],FIND("-",Tabla_MM2f_OpenMP[[#This Row],[Source.Name]],1)-1)</f>
        <v>MM2f</v>
      </c>
      <c r="E429" t="str">
        <f>+MID(Tabla_MM2f_OpenMP[[#This Row],[Source.Name]],LEN(Tabla_MM2f_OpenMP[[#This Row],[Algorithm]])+2,LEN(Tabla_MM2f_OpenMP[[#This Row],[Source.Name]]))</f>
        <v>100-TH-4.txt</v>
      </c>
      <c r="F429" t="str">
        <f>+MID(Tabla_MM2f_OpenMP[[#This Row],[Source]],1,FIND("-",Tabla_MM2f_OpenMP[[#This Row],[Source]],1)-1)</f>
        <v>100</v>
      </c>
      <c r="G429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429" t="str">
        <f>+LEFT(Tabla_MM2f_OpenMP[[#This Row],[source2]],FIND(".",Tabla_MM2f_OpenMP[[#This Row],[source2]],1)-1)</f>
        <v>TH-4</v>
      </c>
      <c r="I429">
        <f>+IF(Tabla_MM2f_OpenMP[[#This Row],[Time1]]="",Tabla_MM2f_OpenMP[[#This Row],[Time2]],Tabla_MM2f_OpenMP[[#This Row],[Time1]])</f>
        <v>49</v>
      </c>
    </row>
    <row r="430" spans="1:9" x14ac:dyDescent="0.2">
      <c r="A430" t="s">
        <v>1715</v>
      </c>
      <c r="B430" t="s">
        <v>2</v>
      </c>
      <c r="C430">
        <v>52</v>
      </c>
      <c r="D430" t="str">
        <f>+LEFT(Tabla_MM2f_OpenMP[[#This Row],[Source.Name]],FIND("-",Tabla_MM2f_OpenMP[[#This Row],[Source.Name]],1)-1)</f>
        <v>MM2f</v>
      </c>
      <c r="E430" t="str">
        <f>+MID(Tabla_MM2f_OpenMP[[#This Row],[Source.Name]],LEN(Tabla_MM2f_OpenMP[[#This Row],[Algorithm]])+2,LEN(Tabla_MM2f_OpenMP[[#This Row],[Source.Name]]))</f>
        <v>100-TH-4.txt</v>
      </c>
      <c r="F430" t="str">
        <f>+MID(Tabla_MM2f_OpenMP[[#This Row],[Source]],1,FIND("-",Tabla_MM2f_OpenMP[[#This Row],[Source]],1)-1)</f>
        <v>100</v>
      </c>
      <c r="G430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430" t="str">
        <f>+LEFT(Tabla_MM2f_OpenMP[[#This Row],[source2]],FIND(".",Tabla_MM2f_OpenMP[[#This Row],[source2]],1)-1)</f>
        <v>TH-4</v>
      </c>
      <c r="I430">
        <f>+IF(Tabla_MM2f_OpenMP[[#This Row],[Time1]]="",Tabla_MM2f_OpenMP[[#This Row],[Time2]],Tabla_MM2f_OpenMP[[#This Row],[Time1]])</f>
        <v>52</v>
      </c>
    </row>
    <row r="431" spans="1:9" x14ac:dyDescent="0.2">
      <c r="A431" t="s">
        <v>1715</v>
      </c>
      <c r="B431" t="s">
        <v>2</v>
      </c>
      <c r="C431">
        <v>50</v>
      </c>
      <c r="D431" t="str">
        <f>+LEFT(Tabla_MM2f_OpenMP[[#This Row],[Source.Name]],FIND("-",Tabla_MM2f_OpenMP[[#This Row],[Source.Name]],1)-1)</f>
        <v>MM2f</v>
      </c>
      <c r="E431" t="str">
        <f>+MID(Tabla_MM2f_OpenMP[[#This Row],[Source.Name]],LEN(Tabla_MM2f_OpenMP[[#This Row],[Algorithm]])+2,LEN(Tabla_MM2f_OpenMP[[#This Row],[Source.Name]]))</f>
        <v>100-TH-4.txt</v>
      </c>
      <c r="F431" t="str">
        <f>+MID(Tabla_MM2f_OpenMP[[#This Row],[Source]],1,FIND("-",Tabla_MM2f_OpenMP[[#This Row],[Source]],1)-1)</f>
        <v>100</v>
      </c>
      <c r="G431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431" t="str">
        <f>+LEFT(Tabla_MM2f_OpenMP[[#This Row],[source2]],FIND(".",Tabla_MM2f_OpenMP[[#This Row],[source2]],1)-1)</f>
        <v>TH-4</v>
      </c>
      <c r="I431">
        <f>+IF(Tabla_MM2f_OpenMP[[#This Row],[Time1]]="",Tabla_MM2f_OpenMP[[#This Row],[Time2]],Tabla_MM2f_OpenMP[[#This Row],[Time1]])</f>
        <v>50</v>
      </c>
    </row>
    <row r="432" spans="1:9" x14ac:dyDescent="0.2">
      <c r="A432" t="s">
        <v>1715</v>
      </c>
      <c r="B432" t="s">
        <v>2</v>
      </c>
      <c r="C432">
        <v>52</v>
      </c>
      <c r="D432" t="str">
        <f>+LEFT(Tabla_MM2f_OpenMP[[#This Row],[Source.Name]],FIND("-",Tabla_MM2f_OpenMP[[#This Row],[Source.Name]],1)-1)</f>
        <v>MM2f</v>
      </c>
      <c r="E432" t="str">
        <f>+MID(Tabla_MM2f_OpenMP[[#This Row],[Source.Name]],LEN(Tabla_MM2f_OpenMP[[#This Row],[Algorithm]])+2,LEN(Tabla_MM2f_OpenMP[[#This Row],[Source.Name]]))</f>
        <v>100-TH-4.txt</v>
      </c>
      <c r="F432" t="str">
        <f>+MID(Tabla_MM2f_OpenMP[[#This Row],[Source]],1,FIND("-",Tabla_MM2f_OpenMP[[#This Row],[Source]],1)-1)</f>
        <v>100</v>
      </c>
      <c r="G432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432" t="str">
        <f>+LEFT(Tabla_MM2f_OpenMP[[#This Row],[source2]],FIND(".",Tabla_MM2f_OpenMP[[#This Row],[source2]],1)-1)</f>
        <v>TH-4</v>
      </c>
      <c r="I432">
        <f>+IF(Tabla_MM2f_OpenMP[[#This Row],[Time1]]="",Tabla_MM2f_OpenMP[[#This Row],[Time2]],Tabla_MM2f_OpenMP[[#This Row],[Time1]])</f>
        <v>52</v>
      </c>
    </row>
    <row r="433" spans="1:9" x14ac:dyDescent="0.2">
      <c r="A433" t="s">
        <v>1715</v>
      </c>
      <c r="B433" t="s">
        <v>2</v>
      </c>
      <c r="C433">
        <v>50</v>
      </c>
      <c r="D433" t="str">
        <f>+LEFT(Tabla_MM2f_OpenMP[[#This Row],[Source.Name]],FIND("-",Tabla_MM2f_OpenMP[[#This Row],[Source.Name]],1)-1)</f>
        <v>MM2f</v>
      </c>
      <c r="E433" t="str">
        <f>+MID(Tabla_MM2f_OpenMP[[#This Row],[Source.Name]],LEN(Tabla_MM2f_OpenMP[[#This Row],[Algorithm]])+2,LEN(Tabla_MM2f_OpenMP[[#This Row],[Source.Name]]))</f>
        <v>100-TH-4.txt</v>
      </c>
      <c r="F433" t="str">
        <f>+MID(Tabla_MM2f_OpenMP[[#This Row],[Source]],1,FIND("-",Tabla_MM2f_OpenMP[[#This Row],[Source]],1)-1)</f>
        <v>100</v>
      </c>
      <c r="G433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433" t="str">
        <f>+LEFT(Tabla_MM2f_OpenMP[[#This Row],[source2]],FIND(".",Tabla_MM2f_OpenMP[[#This Row],[source2]],1)-1)</f>
        <v>TH-4</v>
      </c>
      <c r="I433">
        <f>+IF(Tabla_MM2f_OpenMP[[#This Row],[Time1]]="",Tabla_MM2f_OpenMP[[#This Row],[Time2]],Tabla_MM2f_OpenMP[[#This Row],[Time1]])</f>
        <v>50</v>
      </c>
    </row>
    <row r="434" spans="1:9" x14ac:dyDescent="0.2">
      <c r="A434" t="s">
        <v>1715</v>
      </c>
      <c r="B434" t="s">
        <v>2</v>
      </c>
      <c r="C434">
        <v>54</v>
      </c>
      <c r="D434" t="str">
        <f>+LEFT(Tabla_MM2f_OpenMP[[#This Row],[Source.Name]],FIND("-",Tabla_MM2f_OpenMP[[#This Row],[Source.Name]],1)-1)</f>
        <v>MM2f</v>
      </c>
      <c r="E434" t="str">
        <f>+MID(Tabla_MM2f_OpenMP[[#This Row],[Source.Name]],LEN(Tabla_MM2f_OpenMP[[#This Row],[Algorithm]])+2,LEN(Tabla_MM2f_OpenMP[[#This Row],[Source.Name]]))</f>
        <v>100-TH-4.txt</v>
      </c>
      <c r="F434" t="str">
        <f>+MID(Tabla_MM2f_OpenMP[[#This Row],[Source]],1,FIND("-",Tabla_MM2f_OpenMP[[#This Row],[Source]],1)-1)</f>
        <v>100</v>
      </c>
      <c r="G434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434" t="str">
        <f>+LEFT(Tabla_MM2f_OpenMP[[#This Row],[source2]],FIND(".",Tabla_MM2f_OpenMP[[#This Row],[source2]],1)-1)</f>
        <v>TH-4</v>
      </c>
      <c r="I434">
        <f>+IF(Tabla_MM2f_OpenMP[[#This Row],[Time1]]="",Tabla_MM2f_OpenMP[[#This Row],[Time2]],Tabla_MM2f_OpenMP[[#This Row],[Time1]])</f>
        <v>54</v>
      </c>
    </row>
    <row r="435" spans="1:9" x14ac:dyDescent="0.2">
      <c r="A435" t="s">
        <v>1715</v>
      </c>
      <c r="B435" t="s">
        <v>2</v>
      </c>
      <c r="C435">
        <v>50</v>
      </c>
      <c r="D435" t="str">
        <f>+LEFT(Tabla_MM2f_OpenMP[[#This Row],[Source.Name]],FIND("-",Tabla_MM2f_OpenMP[[#This Row],[Source.Name]],1)-1)</f>
        <v>MM2f</v>
      </c>
      <c r="E435" t="str">
        <f>+MID(Tabla_MM2f_OpenMP[[#This Row],[Source.Name]],LEN(Tabla_MM2f_OpenMP[[#This Row],[Algorithm]])+2,LEN(Tabla_MM2f_OpenMP[[#This Row],[Source.Name]]))</f>
        <v>100-TH-4.txt</v>
      </c>
      <c r="F435" t="str">
        <f>+MID(Tabla_MM2f_OpenMP[[#This Row],[Source]],1,FIND("-",Tabla_MM2f_OpenMP[[#This Row],[Source]],1)-1)</f>
        <v>100</v>
      </c>
      <c r="G435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435" t="str">
        <f>+LEFT(Tabla_MM2f_OpenMP[[#This Row],[source2]],FIND(".",Tabla_MM2f_OpenMP[[#This Row],[source2]],1)-1)</f>
        <v>TH-4</v>
      </c>
      <c r="I435">
        <f>+IF(Tabla_MM2f_OpenMP[[#This Row],[Time1]]="",Tabla_MM2f_OpenMP[[#This Row],[Time2]],Tabla_MM2f_OpenMP[[#This Row],[Time1]])</f>
        <v>50</v>
      </c>
    </row>
    <row r="436" spans="1:9" x14ac:dyDescent="0.2">
      <c r="A436" t="s">
        <v>1715</v>
      </c>
      <c r="B436" t="s">
        <v>2</v>
      </c>
      <c r="C436">
        <v>48</v>
      </c>
      <c r="D436" t="str">
        <f>+LEFT(Tabla_MM2f_OpenMP[[#This Row],[Source.Name]],FIND("-",Tabla_MM2f_OpenMP[[#This Row],[Source.Name]],1)-1)</f>
        <v>MM2f</v>
      </c>
      <c r="E436" t="str">
        <f>+MID(Tabla_MM2f_OpenMP[[#This Row],[Source.Name]],LEN(Tabla_MM2f_OpenMP[[#This Row],[Algorithm]])+2,LEN(Tabla_MM2f_OpenMP[[#This Row],[Source.Name]]))</f>
        <v>100-TH-4.txt</v>
      </c>
      <c r="F436" t="str">
        <f>+MID(Tabla_MM2f_OpenMP[[#This Row],[Source]],1,FIND("-",Tabla_MM2f_OpenMP[[#This Row],[Source]],1)-1)</f>
        <v>100</v>
      </c>
      <c r="G436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436" t="str">
        <f>+LEFT(Tabla_MM2f_OpenMP[[#This Row],[source2]],FIND(".",Tabla_MM2f_OpenMP[[#This Row],[source2]],1)-1)</f>
        <v>TH-4</v>
      </c>
      <c r="I436">
        <f>+IF(Tabla_MM2f_OpenMP[[#This Row],[Time1]]="",Tabla_MM2f_OpenMP[[#This Row],[Time2]],Tabla_MM2f_OpenMP[[#This Row],[Time1]])</f>
        <v>48</v>
      </c>
    </row>
    <row r="437" spans="1:9" x14ac:dyDescent="0.2">
      <c r="A437" t="s">
        <v>1715</v>
      </c>
      <c r="B437" t="s">
        <v>2</v>
      </c>
      <c r="C437">
        <v>50</v>
      </c>
      <c r="D437" t="str">
        <f>+LEFT(Tabla_MM2f_OpenMP[[#This Row],[Source.Name]],FIND("-",Tabla_MM2f_OpenMP[[#This Row],[Source.Name]],1)-1)</f>
        <v>MM2f</v>
      </c>
      <c r="E437" t="str">
        <f>+MID(Tabla_MM2f_OpenMP[[#This Row],[Source.Name]],LEN(Tabla_MM2f_OpenMP[[#This Row],[Algorithm]])+2,LEN(Tabla_MM2f_OpenMP[[#This Row],[Source.Name]]))</f>
        <v>100-TH-4.txt</v>
      </c>
      <c r="F437" t="str">
        <f>+MID(Tabla_MM2f_OpenMP[[#This Row],[Source]],1,FIND("-",Tabla_MM2f_OpenMP[[#This Row],[Source]],1)-1)</f>
        <v>100</v>
      </c>
      <c r="G437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437" t="str">
        <f>+LEFT(Tabla_MM2f_OpenMP[[#This Row],[source2]],FIND(".",Tabla_MM2f_OpenMP[[#This Row],[source2]],1)-1)</f>
        <v>TH-4</v>
      </c>
      <c r="I437">
        <f>+IF(Tabla_MM2f_OpenMP[[#This Row],[Time1]]="",Tabla_MM2f_OpenMP[[#This Row],[Time2]],Tabla_MM2f_OpenMP[[#This Row],[Time1]])</f>
        <v>50</v>
      </c>
    </row>
    <row r="438" spans="1:9" x14ac:dyDescent="0.2">
      <c r="A438" t="s">
        <v>1715</v>
      </c>
      <c r="B438" t="s">
        <v>2</v>
      </c>
      <c r="C438">
        <v>51</v>
      </c>
      <c r="D438" t="str">
        <f>+LEFT(Tabla_MM2f_OpenMP[[#This Row],[Source.Name]],FIND("-",Tabla_MM2f_OpenMP[[#This Row],[Source.Name]],1)-1)</f>
        <v>MM2f</v>
      </c>
      <c r="E438" t="str">
        <f>+MID(Tabla_MM2f_OpenMP[[#This Row],[Source.Name]],LEN(Tabla_MM2f_OpenMP[[#This Row],[Algorithm]])+2,LEN(Tabla_MM2f_OpenMP[[#This Row],[Source.Name]]))</f>
        <v>100-TH-4.txt</v>
      </c>
      <c r="F438" t="str">
        <f>+MID(Tabla_MM2f_OpenMP[[#This Row],[Source]],1,FIND("-",Tabla_MM2f_OpenMP[[#This Row],[Source]],1)-1)</f>
        <v>100</v>
      </c>
      <c r="G438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438" t="str">
        <f>+LEFT(Tabla_MM2f_OpenMP[[#This Row],[source2]],FIND(".",Tabla_MM2f_OpenMP[[#This Row],[source2]],1)-1)</f>
        <v>TH-4</v>
      </c>
      <c r="I438">
        <f>+IF(Tabla_MM2f_OpenMP[[#This Row],[Time1]]="",Tabla_MM2f_OpenMP[[#This Row],[Time2]],Tabla_MM2f_OpenMP[[#This Row],[Time1]])</f>
        <v>51</v>
      </c>
    </row>
    <row r="439" spans="1:9" x14ac:dyDescent="0.2">
      <c r="A439" t="s">
        <v>1715</v>
      </c>
      <c r="B439" t="s">
        <v>2</v>
      </c>
      <c r="C439">
        <v>51</v>
      </c>
      <c r="D439" t="str">
        <f>+LEFT(Tabla_MM2f_OpenMP[[#This Row],[Source.Name]],FIND("-",Tabla_MM2f_OpenMP[[#This Row],[Source.Name]],1)-1)</f>
        <v>MM2f</v>
      </c>
      <c r="E439" t="str">
        <f>+MID(Tabla_MM2f_OpenMP[[#This Row],[Source.Name]],LEN(Tabla_MM2f_OpenMP[[#This Row],[Algorithm]])+2,LEN(Tabla_MM2f_OpenMP[[#This Row],[Source.Name]]))</f>
        <v>100-TH-4.txt</v>
      </c>
      <c r="F439" t="str">
        <f>+MID(Tabla_MM2f_OpenMP[[#This Row],[Source]],1,FIND("-",Tabla_MM2f_OpenMP[[#This Row],[Source]],1)-1)</f>
        <v>100</v>
      </c>
      <c r="G439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439" t="str">
        <f>+LEFT(Tabla_MM2f_OpenMP[[#This Row],[source2]],FIND(".",Tabla_MM2f_OpenMP[[#This Row],[source2]],1)-1)</f>
        <v>TH-4</v>
      </c>
      <c r="I439">
        <f>+IF(Tabla_MM2f_OpenMP[[#This Row],[Time1]]="",Tabla_MM2f_OpenMP[[#This Row],[Time2]],Tabla_MM2f_OpenMP[[#This Row],[Time1]])</f>
        <v>51</v>
      </c>
    </row>
    <row r="440" spans="1:9" x14ac:dyDescent="0.2">
      <c r="A440" t="s">
        <v>1715</v>
      </c>
      <c r="B440" t="s">
        <v>2</v>
      </c>
      <c r="C440">
        <v>53</v>
      </c>
      <c r="D440" t="str">
        <f>+LEFT(Tabla_MM2f_OpenMP[[#This Row],[Source.Name]],FIND("-",Tabla_MM2f_OpenMP[[#This Row],[Source.Name]],1)-1)</f>
        <v>MM2f</v>
      </c>
      <c r="E440" t="str">
        <f>+MID(Tabla_MM2f_OpenMP[[#This Row],[Source.Name]],LEN(Tabla_MM2f_OpenMP[[#This Row],[Algorithm]])+2,LEN(Tabla_MM2f_OpenMP[[#This Row],[Source.Name]]))</f>
        <v>100-TH-4.txt</v>
      </c>
      <c r="F440" t="str">
        <f>+MID(Tabla_MM2f_OpenMP[[#This Row],[Source]],1,FIND("-",Tabla_MM2f_OpenMP[[#This Row],[Source]],1)-1)</f>
        <v>100</v>
      </c>
      <c r="G440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440" t="str">
        <f>+LEFT(Tabla_MM2f_OpenMP[[#This Row],[source2]],FIND(".",Tabla_MM2f_OpenMP[[#This Row],[source2]],1)-1)</f>
        <v>TH-4</v>
      </c>
      <c r="I440">
        <f>+IF(Tabla_MM2f_OpenMP[[#This Row],[Time1]]="",Tabla_MM2f_OpenMP[[#This Row],[Time2]],Tabla_MM2f_OpenMP[[#This Row],[Time1]])</f>
        <v>53</v>
      </c>
    </row>
    <row r="441" spans="1:9" x14ac:dyDescent="0.2">
      <c r="A441" t="s">
        <v>1715</v>
      </c>
      <c r="B441" t="s">
        <v>2</v>
      </c>
      <c r="C441">
        <v>51</v>
      </c>
      <c r="D441" t="str">
        <f>+LEFT(Tabla_MM2f_OpenMP[[#This Row],[Source.Name]],FIND("-",Tabla_MM2f_OpenMP[[#This Row],[Source.Name]],1)-1)</f>
        <v>MM2f</v>
      </c>
      <c r="E441" t="str">
        <f>+MID(Tabla_MM2f_OpenMP[[#This Row],[Source.Name]],LEN(Tabla_MM2f_OpenMP[[#This Row],[Algorithm]])+2,LEN(Tabla_MM2f_OpenMP[[#This Row],[Source.Name]]))</f>
        <v>100-TH-4.txt</v>
      </c>
      <c r="F441" t="str">
        <f>+MID(Tabla_MM2f_OpenMP[[#This Row],[Source]],1,FIND("-",Tabla_MM2f_OpenMP[[#This Row],[Source]],1)-1)</f>
        <v>100</v>
      </c>
      <c r="G441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441" t="str">
        <f>+LEFT(Tabla_MM2f_OpenMP[[#This Row],[source2]],FIND(".",Tabla_MM2f_OpenMP[[#This Row],[source2]],1)-1)</f>
        <v>TH-4</v>
      </c>
      <c r="I441">
        <f>+IF(Tabla_MM2f_OpenMP[[#This Row],[Time1]]="",Tabla_MM2f_OpenMP[[#This Row],[Time2]],Tabla_MM2f_OpenMP[[#This Row],[Time1]])</f>
        <v>51</v>
      </c>
    </row>
    <row r="442" spans="1:9" x14ac:dyDescent="0.2">
      <c r="A442" t="s">
        <v>1715</v>
      </c>
      <c r="B442" t="s">
        <v>2</v>
      </c>
      <c r="C442">
        <v>49</v>
      </c>
      <c r="D442" t="str">
        <f>+LEFT(Tabla_MM2f_OpenMP[[#This Row],[Source.Name]],FIND("-",Tabla_MM2f_OpenMP[[#This Row],[Source.Name]],1)-1)</f>
        <v>MM2f</v>
      </c>
      <c r="E442" t="str">
        <f>+MID(Tabla_MM2f_OpenMP[[#This Row],[Source.Name]],LEN(Tabla_MM2f_OpenMP[[#This Row],[Algorithm]])+2,LEN(Tabla_MM2f_OpenMP[[#This Row],[Source.Name]]))</f>
        <v>100-TH-4.txt</v>
      </c>
      <c r="F442" t="str">
        <f>+MID(Tabla_MM2f_OpenMP[[#This Row],[Source]],1,FIND("-",Tabla_MM2f_OpenMP[[#This Row],[Source]],1)-1)</f>
        <v>100</v>
      </c>
      <c r="G442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442" t="str">
        <f>+LEFT(Tabla_MM2f_OpenMP[[#This Row],[source2]],FIND(".",Tabla_MM2f_OpenMP[[#This Row],[source2]],1)-1)</f>
        <v>TH-4</v>
      </c>
      <c r="I442">
        <f>+IF(Tabla_MM2f_OpenMP[[#This Row],[Time1]]="",Tabla_MM2f_OpenMP[[#This Row],[Time2]],Tabla_MM2f_OpenMP[[#This Row],[Time1]])</f>
        <v>49</v>
      </c>
    </row>
    <row r="443" spans="1:9" x14ac:dyDescent="0.2">
      <c r="A443" t="s">
        <v>1715</v>
      </c>
      <c r="B443" t="s">
        <v>2</v>
      </c>
      <c r="C443">
        <v>65</v>
      </c>
      <c r="D443" t="str">
        <f>+LEFT(Tabla_MM2f_OpenMP[[#This Row],[Source.Name]],FIND("-",Tabla_MM2f_OpenMP[[#This Row],[Source.Name]],1)-1)</f>
        <v>MM2f</v>
      </c>
      <c r="E443" t="str">
        <f>+MID(Tabla_MM2f_OpenMP[[#This Row],[Source.Name]],LEN(Tabla_MM2f_OpenMP[[#This Row],[Algorithm]])+2,LEN(Tabla_MM2f_OpenMP[[#This Row],[Source.Name]]))</f>
        <v>100-TH-4.txt</v>
      </c>
      <c r="F443" t="str">
        <f>+MID(Tabla_MM2f_OpenMP[[#This Row],[Source]],1,FIND("-",Tabla_MM2f_OpenMP[[#This Row],[Source]],1)-1)</f>
        <v>100</v>
      </c>
      <c r="G443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443" t="str">
        <f>+LEFT(Tabla_MM2f_OpenMP[[#This Row],[source2]],FIND(".",Tabla_MM2f_OpenMP[[#This Row],[source2]],1)-1)</f>
        <v>TH-4</v>
      </c>
      <c r="I443">
        <f>+IF(Tabla_MM2f_OpenMP[[#This Row],[Time1]]="",Tabla_MM2f_OpenMP[[#This Row],[Time2]],Tabla_MM2f_OpenMP[[#This Row],[Time1]])</f>
        <v>65</v>
      </c>
    </row>
    <row r="444" spans="1:9" x14ac:dyDescent="0.2">
      <c r="A444" t="s">
        <v>1715</v>
      </c>
      <c r="B444" t="s">
        <v>2</v>
      </c>
      <c r="C444">
        <v>50</v>
      </c>
      <c r="D444" t="str">
        <f>+LEFT(Tabla_MM2f_OpenMP[[#This Row],[Source.Name]],FIND("-",Tabla_MM2f_OpenMP[[#This Row],[Source.Name]],1)-1)</f>
        <v>MM2f</v>
      </c>
      <c r="E444" t="str">
        <f>+MID(Tabla_MM2f_OpenMP[[#This Row],[Source.Name]],LEN(Tabla_MM2f_OpenMP[[#This Row],[Algorithm]])+2,LEN(Tabla_MM2f_OpenMP[[#This Row],[Source.Name]]))</f>
        <v>100-TH-4.txt</v>
      </c>
      <c r="F444" t="str">
        <f>+MID(Tabla_MM2f_OpenMP[[#This Row],[Source]],1,FIND("-",Tabla_MM2f_OpenMP[[#This Row],[Source]],1)-1)</f>
        <v>100</v>
      </c>
      <c r="G444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444" t="str">
        <f>+LEFT(Tabla_MM2f_OpenMP[[#This Row],[source2]],FIND(".",Tabla_MM2f_OpenMP[[#This Row],[source2]],1)-1)</f>
        <v>TH-4</v>
      </c>
      <c r="I444">
        <f>+IF(Tabla_MM2f_OpenMP[[#This Row],[Time1]]="",Tabla_MM2f_OpenMP[[#This Row],[Time2]],Tabla_MM2f_OpenMP[[#This Row],[Time1]])</f>
        <v>50</v>
      </c>
    </row>
    <row r="445" spans="1:9" x14ac:dyDescent="0.2">
      <c r="A445" t="s">
        <v>1715</v>
      </c>
      <c r="B445" t="s">
        <v>2</v>
      </c>
      <c r="C445">
        <v>48</v>
      </c>
      <c r="D445" t="str">
        <f>+LEFT(Tabla_MM2f_OpenMP[[#This Row],[Source.Name]],FIND("-",Tabla_MM2f_OpenMP[[#This Row],[Source.Name]],1)-1)</f>
        <v>MM2f</v>
      </c>
      <c r="E445" t="str">
        <f>+MID(Tabla_MM2f_OpenMP[[#This Row],[Source.Name]],LEN(Tabla_MM2f_OpenMP[[#This Row],[Algorithm]])+2,LEN(Tabla_MM2f_OpenMP[[#This Row],[Source.Name]]))</f>
        <v>100-TH-4.txt</v>
      </c>
      <c r="F445" t="str">
        <f>+MID(Tabla_MM2f_OpenMP[[#This Row],[Source]],1,FIND("-",Tabla_MM2f_OpenMP[[#This Row],[Source]],1)-1)</f>
        <v>100</v>
      </c>
      <c r="G445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445" t="str">
        <f>+LEFT(Tabla_MM2f_OpenMP[[#This Row],[source2]],FIND(".",Tabla_MM2f_OpenMP[[#This Row],[source2]],1)-1)</f>
        <v>TH-4</v>
      </c>
      <c r="I445">
        <f>+IF(Tabla_MM2f_OpenMP[[#This Row],[Time1]]="",Tabla_MM2f_OpenMP[[#This Row],[Time2]],Tabla_MM2f_OpenMP[[#This Row],[Time1]])</f>
        <v>48</v>
      </c>
    </row>
    <row r="446" spans="1:9" x14ac:dyDescent="0.2">
      <c r="A446" t="s">
        <v>1715</v>
      </c>
      <c r="B446" t="s">
        <v>2</v>
      </c>
      <c r="C446">
        <v>47</v>
      </c>
      <c r="D446" t="str">
        <f>+LEFT(Tabla_MM2f_OpenMP[[#This Row],[Source.Name]],FIND("-",Tabla_MM2f_OpenMP[[#This Row],[Source.Name]],1)-1)</f>
        <v>MM2f</v>
      </c>
      <c r="E446" t="str">
        <f>+MID(Tabla_MM2f_OpenMP[[#This Row],[Source.Name]],LEN(Tabla_MM2f_OpenMP[[#This Row],[Algorithm]])+2,LEN(Tabla_MM2f_OpenMP[[#This Row],[Source.Name]]))</f>
        <v>100-TH-4.txt</v>
      </c>
      <c r="F446" t="str">
        <f>+MID(Tabla_MM2f_OpenMP[[#This Row],[Source]],1,FIND("-",Tabla_MM2f_OpenMP[[#This Row],[Source]],1)-1)</f>
        <v>100</v>
      </c>
      <c r="G446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446" t="str">
        <f>+LEFT(Tabla_MM2f_OpenMP[[#This Row],[source2]],FIND(".",Tabla_MM2f_OpenMP[[#This Row],[source2]],1)-1)</f>
        <v>TH-4</v>
      </c>
      <c r="I446">
        <f>+IF(Tabla_MM2f_OpenMP[[#This Row],[Time1]]="",Tabla_MM2f_OpenMP[[#This Row],[Time2]],Tabla_MM2f_OpenMP[[#This Row],[Time1]])</f>
        <v>47</v>
      </c>
    </row>
    <row r="447" spans="1:9" x14ac:dyDescent="0.2">
      <c r="A447" t="s">
        <v>1715</v>
      </c>
      <c r="B447" t="s">
        <v>2</v>
      </c>
      <c r="C447">
        <v>51</v>
      </c>
      <c r="D447" t="str">
        <f>+LEFT(Tabla_MM2f_OpenMP[[#This Row],[Source.Name]],FIND("-",Tabla_MM2f_OpenMP[[#This Row],[Source.Name]],1)-1)</f>
        <v>MM2f</v>
      </c>
      <c r="E447" t="str">
        <f>+MID(Tabla_MM2f_OpenMP[[#This Row],[Source.Name]],LEN(Tabla_MM2f_OpenMP[[#This Row],[Algorithm]])+2,LEN(Tabla_MM2f_OpenMP[[#This Row],[Source.Name]]))</f>
        <v>100-TH-4.txt</v>
      </c>
      <c r="F447" t="str">
        <f>+MID(Tabla_MM2f_OpenMP[[#This Row],[Source]],1,FIND("-",Tabla_MM2f_OpenMP[[#This Row],[Source]],1)-1)</f>
        <v>100</v>
      </c>
      <c r="G447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447" t="str">
        <f>+LEFT(Tabla_MM2f_OpenMP[[#This Row],[source2]],FIND(".",Tabla_MM2f_OpenMP[[#This Row],[source2]],1)-1)</f>
        <v>TH-4</v>
      </c>
      <c r="I447">
        <f>+IF(Tabla_MM2f_OpenMP[[#This Row],[Time1]]="",Tabla_MM2f_OpenMP[[#This Row],[Time2]],Tabla_MM2f_OpenMP[[#This Row],[Time1]])</f>
        <v>51</v>
      </c>
    </row>
    <row r="448" spans="1:9" x14ac:dyDescent="0.2">
      <c r="A448" t="s">
        <v>1715</v>
      </c>
      <c r="B448" t="s">
        <v>2</v>
      </c>
      <c r="C448">
        <v>49</v>
      </c>
      <c r="D448" t="str">
        <f>+LEFT(Tabla_MM2f_OpenMP[[#This Row],[Source.Name]],FIND("-",Tabla_MM2f_OpenMP[[#This Row],[Source.Name]],1)-1)</f>
        <v>MM2f</v>
      </c>
      <c r="E448" t="str">
        <f>+MID(Tabla_MM2f_OpenMP[[#This Row],[Source.Name]],LEN(Tabla_MM2f_OpenMP[[#This Row],[Algorithm]])+2,LEN(Tabla_MM2f_OpenMP[[#This Row],[Source.Name]]))</f>
        <v>100-TH-4.txt</v>
      </c>
      <c r="F448" t="str">
        <f>+MID(Tabla_MM2f_OpenMP[[#This Row],[Source]],1,FIND("-",Tabla_MM2f_OpenMP[[#This Row],[Source]],1)-1)</f>
        <v>100</v>
      </c>
      <c r="G448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448" t="str">
        <f>+LEFT(Tabla_MM2f_OpenMP[[#This Row],[source2]],FIND(".",Tabla_MM2f_OpenMP[[#This Row],[source2]],1)-1)</f>
        <v>TH-4</v>
      </c>
      <c r="I448">
        <f>+IF(Tabla_MM2f_OpenMP[[#This Row],[Time1]]="",Tabla_MM2f_OpenMP[[#This Row],[Time2]],Tabla_MM2f_OpenMP[[#This Row],[Time1]])</f>
        <v>49</v>
      </c>
    </row>
    <row r="449" spans="1:9" x14ac:dyDescent="0.2">
      <c r="A449" t="s">
        <v>1715</v>
      </c>
      <c r="B449" t="s">
        <v>2</v>
      </c>
      <c r="C449">
        <v>49</v>
      </c>
      <c r="D449" t="str">
        <f>+LEFT(Tabla_MM2f_OpenMP[[#This Row],[Source.Name]],FIND("-",Tabla_MM2f_OpenMP[[#This Row],[Source.Name]],1)-1)</f>
        <v>MM2f</v>
      </c>
      <c r="E449" t="str">
        <f>+MID(Tabla_MM2f_OpenMP[[#This Row],[Source.Name]],LEN(Tabla_MM2f_OpenMP[[#This Row],[Algorithm]])+2,LEN(Tabla_MM2f_OpenMP[[#This Row],[Source.Name]]))</f>
        <v>100-TH-4.txt</v>
      </c>
      <c r="F449" t="str">
        <f>+MID(Tabla_MM2f_OpenMP[[#This Row],[Source]],1,FIND("-",Tabla_MM2f_OpenMP[[#This Row],[Source]],1)-1)</f>
        <v>100</v>
      </c>
      <c r="G449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449" t="str">
        <f>+LEFT(Tabla_MM2f_OpenMP[[#This Row],[source2]],FIND(".",Tabla_MM2f_OpenMP[[#This Row],[source2]],1)-1)</f>
        <v>TH-4</v>
      </c>
      <c r="I449">
        <f>+IF(Tabla_MM2f_OpenMP[[#This Row],[Time1]]="",Tabla_MM2f_OpenMP[[#This Row],[Time2]],Tabla_MM2f_OpenMP[[#This Row],[Time1]])</f>
        <v>49</v>
      </c>
    </row>
    <row r="450" spans="1:9" x14ac:dyDescent="0.2">
      <c r="A450" t="s">
        <v>1715</v>
      </c>
      <c r="B450" t="s">
        <v>2</v>
      </c>
      <c r="C450">
        <v>50</v>
      </c>
      <c r="D450" t="str">
        <f>+LEFT(Tabla_MM2f_OpenMP[[#This Row],[Source.Name]],FIND("-",Tabla_MM2f_OpenMP[[#This Row],[Source.Name]],1)-1)</f>
        <v>MM2f</v>
      </c>
      <c r="E450" t="str">
        <f>+MID(Tabla_MM2f_OpenMP[[#This Row],[Source.Name]],LEN(Tabla_MM2f_OpenMP[[#This Row],[Algorithm]])+2,LEN(Tabla_MM2f_OpenMP[[#This Row],[Source.Name]]))</f>
        <v>100-TH-4.txt</v>
      </c>
      <c r="F450" t="str">
        <f>+MID(Tabla_MM2f_OpenMP[[#This Row],[Source]],1,FIND("-",Tabla_MM2f_OpenMP[[#This Row],[Source]],1)-1)</f>
        <v>100</v>
      </c>
      <c r="G450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450" t="str">
        <f>+LEFT(Tabla_MM2f_OpenMP[[#This Row],[source2]],FIND(".",Tabla_MM2f_OpenMP[[#This Row],[source2]],1)-1)</f>
        <v>TH-4</v>
      </c>
      <c r="I450">
        <f>+IF(Tabla_MM2f_OpenMP[[#This Row],[Time1]]="",Tabla_MM2f_OpenMP[[#This Row],[Time2]],Tabla_MM2f_OpenMP[[#This Row],[Time1]])</f>
        <v>50</v>
      </c>
    </row>
    <row r="451" spans="1:9" x14ac:dyDescent="0.2">
      <c r="A451" t="s">
        <v>1715</v>
      </c>
      <c r="B451" t="s">
        <v>2</v>
      </c>
      <c r="C451">
        <v>49</v>
      </c>
      <c r="D451" t="str">
        <f>+LEFT(Tabla_MM2f_OpenMP[[#This Row],[Source.Name]],FIND("-",Tabla_MM2f_OpenMP[[#This Row],[Source.Name]],1)-1)</f>
        <v>MM2f</v>
      </c>
      <c r="E451" t="str">
        <f>+MID(Tabla_MM2f_OpenMP[[#This Row],[Source.Name]],LEN(Tabla_MM2f_OpenMP[[#This Row],[Algorithm]])+2,LEN(Tabla_MM2f_OpenMP[[#This Row],[Source.Name]]))</f>
        <v>100-TH-4.txt</v>
      </c>
      <c r="F451" t="str">
        <f>+MID(Tabla_MM2f_OpenMP[[#This Row],[Source]],1,FIND("-",Tabla_MM2f_OpenMP[[#This Row],[Source]],1)-1)</f>
        <v>100</v>
      </c>
      <c r="G451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451" t="str">
        <f>+LEFT(Tabla_MM2f_OpenMP[[#This Row],[source2]],FIND(".",Tabla_MM2f_OpenMP[[#This Row],[source2]],1)-1)</f>
        <v>TH-4</v>
      </c>
      <c r="I451">
        <f>+IF(Tabla_MM2f_OpenMP[[#This Row],[Time1]]="",Tabla_MM2f_OpenMP[[#This Row],[Time2]],Tabla_MM2f_OpenMP[[#This Row],[Time1]])</f>
        <v>49</v>
      </c>
    </row>
    <row r="452" spans="1:9" x14ac:dyDescent="0.2">
      <c r="A452" t="s">
        <v>1715</v>
      </c>
      <c r="B452" t="s">
        <v>2</v>
      </c>
      <c r="C452">
        <v>53</v>
      </c>
      <c r="D452" t="str">
        <f>+LEFT(Tabla_MM2f_OpenMP[[#This Row],[Source.Name]],FIND("-",Tabla_MM2f_OpenMP[[#This Row],[Source.Name]],1)-1)</f>
        <v>MM2f</v>
      </c>
      <c r="E452" t="str">
        <f>+MID(Tabla_MM2f_OpenMP[[#This Row],[Source.Name]],LEN(Tabla_MM2f_OpenMP[[#This Row],[Algorithm]])+2,LEN(Tabla_MM2f_OpenMP[[#This Row],[Source.Name]]))</f>
        <v>100-TH-4.txt</v>
      </c>
      <c r="F452" t="str">
        <f>+MID(Tabla_MM2f_OpenMP[[#This Row],[Source]],1,FIND("-",Tabla_MM2f_OpenMP[[#This Row],[Source]],1)-1)</f>
        <v>100</v>
      </c>
      <c r="G452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452" t="str">
        <f>+LEFT(Tabla_MM2f_OpenMP[[#This Row],[source2]],FIND(".",Tabla_MM2f_OpenMP[[#This Row],[source2]],1)-1)</f>
        <v>TH-4</v>
      </c>
      <c r="I452">
        <f>+IF(Tabla_MM2f_OpenMP[[#This Row],[Time1]]="",Tabla_MM2f_OpenMP[[#This Row],[Time2]],Tabla_MM2f_OpenMP[[#This Row],[Time1]])</f>
        <v>53</v>
      </c>
    </row>
    <row r="453" spans="1:9" x14ac:dyDescent="0.2">
      <c r="A453" t="s">
        <v>1715</v>
      </c>
      <c r="B453" t="s">
        <v>2</v>
      </c>
      <c r="C453">
        <v>72</v>
      </c>
      <c r="D453" t="str">
        <f>+LEFT(Tabla_MM2f_OpenMP[[#This Row],[Source.Name]],FIND("-",Tabla_MM2f_OpenMP[[#This Row],[Source.Name]],1)-1)</f>
        <v>MM2f</v>
      </c>
      <c r="E453" t="str">
        <f>+MID(Tabla_MM2f_OpenMP[[#This Row],[Source.Name]],LEN(Tabla_MM2f_OpenMP[[#This Row],[Algorithm]])+2,LEN(Tabla_MM2f_OpenMP[[#This Row],[Source.Name]]))</f>
        <v>100-TH-4.txt</v>
      </c>
      <c r="F453" t="str">
        <f>+MID(Tabla_MM2f_OpenMP[[#This Row],[Source]],1,FIND("-",Tabla_MM2f_OpenMP[[#This Row],[Source]],1)-1)</f>
        <v>100</v>
      </c>
      <c r="G453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453" t="str">
        <f>+LEFT(Tabla_MM2f_OpenMP[[#This Row],[source2]],FIND(".",Tabla_MM2f_OpenMP[[#This Row],[source2]],1)-1)</f>
        <v>TH-4</v>
      </c>
      <c r="I453">
        <f>+IF(Tabla_MM2f_OpenMP[[#This Row],[Time1]]="",Tabla_MM2f_OpenMP[[#This Row],[Time2]],Tabla_MM2f_OpenMP[[#This Row],[Time1]])</f>
        <v>72</v>
      </c>
    </row>
    <row r="454" spans="1:9" x14ac:dyDescent="0.2">
      <c r="A454" t="s">
        <v>1715</v>
      </c>
      <c r="B454" t="s">
        <v>2</v>
      </c>
      <c r="C454">
        <v>52</v>
      </c>
      <c r="D454" t="str">
        <f>+LEFT(Tabla_MM2f_OpenMP[[#This Row],[Source.Name]],FIND("-",Tabla_MM2f_OpenMP[[#This Row],[Source.Name]],1)-1)</f>
        <v>MM2f</v>
      </c>
      <c r="E454" t="str">
        <f>+MID(Tabla_MM2f_OpenMP[[#This Row],[Source.Name]],LEN(Tabla_MM2f_OpenMP[[#This Row],[Algorithm]])+2,LEN(Tabla_MM2f_OpenMP[[#This Row],[Source.Name]]))</f>
        <v>100-TH-4.txt</v>
      </c>
      <c r="F454" t="str">
        <f>+MID(Tabla_MM2f_OpenMP[[#This Row],[Source]],1,FIND("-",Tabla_MM2f_OpenMP[[#This Row],[Source]],1)-1)</f>
        <v>100</v>
      </c>
      <c r="G454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454" t="str">
        <f>+LEFT(Tabla_MM2f_OpenMP[[#This Row],[source2]],FIND(".",Tabla_MM2f_OpenMP[[#This Row],[source2]],1)-1)</f>
        <v>TH-4</v>
      </c>
      <c r="I454">
        <f>+IF(Tabla_MM2f_OpenMP[[#This Row],[Time1]]="",Tabla_MM2f_OpenMP[[#This Row],[Time2]],Tabla_MM2f_OpenMP[[#This Row],[Time1]])</f>
        <v>52</v>
      </c>
    </row>
    <row r="455" spans="1:9" x14ac:dyDescent="0.2">
      <c r="A455" t="s">
        <v>1715</v>
      </c>
      <c r="B455" t="s">
        <v>2</v>
      </c>
      <c r="C455">
        <v>69</v>
      </c>
      <c r="D455" t="str">
        <f>+LEFT(Tabla_MM2f_OpenMP[[#This Row],[Source.Name]],FIND("-",Tabla_MM2f_OpenMP[[#This Row],[Source.Name]],1)-1)</f>
        <v>MM2f</v>
      </c>
      <c r="E455" t="str">
        <f>+MID(Tabla_MM2f_OpenMP[[#This Row],[Source.Name]],LEN(Tabla_MM2f_OpenMP[[#This Row],[Algorithm]])+2,LEN(Tabla_MM2f_OpenMP[[#This Row],[Source.Name]]))</f>
        <v>100-TH-4.txt</v>
      </c>
      <c r="F455" t="str">
        <f>+MID(Tabla_MM2f_OpenMP[[#This Row],[Source]],1,FIND("-",Tabla_MM2f_OpenMP[[#This Row],[Source]],1)-1)</f>
        <v>100</v>
      </c>
      <c r="G455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455" t="str">
        <f>+LEFT(Tabla_MM2f_OpenMP[[#This Row],[source2]],FIND(".",Tabla_MM2f_OpenMP[[#This Row],[source2]],1)-1)</f>
        <v>TH-4</v>
      </c>
      <c r="I455">
        <f>+IF(Tabla_MM2f_OpenMP[[#This Row],[Time1]]="",Tabla_MM2f_OpenMP[[#This Row],[Time2]],Tabla_MM2f_OpenMP[[#This Row],[Time1]])</f>
        <v>69</v>
      </c>
    </row>
    <row r="456" spans="1:9" x14ac:dyDescent="0.2">
      <c r="A456" t="s">
        <v>1715</v>
      </c>
      <c r="B456" t="s">
        <v>2</v>
      </c>
      <c r="C456">
        <v>51</v>
      </c>
      <c r="D456" t="str">
        <f>+LEFT(Tabla_MM2f_OpenMP[[#This Row],[Source.Name]],FIND("-",Tabla_MM2f_OpenMP[[#This Row],[Source.Name]],1)-1)</f>
        <v>MM2f</v>
      </c>
      <c r="E456" t="str">
        <f>+MID(Tabla_MM2f_OpenMP[[#This Row],[Source.Name]],LEN(Tabla_MM2f_OpenMP[[#This Row],[Algorithm]])+2,LEN(Tabla_MM2f_OpenMP[[#This Row],[Source.Name]]))</f>
        <v>100-TH-4.txt</v>
      </c>
      <c r="F456" t="str">
        <f>+MID(Tabla_MM2f_OpenMP[[#This Row],[Source]],1,FIND("-",Tabla_MM2f_OpenMP[[#This Row],[Source]],1)-1)</f>
        <v>100</v>
      </c>
      <c r="G456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456" t="str">
        <f>+LEFT(Tabla_MM2f_OpenMP[[#This Row],[source2]],FIND(".",Tabla_MM2f_OpenMP[[#This Row],[source2]],1)-1)</f>
        <v>TH-4</v>
      </c>
      <c r="I456">
        <f>+IF(Tabla_MM2f_OpenMP[[#This Row],[Time1]]="",Tabla_MM2f_OpenMP[[#This Row],[Time2]],Tabla_MM2f_OpenMP[[#This Row],[Time1]])</f>
        <v>51</v>
      </c>
    </row>
    <row r="457" spans="1:9" x14ac:dyDescent="0.2">
      <c r="A457" t="s">
        <v>1715</v>
      </c>
      <c r="B457" t="s">
        <v>2</v>
      </c>
      <c r="C457">
        <v>50</v>
      </c>
      <c r="D457" t="str">
        <f>+LEFT(Tabla_MM2f_OpenMP[[#This Row],[Source.Name]],FIND("-",Tabla_MM2f_OpenMP[[#This Row],[Source.Name]],1)-1)</f>
        <v>MM2f</v>
      </c>
      <c r="E457" t="str">
        <f>+MID(Tabla_MM2f_OpenMP[[#This Row],[Source.Name]],LEN(Tabla_MM2f_OpenMP[[#This Row],[Algorithm]])+2,LEN(Tabla_MM2f_OpenMP[[#This Row],[Source.Name]]))</f>
        <v>100-TH-4.txt</v>
      </c>
      <c r="F457" t="str">
        <f>+MID(Tabla_MM2f_OpenMP[[#This Row],[Source]],1,FIND("-",Tabla_MM2f_OpenMP[[#This Row],[Source]],1)-1)</f>
        <v>100</v>
      </c>
      <c r="G457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457" t="str">
        <f>+LEFT(Tabla_MM2f_OpenMP[[#This Row],[source2]],FIND(".",Tabla_MM2f_OpenMP[[#This Row],[source2]],1)-1)</f>
        <v>TH-4</v>
      </c>
      <c r="I457">
        <f>+IF(Tabla_MM2f_OpenMP[[#This Row],[Time1]]="",Tabla_MM2f_OpenMP[[#This Row],[Time2]],Tabla_MM2f_OpenMP[[#This Row],[Time1]])</f>
        <v>50</v>
      </c>
    </row>
    <row r="458" spans="1:9" x14ac:dyDescent="0.2">
      <c r="A458" t="s">
        <v>1715</v>
      </c>
      <c r="B458" t="s">
        <v>2</v>
      </c>
      <c r="C458">
        <v>51</v>
      </c>
      <c r="D458" t="str">
        <f>+LEFT(Tabla_MM2f_OpenMP[[#This Row],[Source.Name]],FIND("-",Tabla_MM2f_OpenMP[[#This Row],[Source.Name]],1)-1)</f>
        <v>MM2f</v>
      </c>
      <c r="E458" t="str">
        <f>+MID(Tabla_MM2f_OpenMP[[#This Row],[Source.Name]],LEN(Tabla_MM2f_OpenMP[[#This Row],[Algorithm]])+2,LEN(Tabla_MM2f_OpenMP[[#This Row],[Source.Name]]))</f>
        <v>100-TH-4.txt</v>
      </c>
      <c r="F458" t="str">
        <f>+MID(Tabla_MM2f_OpenMP[[#This Row],[Source]],1,FIND("-",Tabla_MM2f_OpenMP[[#This Row],[Source]],1)-1)</f>
        <v>100</v>
      </c>
      <c r="G458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458" t="str">
        <f>+LEFT(Tabla_MM2f_OpenMP[[#This Row],[source2]],FIND(".",Tabla_MM2f_OpenMP[[#This Row],[source2]],1)-1)</f>
        <v>TH-4</v>
      </c>
      <c r="I458">
        <f>+IF(Tabla_MM2f_OpenMP[[#This Row],[Time1]]="",Tabla_MM2f_OpenMP[[#This Row],[Time2]],Tabla_MM2f_OpenMP[[#This Row],[Time1]])</f>
        <v>51</v>
      </c>
    </row>
    <row r="459" spans="1:9" x14ac:dyDescent="0.2">
      <c r="A459" t="s">
        <v>1715</v>
      </c>
      <c r="B459" t="s">
        <v>2</v>
      </c>
      <c r="C459">
        <v>53</v>
      </c>
      <c r="D459" t="str">
        <f>+LEFT(Tabla_MM2f_OpenMP[[#This Row],[Source.Name]],FIND("-",Tabla_MM2f_OpenMP[[#This Row],[Source.Name]],1)-1)</f>
        <v>MM2f</v>
      </c>
      <c r="E459" t="str">
        <f>+MID(Tabla_MM2f_OpenMP[[#This Row],[Source.Name]],LEN(Tabla_MM2f_OpenMP[[#This Row],[Algorithm]])+2,LEN(Tabla_MM2f_OpenMP[[#This Row],[Source.Name]]))</f>
        <v>100-TH-4.txt</v>
      </c>
      <c r="F459" t="str">
        <f>+MID(Tabla_MM2f_OpenMP[[#This Row],[Source]],1,FIND("-",Tabla_MM2f_OpenMP[[#This Row],[Source]],1)-1)</f>
        <v>100</v>
      </c>
      <c r="G459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459" t="str">
        <f>+LEFT(Tabla_MM2f_OpenMP[[#This Row],[source2]],FIND(".",Tabla_MM2f_OpenMP[[#This Row],[source2]],1)-1)</f>
        <v>TH-4</v>
      </c>
      <c r="I459">
        <f>+IF(Tabla_MM2f_OpenMP[[#This Row],[Time1]]="",Tabla_MM2f_OpenMP[[#This Row],[Time2]],Tabla_MM2f_OpenMP[[#This Row],[Time1]])</f>
        <v>53</v>
      </c>
    </row>
    <row r="460" spans="1:9" x14ac:dyDescent="0.2">
      <c r="A460" t="s">
        <v>1715</v>
      </c>
      <c r="B460" t="s">
        <v>2</v>
      </c>
      <c r="C460">
        <v>50</v>
      </c>
      <c r="D460" t="str">
        <f>+LEFT(Tabla_MM2f_OpenMP[[#This Row],[Source.Name]],FIND("-",Tabla_MM2f_OpenMP[[#This Row],[Source.Name]],1)-1)</f>
        <v>MM2f</v>
      </c>
      <c r="E460" t="str">
        <f>+MID(Tabla_MM2f_OpenMP[[#This Row],[Source.Name]],LEN(Tabla_MM2f_OpenMP[[#This Row],[Algorithm]])+2,LEN(Tabla_MM2f_OpenMP[[#This Row],[Source.Name]]))</f>
        <v>100-TH-4.txt</v>
      </c>
      <c r="F460" t="str">
        <f>+MID(Tabla_MM2f_OpenMP[[#This Row],[Source]],1,FIND("-",Tabla_MM2f_OpenMP[[#This Row],[Source]],1)-1)</f>
        <v>100</v>
      </c>
      <c r="G460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460" t="str">
        <f>+LEFT(Tabla_MM2f_OpenMP[[#This Row],[source2]],FIND(".",Tabla_MM2f_OpenMP[[#This Row],[source2]],1)-1)</f>
        <v>TH-4</v>
      </c>
      <c r="I460">
        <f>+IF(Tabla_MM2f_OpenMP[[#This Row],[Time1]]="",Tabla_MM2f_OpenMP[[#This Row],[Time2]],Tabla_MM2f_OpenMP[[#This Row],[Time1]])</f>
        <v>50</v>
      </c>
    </row>
    <row r="461" spans="1:9" x14ac:dyDescent="0.2">
      <c r="A461" t="s">
        <v>1715</v>
      </c>
      <c r="B461" t="s">
        <v>2</v>
      </c>
      <c r="C461">
        <v>71</v>
      </c>
      <c r="D461" t="str">
        <f>+LEFT(Tabla_MM2f_OpenMP[[#This Row],[Source.Name]],FIND("-",Tabla_MM2f_OpenMP[[#This Row],[Source.Name]],1)-1)</f>
        <v>MM2f</v>
      </c>
      <c r="E461" t="str">
        <f>+MID(Tabla_MM2f_OpenMP[[#This Row],[Source.Name]],LEN(Tabla_MM2f_OpenMP[[#This Row],[Algorithm]])+2,LEN(Tabla_MM2f_OpenMP[[#This Row],[Source.Name]]))</f>
        <v>100-TH-4.txt</v>
      </c>
      <c r="F461" t="str">
        <f>+MID(Tabla_MM2f_OpenMP[[#This Row],[Source]],1,FIND("-",Tabla_MM2f_OpenMP[[#This Row],[Source]],1)-1)</f>
        <v>100</v>
      </c>
      <c r="G461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461" t="str">
        <f>+LEFT(Tabla_MM2f_OpenMP[[#This Row],[source2]],FIND(".",Tabla_MM2f_OpenMP[[#This Row],[source2]],1)-1)</f>
        <v>TH-4</v>
      </c>
      <c r="I461">
        <f>+IF(Tabla_MM2f_OpenMP[[#This Row],[Time1]]="",Tabla_MM2f_OpenMP[[#This Row],[Time2]],Tabla_MM2f_OpenMP[[#This Row],[Time1]])</f>
        <v>71</v>
      </c>
    </row>
    <row r="462" spans="1:9" x14ac:dyDescent="0.2">
      <c r="A462" t="s">
        <v>1715</v>
      </c>
      <c r="B462" t="s">
        <v>2</v>
      </c>
      <c r="C462">
        <v>71</v>
      </c>
      <c r="D462" t="str">
        <f>+LEFT(Tabla_MM2f_OpenMP[[#This Row],[Source.Name]],FIND("-",Tabla_MM2f_OpenMP[[#This Row],[Source.Name]],1)-1)</f>
        <v>MM2f</v>
      </c>
      <c r="E462" t="str">
        <f>+MID(Tabla_MM2f_OpenMP[[#This Row],[Source.Name]],LEN(Tabla_MM2f_OpenMP[[#This Row],[Algorithm]])+2,LEN(Tabla_MM2f_OpenMP[[#This Row],[Source.Name]]))</f>
        <v>100-TH-4.txt</v>
      </c>
      <c r="F462" t="str">
        <f>+MID(Tabla_MM2f_OpenMP[[#This Row],[Source]],1,FIND("-",Tabla_MM2f_OpenMP[[#This Row],[Source]],1)-1)</f>
        <v>100</v>
      </c>
      <c r="G462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462" t="str">
        <f>+LEFT(Tabla_MM2f_OpenMP[[#This Row],[source2]],FIND(".",Tabla_MM2f_OpenMP[[#This Row],[source2]],1)-1)</f>
        <v>TH-4</v>
      </c>
      <c r="I462">
        <f>+IF(Tabla_MM2f_OpenMP[[#This Row],[Time1]]="",Tabla_MM2f_OpenMP[[#This Row],[Time2]],Tabla_MM2f_OpenMP[[#This Row],[Time1]])</f>
        <v>71</v>
      </c>
    </row>
    <row r="463" spans="1:9" x14ac:dyDescent="0.2">
      <c r="A463" t="s">
        <v>1715</v>
      </c>
      <c r="B463" t="s">
        <v>2</v>
      </c>
      <c r="C463">
        <v>50</v>
      </c>
      <c r="D463" t="str">
        <f>+LEFT(Tabla_MM2f_OpenMP[[#This Row],[Source.Name]],FIND("-",Tabla_MM2f_OpenMP[[#This Row],[Source.Name]],1)-1)</f>
        <v>MM2f</v>
      </c>
      <c r="E463" t="str">
        <f>+MID(Tabla_MM2f_OpenMP[[#This Row],[Source.Name]],LEN(Tabla_MM2f_OpenMP[[#This Row],[Algorithm]])+2,LEN(Tabla_MM2f_OpenMP[[#This Row],[Source.Name]]))</f>
        <v>100-TH-4.txt</v>
      </c>
      <c r="F463" t="str">
        <f>+MID(Tabla_MM2f_OpenMP[[#This Row],[Source]],1,FIND("-",Tabla_MM2f_OpenMP[[#This Row],[Source]],1)-1)</f>
        <v>100</v>
      </c>
      <c r="G463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463" t="str">
        <f>+LEFT(Tabla_MM2f_OpenMP[[#This Row],[source2]],FIND(".",Tabla_MM2f_OpenMP[[#This Row],[source2]],1)-1)</f>
        <v>TH-4</v>
      </c>
      <c r="I463">
        <f>+IF(Tabla_MM2f_OpenMP[[#This Row],[Time1]]="",Tabla_MM2f_OpenMP[[#This Row],[Time2]],Tabla_MM2f_OpenMP[[#This Row],[Time1]])</f>
        <v>50</v>
      </c>
    </row>
    <row r="464" spans="1:9" x14ac:dyDescent="0.2">
      <c r="A464" t="s">
        <v>1715</v>
      </c>
      <c r="B464" t="s">
        <v>2</v>
      </c>
      <c r="C464">
        <v>49</v>
      </c>
      <c r="D464" t="str">
        <f>+LEFT(Tabla_MM2f_OpenMP[[#This Row],[Source.Name]],FIND("-",Tabla_MM2f_OpenMP[[#This Row],[Source.Name]],1)-1)</f>
        <v>MM2f</v>
      </c>
      <c r="E464" t="str">
        <f>+MID(Tabla_MM2f_OpenMP[[#This Row],[Source.Name]],LEN(Tabla_MM2f_OpenMP[[#This Row],[Algorithm]])+2,LEN(Tabla_MM2f_OpenMP[[#This Row],[Source.Name]]))</f>
        <v>100-TH-4.txt</v>
      </c>
      <c r="F464" t="str">
        <f>+MID(Tabla_MM2f_OpenMP[[#This Row],[Source]],1,FIND("-",Tabla_MM2f_OpenMP[[#This Row],[Source]],1)-1)</f>
        <v>100</v>
      </c>
      <c r="G464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464" t="str">
        <f>+LEFT(Tabla_MM2f_OpenMP[[#This Row],[source2]],FIND(".",Tabla_MM2f_OpenMP[[#This Row],[source2]],1)-1)</f>
        <v>TH-4</v>
      </c>
      <c r="I464">
        <f>+IF(Tabla_MM2f_OpenMP[[#This Row],[Time1]]="",Tabla_MM2f_OpenMP[[#This Row],[Time2]],Tabla_MM2f_OpenMP[[#This Row],[Time1]])</f>
        <v>49</v>
      </c>
    </row>
    <row r="465" spans="1:9" x14ac:dyDescent="0.2">
      <c r="A465" t="s">
        <v>1715</v>
      </c>
      <c r="B465" t="s">
        <v>2</v>
      </c>
      <c r="C465">
        <v>48</v>
      </c>
      <c r="D465" t="str">
        <f>+LEFT(Tabla_MM2f_OpenMP[[#This Row],[Source.Name]],FIND("-",Tabla_MM2f_OpenMP[[#This Row],[Source.Name]],1)-1)</f>
        <v>MM2f</v>
      </c>
      <c r="E465" t="str">
        <f>+MID(Tabla_MM2f_OpenMP[[#This Row],[Source.Name]],LEN(Tabla_MM2f_OpenMP[[#This Row],[Algorithm]])+2,LEN(Tabla_MM2f_OpenMP[[#This Row],[Source.Name]]))</f>
        <v>100-TH-4.txt</v>
      </c>
      <c r="F465" t="str">
        <f>+MID(Tabla_MM2f_OpenMP[[#This Row],[Source]],1,FIND("-",Tabla_MM2f_OpenMP[[#This Row],[Source]],1)-1)</f>
        <v>100</v>
      </c>
      <c r="G465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465" t="str">
        <f>+LEFT(Tabla_MM2f_OpenMP[[#This Row],[source2]],FIND(".",Tabla_MM2f_OpenMP[[#This Row],[source2]],1)-1)</f>
        <v>TH-4</v>
      </c>
      <c r="I465">
        <f>+IF(Tabla_MM2f_OpenMP[[#This Row],[Time1]]="",Tabla_MM2f_OpenMP[[#This Row],[Time2]],Tabla_MM2f_OpenMP[[#This Row],[Time1]])</f>
        <v>48</v>
      </c>
    </row>
    <row r="466" spans="1:9" x14ac:dyDescent="0.2">
      <c r="A466" t="s">
        <v>1715</v>
      </c>
      <c r="B466" t="s">
        <v>2</v>
      </c>
      <c r="C466">
        <v>53</v>
      </c>
      <c r="D466" t="str">
        <f>+LEFT(Tabla_MM2f_OpenMP[[#This Row],[Source.Name]],FIND("-",Tabla_MM2f_OpenMP[[#This Row],[Source.Name]],1)-1)</f>
        <v>MM2f</v>
      </c>
      <c r="E466" t="str">
        <f>+MID(Tabla_MM2f_OpenMP[[#This Row],[Source.Name]],LEN(Tabla_MM2f_OpenMP[[#This Row],[Algorithm]])+2,LEN(Tabla_MM2f_OpenMP[[#This Row],[Source.Name]]))</f>
        <v>100-TH-4.txt</v>
      </c>
      <c r="F466" t="str">
        <f>+MID(Tabla_MM2f_OpenMP[[#This Row],[Source]],1,FIND("-",Tabla_MM2f_OpenMP[[#This Row],[Source]],1)-1)</f>
        <v>100</v>
      </c>
      <c r="G466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466" t="str">
        <f>+LEFT(Tabla_MM2f_OpenMP[[#This Row],[source2]],FIND(".",Tabla_MM2f_OpenMP[[#This Row],[source2]],1)-1)</f>
        <v>TH-4</v>
      </c>
      <c r="I466">
        <f>+IF(Tabla_MM2f_OpenMP[[#This Row],[Time1]]="",Tabla_MM2f_OpenMP[[#This Row],[Time2]],Tabla_MM2f_OpenMP[[#This Row],[Time1]])</f>
        <v>53</v>
      </c>
    </row>
    <row r="467" spans="1:9" x14ac:dyDescent="0.2">
      <c r="A467" t="s">
        <v>1715</v>
      </c>
      <c r="B467" t="s">
        <v>2</v>
      </c>
      <c r="C467">
        <v>51</v>
      </c>
      <c r="D467" t="str">
        <f>+LEFT(Tabla_MM2f_OpenMP[[#This Row],[Source.Name]],FIND("-",Tabla_MM2f_OpenMP[[#This Row],[Source.Name]],1)-1)</f>
        <v>MM2f</v>
      </c>
      <c r="E467" t="str">
        <f>+MID(Tabla_MM2f_OpenMP[[#This Row],[Source.Name]],LEN(Tabla_MM2f_OpenMP[[#This Row],[Algorithm]])+2,LEN(Tabla_MM2f_OpenMP[[#This Row],[Source.Name]]))</f>
        <v>100-TH-4.txt</v>
      </c>
      <c r="F467" t="str">
        <f>+MID(Tabla_MM2f_OpenMP[[#This Row],[Source]],1,FIND("-",Tabla_MM2f_OpenMP[[#This Row],[Source]],1)-1)</f>
        <v>100</v>
      </c>
      <c r="G467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467" t="str">
        <f>+LEFT(Tabla_MM2f_OpenMP[[#This Row],[source2]],FIND(".",Tabla_MM2f_OpenMP[[#This Row],[source2]],1)-1)</f>
        <v>TH-4</v>
      </c>
      <c r="I467">
        <f>+IF(Tabla_MM2f_OpenMP[[#This Row],[Time1]]="",Tabla_MM2f_OpenMP[[#This Row],[Time2]],Tabla_MM2f_OpenMP[[#This Row],[Time1]])</f>
        <v>51</v>
      </c>
    </row>
    <row r="468" spans="1:9" x14ac:dyDescent="0.2">
      <c r="A468" t="s">
        <v>1715</v>
      </c>
      <c r="B468" t="s">
        <v>2</v>
      </c>
      <c r="C468">
        <v>54</v>
      </c>
      <c r="D468" t="str">
        <f>+LEFT(Tabla_MM2f_OpenMP[[#This Row],[Source.Name]],FIND("-",Tabla_MM2f_OpenMP[[#This Row],[Source.Name]],1)-1)</f>
        <v>MM2f</v>
      </c>
      <c r="E468" t="str">
        <f>+MID(Tabla_MM2f_OpenMP[[#This Row],[Source.Name]],LEN(Tabla_MM2f_OpenMP[[#This Row],[Algorithm]])+2,LEN(Tabla_MM2f_OpenMP[[#This Row],[Source.Name]]))</f>
        <v>100-TH-4.txt</v>
      </c>
      <c r="F468" t="str">
        <f>+MID(Tabla_MM2f_OpenMP[[#This Row],[Source]],1,FIND("-",Tabla_MM2f_OpenMP[[#This Row],[Source]],1)-1)</f>
        <v>100</v>
      </c>
      <c r="G468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468" t="str">
        <f>+LEFT(Tabla_MM2f_OpenMP[[#This Row],[source2]],FIND(".",Tabla_MM2f_OpenMP[[#This Row],[source2]],1)-1)</f>
        <v>TH-4</v>
      </c>
      <c r="I468">
        <f>+IF(Tabla_MM2f_OpenMP[[#This Row],[Time1]]="",Tabla_MM2f_OpenMP[[#This Row],[Time2]],Tabla_MM2f_OpenMP[[#This Row],[Time1]])</f>
        <v>54</v>
      </c>
    </row>
    <row r="469" spans="1:9" x14ac:dyDescent="0.2">
      <c r="A469" t="s">
        <v>1715</v>
      </c>
      <c r="B469" t="s">
        <v>2</v>
      </c>
      <c r="C469">
        <v>49</v>
      </c>
      <c r="D469" t="str">
        <f>+LEFT(Tabla_MM2f_OpenMP[[#This Row],[Source.Name]],FIND("-",Tabla_MM2f_OpenMP[[#This Row],[Source.Name]],1)-1)</f>
        <v>MM2f</v>
      </c>
      <c r="E469" t="str">
        <f>+MID(Tabla_MM2f_OpenMP[[#This Row],[Source.Name]],LEN(Tabla_MM2f_OpenMP[[#This Row],[Algorithm]])+2,LEN(Tabla_MM2f_OpenMP[[#This Row],[Source.Name]]))</f>
        <v>100-TH-4.txt</v>
      </c>
      <c r="F469" t="str">
        <f>+MID(Tabla_MM2f_OpenMP[[#This Row],[Source]],1,FIND("-",Tabla_MM2f_OpenMP[[#This Row],[Source]],1)-1)</f>
        <v>100</v>
      </c>
      <c r="G469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469" t="str">
        <f>+LEFT(Tabla_MM2f_OpenMP[[#This Row],[source2]],FIND(".",Tabla_MM2f_OpenMP[[#This Row],[source2]],1)-1)</f>
        <v>TH-4</v>
      </c>
      <c r="I469">
        <f>+IF(Tabla_MM2f_OpenMP[[#This Row],[Time1]]="",Tabla_MM2f_OpenMP[[#This Row],[Time2]],Tabla_MM2f_OpenMP[[#This Row],[Time1]])</f>
        <v>49</v>
      </c>
    </row>
    <row r="470" spans="1:9" x14ac:dyDescent="0.2">
      <c r="A470" t="s">
        <v>1715</v>
      </c>
      <c r="B470" t="s">
        <v>2</v>
      </c>
      <c r="C470">
        <v>59</v>
      </c>
      <c r="D470" t="str">
        <f>+LEFT(Tabla_MM2f_OpenMP[[#This Row],[Source.Name]],FIND("-",Tabla_MM2f_OpenMP[[#This Row],[Source.Name]],1)-1)</f>
        <v>MM2f</v>
      </c>
      <c r="E470" t="str">
        <f>+MID(Tabla_MM2f_OpenMP[[#This Row],[Source.Name]],LEN(Tabla_MM2f_OpenMP[[#This Row],[Algorithm]])+2,LEN(Tabla_MM2f_OpenMP[[#This Row],[Source.Name]]))</f>
        <v>100-TH-4.txt</v>
      </c>
      <c r="F470" t="str">
        <f>+MID(Tabla_MM2f_OpenMP[[#This Row],[Source]],1,FIND("-",Tabla_MM2f_OpenMP[[#This Row],[Source]],1)-1)</f>
        <v>100</v>
      </c>
      <c r="G470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470" t="str">
        <f>+LEFT(Tabla_MM2f_OpenMP[[#This Row],[source2]],FIND(".",Tabla_MM2f_OpenMP[[#This Row],[source2]],1)-1)</f>
        <v>TH-4</v>
      </c>
      <c r="I470">
        <f>+IF(Tabla_MM2f_OpenMP[[#This Row],[Time1]]="",Tabla_MM2f_OpenMP[[#This Row],[Time2]],Tabla_MM2f_OpenMP[[#This Row],[Time1]])</f>
        <v>59</v>
      </c>
    </row>
    <row r="471" spans="1:9" x14ac:dyDescent="0.2">
      <c r="A471" t="s">
        <v>1715</v>
      </c>
      <c r="B471" t="s">
        <v>2</v>
      </c>
      <c r="C471">
        <v>49</v>
      </c>
      <c r="D471" t="str">
        <f>+LEFT(Tabla_MM2f_OpenMP[[#This Row],[Source.Name]],FIND("-",Tabla_MM2f_OpenMP[[#This Row],[Source.Name]],1)-1)</f>
        <v>MM2f</v>
      </c>
      <c r="E471" t="str">
        <f>+MID(Tabla_MM2f_OpenMP[[#This Row],[Source.Name]],LEN(Tabla_MM2f_OpenMP[[#This Row],[Algorithm]])+2,LEN(Tabla_MM2f_OpenMP[[#This Row],[Source.Name]]))</f>
        <v>100-TH-4.txt</v>
      </c>
      <c r="F471" t="str">
        <f>+MID(Tabla_MM2f_OpenMP[[#This Row],[Source]],1,FIND("-",Tabla_MM2f_OpenMP[[#This Row],[Source]],1)-1)</f>
        <v>100</v>
      </c>
      <c r="G471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471" t="str">
        <f>+LEFT(Tabla_MM2f_OpenMP[[#This Row],[source2]],FIND(".",Tabla_MM2f_OpenMP[[#This Row],[source2]],1)-1)</f>
        <v>TH-4</v>
      </c>
      <c r="I471">
        <f>+IF(Tabla_MM2f_OpenMP[[#This Row],[Time1]]="",Tabla_MM2f_OpenMP[[#This Row],[Time2]],Tabla_MM2f_OpenMP[[#This Row],[Time1]])</f>
        <v>49</v>
      </c>
    </row>
    <row r="472" spans="1:9" x14ac:dyDescent="0.2">
      <c r="A472" t="s">
        <v>1715</v>
      </c>
      <c r="B472" t="s">
        <v>2</v>
      </c>
      <c r="C472">
        <v>48</v>
      </c>
      <c r="D472" t="str">
        <f>+LEFT(Tabla_MM2f_OpenMP[[#This Row],[Source.Name]],FIND("-",Tabla_MM2f_OpenMP[[#This Row],[Source.Name]],1)-1)</f>
        <v>MM2f</v>
      </c>
      <c r="E472" t="str">
        <f>+MID(Tabla_MM2f_OpenMP[[#This Row],[Source.Name]],LEN(Tabla_MM2f_OpenMP[[#This Row],[Algorithm]])+2,LEN(Tabla_MM2f_OpenMP[[#This Row],[Source.Name]]))</f>
        <v>100-TH-4.txt</v>
      </c>
      <c r="F472" t="str">
        <f>+MID(Tabla_MM2f_OpenMP[[#This Row],[Source]],1,FIND("-",Tabla_MM2f_OpenMP[[#This Row],[Source]],1)-1)</f>
        <v>100</v>
      </c>
      <c r="G472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472" t="str">
        <f>+LEFT(Tabla_MM2f_OpenMP[[#This Row],[source2]],FIND(".",Tabla_MM2f_OpenMP[[#This Row],[source2]],1)-1)</f>
        <v>TH-4</v>
      </c>
      <c r="I472">
        <f>+IF(Tabla_MM2f_OpenMP[[#This Row],[Time1]]="",Tabla_MM2f_OpenMP[[#This Row],[Time2]],Tabla_MM2f_OpenMP[[#This Row],[Time1]])</f>
        <v>48</v>
      </c>
    </row>
    <row r="473" spans="1:9" x14ac:dyDescent="0.2">
      <c r="A473" t="s">
        <v>1715</v>
      </c>
      <c r="B473" t="s">
        <v>2</v>
      </c>
      <c r="C473">
        <v>90</v>
      </c>
      <c r="D473" t="str">
        <f>+LEFT(Tabla_MM2f_OpenMP[[#This Row],[Source.Name]],FIND("-",Tabla_MM2f_OpenMP[[#This Row],[Source.Name]],1)-1)</f>
        <v>MM2f</v>
      </c>
      <c r="E473" t="str">
        <f>+MID(Tabla_MM2f_OpenMP[[#This Row],[Source.Name]],LEN(Tabla_MM2f_OpenMP[[#This Row],[Algorithm]])+2,LEN(Tabla_MM2f_OpenMP[[#This Row],[Source.Name]]))</f>
        <v>100-TH-4.txt</v>
      </c>
      <c r="F473" t="str">
        <f>+MID(Tabla_MM2f_OpenMP[[#This Row],[Source]],1,FIND("-",Tabla_MM2f_OpenMP[[#This Row],[Source]],1)-1)</f>
        <v>100</v>
      </c>
      <c r="G473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473" t="str">
        <f>+LEFT(Tabla_MM2f_OpenMP[[#This Row],[source2]],FIND(".",Tabla_MM2f_OpenMP[[#This Row],[source2]],1)-1)</f>
        <v>TH-4</v>
      </c>
      <c r="I473">
        <f>+IF(Tabla_MM2f_OpenMP[[#This Row],[Time1]]="",Tabla_MM2f_OpenMP[[#This Row],[Time2]],Tabla_MM2f_OpenMP[[#This Row],[Time1]])</f>
        <v>90</v>
      </c>
    </row>
    <row r="474" spans="1:9" x14ac:dyDescent="0.2">
      <c r="A474" t="s">
        <v>1715</v>
      </c>
      <c r="B474" t="s">
        <v>2</v>
      </c>
      <c r="C474">
        <v>52</v>
      </c>
      <c r="D474" t="str">
        <f>+LEFT(Tabla_MM2f_OpenMP[[#This Row],[Source.Name]],FIND("-",Tabla_MM2f_OpenMP[[#This Row],[Source.Name]],1)-1)</f>
        <v>MM2f</v>
      </c>
      <c r="E474" t="str">
        <f>+MID(Tabla_MM2f_OpenMP[[#This Row],[Source.Name]],LEN(Tabla_MM2f_OpenMP[[#This Row],[Algorithm]])+2,LEN(Tabla_MM2f_OpenMP[[#This Row],[Source.Name]]))</f>
        <v>100-TH-4.txt</v>
      </c>
      <c r="F474" t="str">
        <f>+MID(Tabla_MM2f_OpenMP[[#This Row],[Source]],1,FIND("-",Tabla_MM2f_OpenMP[[#This Row],[Source]],1)-1)</f>
        <v>100</v>
      </c>
      <c r="G474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474" t="str">
        <f>+LEFT(Tabla_MM2f_OpenMP[[#This Row],[source2]],FIND(".",Tabla_MM2f_OpenMP[[#This Row],[source2]],1)-1)</f>
        <v>TH-4</v>
      </c>
      <c r="I474">
        <f>+IF(Tabla_MM2f_OpenMP[[#This Row],[Time1]]="",Tabla_MM2f_OpenMP[[#This Row],[Time2]],Tabla_MM2f_OpenMP[[#This Row],[Time1]])</f>
        <v>52</v>
      </c>
    </row>
    <row r="475" spans="1:9" x14ac:dyDescent="0.2">
      <c r="A475" t="s">
        <v>1715</v>
      </c>
      <c r="B475" t="s">
        <v>2</v>
      </c>
      <c r="C475">
        <v>53</v>
      </c>
      <c r="D475" t="str">
        <f>+LEFT(Tabla_MM2f_OpenMP[[#This Row],[Source.Name]],FIND("-",Tabla_MM2f_OpenMP[[#This Row],[Source.Name]],1)-1)</f>
        <v>MM2f</v>
      </c>
      <c r="E475" t="str">
        <f>+MID(Tabla_MM2f_OpenMP[[#This Row],[Source.Name]],LEN(Tabla_MM2f_OpenMP[[#This Row],[Algorithm]])+2,LEN(Tabla_MM2f_OpenMP[[#This Row],[Source.Name]]))</f>
        <v>100-TH-4.txt</v>
      </c>
      <c r="F475" t="str">
        <f>+MID(Tabla_MM2f_OpenMP[[#This Row],[Source]],1,FIND("-",Tabla_MM2f_OpenMP[[#This Row],[Source]],1)-1)</f>
        <v>100</v>
      </c>
      <c r="G475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475" t="str">
        <f>+LEFT(Tabla_MM2f_OpenMP[[#This Row],[source2]],FIND(".",Tabla_MM2f_OpenMP[[#This Row],[source2]],1)-1)</f>
        <v>TH-4</v>
      </c>
      <c r="I475">
        <f>+IF(Tabla_MM2f_OpenMP[[#This Row],[Time1]]="",Tabla_MM2f_OpenMP[[#This Row],[Time2]],Tabla_MM2f_OpenMP[[#This Row],[Time1]])</f>
        <v>53</v>
      </c>
    </row>
    <row r="476" spans="1:9" x14ac:dyDescent="0.2">
      <c r="A476" t="s">
        <v>1715</v>
      </c>
      <c r="B476" t="s">
        <v>2</v>
      </c>
      <c r="C476">
        <v>49</v>
      </c>
      <c r="D476" t="str">
        <f>+LEFT(Tabla_MM2f_OpenMP[[#This Row],[Source.Name]],FIND("-",Tabla_MM2f_OpenMP[[#This Row],[Source.Name]],1)-1)</f>
        <v>MM2f</v>
      </c>
      <c r="E476" t="str">
        <f>+MID(Tabla_MM2f_OpenMP[[#This Row],[Source.Name]],LEN(Tabla_MM2f_OpenMP[[#This Row],[Algorithm]])+2,LEN(Tabla_MM2f_OpenMP[[#This Row],[Source.Name]]))</f>
        <v>100-TH-4.txt</v>
      </c>
      <c r="F476" t="str">
        <f>+MID(Tabla_MM2f_OpenMP[[#This Row],[Source]],1,FIND("-",Tabla_MM2f_OpenMP[[#This Row],[Source]],1)-1)</f>
        <v>100</v>
      </c>
      <c r="G476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476" t="str">
        <f>+LEFT(Tabla_MM2f_OpenMP[[#This Row],[source2]],FIND(".",Tabla_MM2f_OpenMP[[#This Row],[source2]],1)-1)</f>
        <v>TH-4</v>
      </c>
      <c r="I476">
        <f>+IF(Tabla_MM2f_OpenMP[[#This Row],[Time1]]="",Tabla_MM2f_OpenMP[[#This Row],[Time2]],Tabla_MM2f_OpenMP[[#This Row],[Time1]])</f>
        <v>49</v>
      </c>
    </row>
    <row r="477" spans="1:9" x14ac:dyDescent="0.2">
      <c r="A477" t="s">
        <v>1715</v>
      </c>
      <c r="B477" t="s">
        <v>2</v>
      </c>
      <c r="C477">
        <v>50</v>
      </c>
      <c r="D477" t="str">
        <f>+LEFT(Tabla_MM2f_OpenMP[[#This Row],[Source.Name]],FIND("-",Tabla_MM2f_OpenMP[[#This Row],[Source.Name]],1)-1)</f>
        <v>MM2f</v>
      </c>
      <c r="E477" t="str">
        <f>+MID(Tabla_MM2f_OpenMP[[#This Row],[Source.Name]],LEN(Tabla_MM2f_OpenMP[[#This Row],[Algorithm]])+2,LEN(Tabla_MM2f_OpenMP[[#This Row],[Source.Name]]))</f>
        <v>100-TH-4.txt</v>
      </c>
      <c r="F477" t="str">
        <f>+MID(Tabla_MM2f_OpenMP[[#This Row],[Source]],1,FIND("-",Tabla_MM2f_OpenMP[[#This Row],[Source]],1)-1)</f>
        <v>100</v>
      </c>
      <c r="G477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477" t="str">
        <f>+LEFT(Tabla_MM2f_OpenMP[[#This Row],[source2]],FIND(".",Tabla_MM2f_OpenMP[[#This Row],[source2]],1)-1)</f>
        <v>TH-4</v>
      </c>
      <c r="I477">
        <f>+IF(Tabla_MM2f_OpenMP[[#This Row],[Time1]]="",Tabla_MM2f_OpenMP[[#This Row],[Time2]],Tabla_MM2f_OpenMP[[#This Row],[Time1]])</f>
        <v>50</v>
      </c>
    </row>
    <row r="478" spans="1:9" x14ac:dyDescent="0.2">
      <c r="A478" t="s">
        <v>1715</v>
      </c>
      <c r="B478" t="s">
        <v>2</v>
      </c>
      <c r="C478">
        <v>56</v>
      </c>
      <c r="D478" t="str">
        <f>+LEFT(Tabla_MM2f_OpenMP[[#This Row],[Source.Name]],FIND("-",Tabla_MM2f_OpenMP[[#This Row],[Source.Name]],1)-1)</f>
        <v>MM2f</v>
      </c>
      <c r="E478" t="str">
        <f>+MID(Tabla_MM2f_OpenMP[[#This Row],[Source.Name]],LEN(Tabla_MM2f_OpenMP[[#This Row],[Algorithm]])+2,LEN(Tabla_MM2f_OpenMP[[#This Row],[Source.Name]]))</f>
        <v>100-TH-4.txt</v>
      </c>
      <c r="F478" t="str">
        <f>+MID(Tabla_MM2f_OpenMP[[#This Row],[Source]],1,FIND("-",Tabla_MM2f_OpenMP[[#This Row],[Source]],1)-1)</f>
        <v>100</v>
      </c>
      <c r="G478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478" t="str">
        <f>+LEFT(Tabla_MM2f_OpenMP[[#This Row],[source2]],FIND(".",Tabla_MM2f_OpenMP[[#This Row],[source2]],1)-1)</f>
        <v>TH-4</v>
      </c>
      <c r="I478">
        <f>+IF(Tabla_MM2f_OpenMP[[#This Row],[Time1]]="",Tabla_MM2f_OpenMP[[#This Row],[Time2]],Tabla_MM2f_OpenMP[[#This Row],[Time1]])</f>
        <v>56</v>
      </c>
    </row>
    <row r="479" spans="1:9" x14ac:dyDescent="0.2">
      <c r="A479" t="s">
        <v>1715</v>
      </c>
      <c r="B479" t="s">
        <v>2</v>
      </c>
      <c r="C479">
        <v>50</v>
      </c>
      <c r="D479" t="str">
        <f>+LEFT(Tabla_MM2f_OpenMP[[#This Row],[Source.Name]],FIND("-",Tabla_MM2f_OpenMP[[#This Row],[Source.Name]],1)-1)</f>
        <v>MM2f</v>
      </c>
      <c r="E479" t="str">
        <f>+MID(Tabla_MM2f_OpenMP[[#This Row],[Source.Name]],LEN(Tabla_MM2f_OpenMP[[#This Row],[Algorithm]])+2,LEN(Tabla_MM2f_OpenMP[[#This Row],[Source.Name]]))</f>
        <v>100-TH-4.txt</v>
      </c>
      <c r="F479" t="str">
        <f>+MID(Tabla_MM2f_OpenMP[[#This Row],[Source]],1,FIND("-",Tabla_MM2f_OpenMP[[#This Row],[Source]],1)-1)</f>
        <v>100</v>
      </c>
      <c r="G479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479" t="str">
        <f>+LEFT(Tabla_MM2f_OpenMP[[#This Row],[source2]],FIND(".",Tabla_MM2f_OpenMP[[#This Row],[source2]],1)-1)</f>
        <v>TH-4</v>
      </c>
      <c r="I479">
        <f>+IF(Tabla_MM2f_OpenMP[[#This Row],[Time1]]="",Tabla_MM2f_OpenMP[[#This Row],[Time2]],Tabla_MM2f_OpenMP[[#This Row],[Time1]])</f>
        <v>50</v>
      </c>
    </row>
    <row r="480" spans="1:9" x14ac:dyDescent="0.2">
      <c r="A480" t="s">
        <v>1715</v>
      </c>
      <c r="B480" t="s">
        <v>2</v>
      </c>
      <c r="C480">
        <v>53</v>
      </c>
      <c r="D480" t="str">
        <f>+LEFT(Tabla_MM2f_OpenMP[[#This Row],[Source.Name]],FIND("-",Tabla_MM2f_OpenMP[[#This Row],[Source.Name]],1)-1)</f>
        <v>MM2f</v>
      </c>
      <c r="E480" t="str">
        <f>+MID(Tabla_MM2f_OpenMP[[#This Row],[Source.Name]],LEN(Tabla_MM2f_OpenMP[[#This Row],[Algorithm]])+2,LEN(Tabla_MM2f_OpenMP[[#This Row],[Source.Name]]))</f>
        <v>100-TH-4.txt</v>
      </c>
      <c r="F480" t="str">
        <f>+MID(Tabla_MM2f_OpenMP[[#This Row],[Source]],1,FIND("-",Tabla_MM2f_OpenMP[[#This Row],[Source]],1)-1)</f>
        <v>100</v>
      </c>
      <c r="G480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480" t="str">
        <f>+LEFT(Tabla_MM2f_OpenMP[[#This Row],[source2]],FIND(".",Tabla_MM2f_OpenMP[[#This Row],[source2]],1)-1)</f>
        <v>TH-4</v>
      </c>
      <c r="I480">
        <f>+IF(Tabla_MM2f_OpenMP[[#This Row],[Time1]]="",Tabla_MM2f_OpenMP[[#This Row],[Time2]],Tabla_MM2f_OpenMP[[#This Row],[Time1]])</f>
        <v>53</v>
      </c>
    </row>
    <row r="481" spans="1:9" x14ac:dyDescent="0.2">
      <c r="A481" t="s">
        <v>1715</v>
      </c>
      <c r="B481" t="s">
        <v>2</v>
      </c>
      <c r="C481">
        <v>49</v>
      </c>
      <c r="D481" t="str">
        <f>+LEFT(Tabla_MM2f_OpenMP[[#This Row],[Source.Name]],FIND("-",Tabla_MM2f_OpenMP[[#This Row],[Source.Name]],1)-1)</f>
        <v>MM2f</v>
      </c>
      <c r="E481" t="str">
        <f>+MID(Tabla_MM2f_OpenMP[[#This Row],[Source.Name]],LEN(Tabla_MM2f_OpenMP[[#This Row],[Algorithm]])+2,LEN(Tabla_MM2f_OpenMP[[#This Row],[Source.Name]]))</f>
        <v>100-TH-4.txt</v>
      </c>
      <c r="F481" t="str">
        <f>+MID(Tabla_MM2f_OpenMP[[#This Row],[Source]],1,FIND("-",Tabla_MM2f_OpenMP[[#This Row],[Source]],1)-1)</f>
        <v>100</v>
      </c>
      <c r="G481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481" t="str">
        <f>+LEFT(Tabla_MM2f_OpenMP[[#This Row],[source2]],FIND(".",Tabla_MM2f_OpenMP[[#This Row],[source2]],1)-1)</f>
        <v>TH-4</v>
      </c>
      <c r="I481">
        <f>+IF(Tabla_MM2f_OpenMP[[#This Row],[Time1]]="",Tabla_MM2f_OpenMP[[#This Row],[Time2]],Tabla_MM2f_OpenMP[[#This Row],[Time1]])</f>
        <v>49</v>
      </c>
    </row>
    <row r="482" spans="1:9" x14ac:dyDescent="0.2">
      <c r="A482" t="s">
        <v>1716</v>
      </c>
      <c r="B482" t="s">
        <v>2</v>
      </c>
      <c r="C482">
        <v>38</v>
      </c>
      <c r="D482" t="str">
        <f>+LEFT(Tabla_MM2f_OpenMP[[#This Row],[Source.Name]],FIND("-",Tabla_MM2f_OpenMP[[#This Row],[Source.Name]],1)-1)</f>
        <v>MM2f</v>
      </c>
      <c r="E482" t="str">
        <f>+MID(Tabla_MM2f_OpenMP[[#This Row],[Source.Name]],LEN(Tabla_MM2f_OpenMP[[#This Row],[Algorithm]])+2,LEN(Tabla_MM2f_OpenMP[[#This Row],[Source.Name]]))</f>
        <v>100-TH-6.txt</v>
      </c>
      <c r="F482" t="str">
        <f>+MID(Tabla_MM2f_OpenMP[[#This Row],[Source]],1,FIND("-",Tabla_MM2f_OpenMP[[#This Row],[Source]],1)-1)</f>
        <v>100</v>
      </c>
      <c r="G482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482" t="str">
        <f>+LEFT(Tabla_MM2f_OpenMP[[#This Row],[source2]],FIND(".",Tabla_MM2f_OpenMP[[#This Row],[source2]],1)-1)</f>
        <v>TH-6</v>
      </c>
      <c r="I482">
        <f>+IF(Tabla_MM2f_OpenMP[[#This Row],[Time1]]="",Tabla_MM2f_OpenMP[[#This Row],[Time2]],Tabla_MM2f_OpenMP[[#This Row],[Time1]])</f>
        <v>38</v>
      </c>
    </row>
    <row r="483" spans="1:9" x14ac:dyDescent="0.2">
      <c r="A483" t="s">
        <v>1716</v>
      </c>
      <c r="B483" t="s">
        <v>2</v>
      </c>
      <c r="C483">
        <v>35</v>
      </c>
      <c r="D483" t="str">
        <f>+LEFT(Tabla_MM2f_OpenMP[[#This Row],[Source.Name]],FIND("-",Tabla_MM2f_OpenMP[[#This Row],[Source.Name]],1)-1)</f>
        <v>MM2f</v>
      </c>
      <c r="E483" t="str">
        <f>+MID(Tabla_MM2f_OpenMP[[#This Row],[Source.Name]],LEN(Tabla_MM2f_OpenMP[[#This Row],[Algorithm]])+2,LEN(Tabla_MM2f_OpenMP[[#This Row],[Source.Name]]))</f>
        <v>100-TH-6.txt</v>
      </c>
      <c r="F483" t="str">
        <f>+MID(Tabla_MM2f_OpenMP[[#This Row],[Source]],1,FIND("-",Tabla_MM2f_OpenMP[[#This Row],[Source]],1)-1)</f>
        <v>100</v>
      </c>
      <c r="G483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483" t="str">
        <f>+LEFT(Tabla_MM2f_OpenMP[[#This Row],[source2]],FIND(".",Tabla_MM2f_OpenMP[[#This Row],[source2]],1)-1)</f>
        <v>TH-6</v>
      </c>
      <c r="I483">
        <f>+IF(Tabla_MM2f_OpenMP[[#This Row],[Time1]]="",Tabla_MM2f_OpenMP[[#This Row],[Time2]],Tabla_MM2f_OpenMP[[#This Row],[Time1]])</f>
        <v>35</v>
      </c>
    </row>
    <row r="484" spans="1:9" x14ac:dyDescent="0.2">
      <c r="A484" t="s">
        <v>1716</v>
      </c>
      <c r="B484" t="s">
        <v>2</v>
      </c>
      <c r="C484">
        <v>35</v>
      </c>
      <c r="D484" t="str">
        <f>+LEFT(Tabla_MM2f_OpenMP[[#This Row],[Source.Name]],FIND("-",Tabla_MM2f_OpenMP[[#This Row],[Source.Name]],1)-1)</f>
        <v>MM2f</v>
      </c>
      <c r="E484" t="str">
        <f>+MID(Tabla_MM2f_OpenMP[[#This Row],[Source.Name]],LEN(Tabla_MM2f_OpenMP[[#This Row],[Algorithm]])+2,LEN(Tabla_MM2f_OpenMP[[#This Row],[Source.Name]]))</f>
        <v>100-TH-6.txt</v>
      </c>
      <c r="F484" t="str">
        <f>+MID(Tabla_MM2f_OpenMP[[#This Row],[Source]],1,FIND("-",Tabla_MM2f_OpenMP[[#This Row],[Source]],1)-1)</f>
        <v>100</v>
      </c>
      <c r="G484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484" t="str">
        <f>+LEFT(Tabla_MM2f_OpenMP[[#This Row],[source2]],FIND(".",Tabla_MM2f_OpenMP[[#This Row],[source2]],1)-1)</f>
        <v>TH-6</v>
      </c>
      <c r="I484">
        <f>+IF(Tabla_MM2f_OpenMP[[#This Row],[Time1]]="",Tabla_MM2f_OpenMP[[#This Row],[Time2]],Tabla_MM2f_OpenMP[[#This Row],[Time1]])</f>
        <v>35</v>
      </c>
    </row>
    <row r="485" spans="1:9" x14ac:dyDescent="0.2">
      <c r="A485" t="s">
        <v>1716</v>
      </c>
      <c r="B485" t="s">
        <v>2</v>
      </c>
      <c r="C485">
        <v>36</v>
      </c>
      <c r="D485" t="str">
        <f>+LEFT(Tabla_MM2f_OpenMP[[#This Row],[Source.Name]],FIND("-",Tabla_MM2f_OpenMP[[#This Row],[Source.Name]],1)-1)</f>
        <v>MM2f</v>
      </c>
      <c r="E485" t="str">
        <f>+MID(Tabla_MM2f_OpenMP[[#This Row],[Source.Name]],LEN(Tabla_MM2f_OpenMP[[#This Row],[Algorithm]])+2,LEN(Tabla_MM2f_OpenMP[[#This Row],[Source.Name]]))</f>
        <v>100-TH-6.txt</v>
      </c>
      <c r="F485" t="str">
        <f>+MID(Tabla_MM2f_OpenMP[[#This Row],[Source]],1,FIND("-",Tabla_MM2f_OpenMP[[#This Row],[Source]],1)-1)</f>
        <v>100</v>
      </c>
      <c r="G485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485" t="str">
        <f>+LEFT(Tabla_MM2f_OpenMP[[#This Row],[source2]],FIND(".",Tabla_MM2f_OpenMP[[#This Row],[source2]],1)-1)</f>
        <v>TH-6</v>
      </c>
      <c r="I485">
        <f>+IF(Tabla_MM2f_OpenMP[[#This Row],[Time1]]="",Tabla_MM2f_OpenMP[[#This Row],[Time2]],Tabla_MM2f_OpenMP[[#This Row],[Time1]])</f>
        <v>36</v>
      </c>
    </row>
    <row r="486" spans="1:9" x14ac:dyDescent="0.2">
      <c r="A486" t="s">
        <v>1716</v>
      </c>
      <c r="B486" t="s">
        <v>2</v>
      </c>
      <c r="C486">
        <v>34</v>
      </c>
      <c r="D486" t="str">
        <f>+LEFT(Tabla_MM2f_OpenMP[[#This Row],[Source.Name]],FIND("-",Tabla_MM2f_OpenMP[[#This Row],[Source.Name]],1)-1)</f>
        <v>MM2f</v>
      </c>
      <c r="E486" t="str">
        <f>+MID(Tabla_MM2f_OpenMP[[#This Row],[Source.Name]],LEN(Tabla_MM2f_OpenMP[[#This Row],[Algorithm]])+2,LEN(Tabla_MM2f_OpenMP[[#This Row],[Source.Name]]))</f>
        <v>100-TH-6.txt</v>
      </c>
      <c r="F486" t="str">
        <f>+MID(Tabla_MM2f_OpenMP[[#This Row],[Source]],1,FIND("-",Tabla_MM2f_OpenMP[[#This Row],[Source]],1)-1)</f>
        <v>100</v>
      </c>
      <c r="G486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486" t="str">
        <f>+LEFT(Tabla_MM2f_OpenMP[[#This Row],[source2]],FIND(".",Tabla_MM2f_OpenMP[[#This Row],[source2]],1)-1)</f>
        <v>TH-6</v>
      </c>
      <c r="I486">
        <f>+IF(Tabla_MM2f_OpenMP[[#This Row],[Time1]]="",Tabla_MM2f_OpenMP[[#This Row],[Time2]],Tabla_MM2f_OpenMP[[#This Row],[Time1]])</f>
        <v>34</v>
      </c>
    </row>
    <row r="487" spans="1:9" x14ac:dyDescent="0.2">
      <c r="A487" t="s">
        <v>1716</v>
      </c>
      <c r="B487" t="s">
        <v>2</v>
      </c>
      <c r="C487">
        <v>37</v>
      </c>
      <c r="D487" t="str">
        <f>+LEFT(Tabla_MM2f_OpenMP[[#This Row],[Source.Name]],FIND("-",Tabla_MM2f_OpenMP[[#This Row],[Source.Name]],1)-1)</f>
        <v>MM2f</v>
      </c>
      <c r="E487" t="str">
        <f>+MID(Tabla_MM2f_OpenMP[[#This Row],[Source.Name]],LEN(Tabla_MM2f_OpenMP[[#This Row],[Algorithm]])+2,LEN(Tabla_MM2f_OpenMP[[#This Row],[Source.Name]]))</f>
        <v>100-TH-6.txt</v>
      </c>
      <c r="F487" t="str">
        <f>+MID(Tabla_MM2f_OpenMP[[#This Row],[Source]],1,FIND("-",Tabla_MM2f_OpenMP[[#This Row],[Source]],1)-1)</f>
        <v>100</v>
      </c>
      <c r="G487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487" t="str">
        <f>+LEFT(Tabla_MM2f_OpenMP[[#This Row],[source2]],FIND(".",Tabla_MM2f_OpenMP[[#This Row],[source2]],1)-1)</f>
        <v>TH-6</v>
      </c>
      <c r="I487">
        <f>+IF(Tabla_MM2f_OpenMP[[#This Row],[Time1]]="",Tabla_MM2f_OpenMP[[#This Row],[Time2]],Tabla_MM2f_OpenMP[[#This Row],[Time1]])</f>
        <v>37</v>
      </c>
    </row>
    <row r="488" spans="1:9" x14ac:dyDescent="0.2">
      <c r="A488" t="s">
        <v>1716</v>
      </c>
      <c r="B488" t="s">
        <v>2</v>
      </c>
      <c r="C488">
        <v>36</v>
      </c>
      <c r="D488" t="str">
        <f>+LEFT(Tabla_MM2f_OpenMP[[#This Row],[Source.Name]],FIND("-",Tabla_MM2f_OpenMP[[#This Row],[Source.Name]],1)-1)</f>
        <v>MM2f</v>
      </c>
      <c r="E488" t="str">
        <f>+MID(Tabla_MM2f_OpenMP[[#This Row],[Source.Name]],LEN(Tabla_MM2f_OpenMP[[#This Row],[Algorithm]])+2,LEN(Tabla_MM2f_OpenMP[[#This Row],[Source.Name]]))</f>
        <v>100-TH-6.txt</v>
      </c>
      <c r="F488" t="str">
        <f>+MID(Tabla_MM2f_OpenMP[[#This Row],[Source]],1,FIND("-",Tabla_MM2f_OpenMP[[#This Row],[Source]],1)-1)</f>
        <v>100</v>
      </c>
      <c r="G488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488" t="str">
        <f>+LEFT(Tabla_MM2f_OpenMP[[#This Row],[source2]],FIND(".",Tabla_MM2f_OpenMP[[#This Row],[source2]],1)-1)</f>
        <v>TH-6</v>
      </c>
      <c r="I488">
        <f>+IF(Tabla_MM2f_OpenMP[[#This Row],[Time1]]="",Tabla_MM2f_OpenMP[[#This Row],[Time2]],Tabla_MM2f_OpenMP[[#This Row],[Time1]])</f>
        <v>36</v>
      </c>
    </row>
    <row r="489" spans="1:9" x14ac:dyDescent="0.2">
      <c r="A489" t="s">
        <v>1716</v>
      </c>
      <c r="B489" t="s">
        <v>2</v>
      </c>
      <c r="C489">
        <v>36</v>
      </c>
      <c r="D489" t="str">
        <f>+LEFT(Tabla_MM2f_OpenMP[[#This Row],[Source.Name]],FIND("-",Tabla_MM2f_OpenMP[[#This Row],[Source.Name]],1)-1)</f>
        <v>MM2f</v>
      </c>
      <c r="E489" t="str">
        <f>+MID(Tabla_MM2f_OpenMP[[#This Row],[Source.Name]],LEN(Tabla_MM2f_OpenMP[[#This Row],[Algorithm]])+2,LEN(Tabla_MM2f_OpenMP[[#This Row],[Source.Name]]))</f>
        <v>100-TH-6.txt</v>
      </c>
      <c r="F489" t="str">
        <f>+MID(Tabla_MM2f_OpenMP[[#This Row],[Source]],1,FIND("-",Tabla_MM2f_OpenMP[[#This Row],[Source]],1)-1)</f>
        <v>100</v>
      </c>
      <c r="G489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489" t="str">
        <f>+LEFT(Tabla_MM2f_OpenMP[[#This Row],[source2]],FIND(".",Tabla_MM2f_OpenMP[[#This Row],[source2]],1)-1)</f>
        <v>TH-6</v>
      </c>
      <c r="I489">
        <f>+IF(Tabla_MM2f_OpenMP[[#This Row],[Time1]]="",Tabla_MM2f_OpenMP[[#This Row],[Time2]],Tabla_MM2f_OpenMP[[#This Row],[Time1]])</f>
        <v>36</v>
      </c>
    </row>
    <row r="490" spans="1:9" x14ac:dyDescent="0.2">
      <c r="A490" t="s">
        <v>1716</v>
      </c>
      <c r="B490" t="s">
        <v>2</v>
      </c>
      <c r="C490">
        <v>36</v>
      </c>
      <c r="D490" t="str">
        <f>+LEFT(Tabla_MM2f_OpenMP[[#This Row],[Source.Name]],FIND("-",Tabla_MM2f_OpenMP[[#This Row],[Source.Name]],1)-1)</f>
        <v>MM2f</v>
      </c>
      <c r="E490" t="str">
        <f>+MID(Tabla_MM2f_OpenMP[[#This Row],[Source.Name]],LEN(Tabla_MM2f_OpenMP[[#This Row],[Algorithm]])+2,LEN(Tabla_MM2f_OpenMP[[#This Row],[Source.Name]]))</f>
        <v>100-TH-6.txt</v>
      </c>
      <c r="F490" t="str">
        <f>+MID(Tabla_MM2f_OpenMP[[#This Row],[Source]],1,FIND("-",Tabla_MM2f_OpenMP[[#This Row],[Source]],1)-1)</f>
        <v>100</v>
      </c>
      <c r="G490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490" t="str">
        <f>+LEFT(Tabla_MM2f_OpenMP[[#This Row],[source2]],FIND(".",Tabla_MM2f_OpenMP[[#This Row],[source2]],1)-1)</f>
        <v>TH-6</v>
      </c>
      <c r="I490">
        <f>+IF(Tabla_MM2f_OpenMP[[#This Row],[Time1]]="",Tabla_MM2f_OpenMP[[#This Row],[Time2]],Tabla_MM2f_OpenMP[[#This Row],[Time1]])</f>
        <v>36</v>
      </c>
    </row>
    <row r="491" spans="1:9" x14ac:dyDescent="0.2">
      <c r="A491" t="s">
        <v>1716</v>
      </c>
      <c r="B491" t="s">
        <v>2</v>
      </c>
      <c r="C491">
        <v>39</v>
      </c>
      <c r="D491" t="str">
        <f>+LEFT(Tabla_MM2f_OpenMP[[#This Row],[Source.Name]],FIND("-",Tabla_MM2f_OpenMP[[#This Row],[Source.Name]],1)-1)</f>
        <v>MM2f</v>
      </c>
      <c r="E491" t="str">
        <f>+MID(Tabla_MM2f_OpenMP[[#This Row],[Source.Name]],LEN(Tabla_MM2f_OpenMP[[#This Row],[Algorithm]])+2,LEN(Tabla_MM2f_OpenMP[[#This Row],[Source.Name]]))</f>
        <v>100-TH-6.txt</v>
      </c>
      <c r="F491" t="str">
        <f>+MID(Tabla_MM2f_OpenMP[[#This Row],[Source]],1,FIND("-",Tabla_MM2f_OpenMP[[#This Row],[Source]],1)-1)</f>
        <v>100</v>
      </c>
      <c r="G491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491" t="str">
        <f>+LEFT(Tabla_MM2f_OpenMP[[#This Row],[source2]],FIND(".",Tabla_MM2f_OpenMP[[#This Row],[source2]],1)-1)</f>
        <v>TH-6</v>
      </c>
      <c r="I491">
        <f>+IF(Tabla_MM2f_OpenMP[[#This Row],[Time1]]="",Tabla_MM2f_OpenMP[[#This Row],[Time2]],Tabla_MM2f_OpenMP[[#This Row],[Time1]])</f>
        <v>39</v>
      </c>
    </row>
    <row r="492" spans="1:9" x14ac:dyDescent="0.2">
      <c r="A492" t="s">
        <v>1716</v>
      </c>
      <c r="B492" t="s">
        <v>2</v>
      </c>
      <c r="C492">
        <v>36</v>
      </c>
      <c r="D492" t="str">
        <f>+LEFT(Tabla_MM2f_OpenMP[[#This Row],[Source.Name]],FIND("-",Tabla_MM2f_OpenMP[[#This Row],[Source.Name]],1)-1)</f>
        <v>MM2f</v>
      </c>
      <c r="E492" t="str">
        <f>+MID(Tabla_MM2f_OpenMP[[#This Row],[Source.Name]],LEN(Tabla_MM2f_OpenMP[[#This Row],[Algorithm]])+2,LEN(Tabla_MM2f_OpenMP[[#This Row],[Source.Name]]))</f>
        <v>100-TH-6.txt</v>
      </c>
      <c r="F492" t="str">
        <f>+MID(Tabla_MM2f_OpenMP[[#This Row],[Source]],1,FIND("-",Tabla_MM2f_OpenMP[[#This Row],[Source]],1)-1)</f>
        <v>100</v>
      </c>
      <c r="G492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492" t="str">
        <f>+LEFT(Tabla_MM2f_OpenMP[[#This Row],[source2]],FIND(".",Tabla_MM2f_OpenMP[[#This Row],[source2]],1)-1)</f>
        <v>TH-6</v>
      </c>
      <c r="I492">
        <f>+IF(Tabla_MM2f_OpenMP[[#This Row],[Time1]]="",Tabla_MM2f_OpenMP[[#This Row],[Time2]],Tabla_MM2f_OpenMP[[#This Row],[Time1]])</f>
        <v>36</v>
      </c>
    </row>
    <row r="493" spans="1:9" x14ac:dyDescent="0.2">
      <c r="A493" t="s">
        <v>1716</v>
      </c>
      <c r="B493" t="s">
        <v>2</v>
      </c>
      <c r="C493">
        <v>36</v>
      </c>
      <c r="D493" t="str">
        <f>+LEFT(Tabla_MM2f_OpenMP[[#This Row],[Source.Name]],FIND("-",Tabla_MM2f_OpenMP[[#This Row],[Source.Name]],1)-1)</f>
        <v>MM2f</v>
      </c>
      <c r="E493" t="str">
        <f>+MID(Tabla_MM2f_OpenMP[[#This Row],[Source.Name]],LEN(Tabla_MM2f_OpenMP[[#This Row],[Algorithm]])+2,LEN(Tabla_MM2f_OpenMP[[#This Row],[Source.Name]]))</f>
        <v>100-TH-6.txt</v>
      </c>
      <c r="F493" t="str">
        <f>+MID(Tabla_MM2f_OpenMP[[#This Row],[Source]],1,FIND("-",Tabla_MM2f_OpenMP[[#This Row],[Source]],1)-1)</f>
        <v>100</v>
      </c>
      <c r="G493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493" t="str">
        <f>+LEFT(Tabla_MM2f_OpenMP[[#This Row],[source2]],FIND(".",Tabla_MM2f_OpenMP[[#This Row],[source2]],1)-1)</f>
        <v>TH-6</v>
      </c>
      <c r="I493">
        <f>+IF(Tabla_MM2f_OpenMP[[#This Row],[Time1]]="",Tabla_MM2f_OpenMP[[#This Row],[Time2]],Tabla_MM2f_OpenMP[[#This Row],[Time1]])</f>
        <v>36</v>
      </c>
    </row>
    <row r="494" spans="1:9" x14ac:dyDescent="0.2">
      <c r="A494" t="s">
        <v>1716</v>
      </c>
      <c r="B494" t="s">
        <v>2</v>
      </c>
      <c r="C494">
        <v>36</v>
      </c>
      <c r="D494" t="str">
        <f>+LEFT(Tabla_MM2f_OpenMP[[#This Row],[Source.Name]],FIND("-",Tabla_MM2f_OpenMP[[#This Row],[Source.Name]],1)-1)</f>
        <v>MM2f</v>
      </c>
      <c r="E494" t="str">
        <f>+MID(Tabla_MM2f_OpenMP[[#This Row],[Source.Name]],LEN(Tabla_MM2f_OpenMP[[#This Row],[Algorithm]])+2,LEN(Tabla_MM2f_OpenMP[[#This Row],[Source.Name]]))</f>
        <v>100-TH-6.txt</v>
      </c>
      <c r="F494" t="str">
        <f>+MID(Tabla_MM2f_OpenMP[[#This Row],[Source]],1,FIND("-",Tabla_MM2f_OpenMP[[#This Row],[Source]],1)-1)</f>
        <v>100</v>
      </c>
      <c r="G494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494" t="str">
        <f>+LEFT(Tabla_MM2f_OpenMP[[#This Row],[source2]],FIND(".",Tabla_MM2f_OpenMP[[#This Row],[source2]],1)-1)</f>
        <v>TH-6</v>
      </c>
      <c r="I494">
        <f>+IF(Tabla_MM2f_OpenMP[[#This Row],[Time1]]="",Tabla_MM2f_OpenMP[[#This Row],[Time2]],Tabla_MM2f_OpenMP[[#This Row],[Time1]])</f>
        <v>36</v>
      </c>
    </row>
    <row r="495" spans="1:9" x14ac:dyDescent="0.2">
      <c r="A495" t="s">
        <v>1716</v>
      </c>
      <c r="B495" t="s">
        <v>2</v>
      </c>
      <c r="C495">
        <v>38</v>
      </c>
      <c r="D495" t="str">
        <f>+LEFT(Tabla_MM2f_OpenMP[[#This Row],[Source.Name]],FIND("-",Tabla_MM2f_OpenMP[[#This Row],[Source.Name]],1)-1)</f>
        <v>MM2f</v>
      </c>
      <c r="E495" t="str">
        <f>+MID(Tabla_MM2f_OpenMP[[#This Row],[Source.Name]],LEN(Tabla_MM2f_OpenMP[[#This Row],[Algorithm]])+2,LEN(Tabla_MM2f_OpenMP[[#This Row],[Source.Name]]))</f>
        <v>100-TH-6.txt</v>
      </c>
      <c r="F495" t="str">
        <f>+MID(Tabla_MM2f_OpenMP[[#This Row],[Source]],1,FIND("-",Tabla_MM2f_OpenMP[[#This Row],[Source]],1)-1)</f>
        <v>100</v>
      </c>
      <c r="G495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495" t="str">
        <f>+LEFT(Tabla_MM2f_OpenMP[[#This Row],[source2]],FIND(".",Tabla_MM2f_OpenMP[[#This Row],[source2]],1)-1)</f>
        <v>TH-6</v>
      </c>
      <c r="I495">
        <f>+IF(Tabla_MM2f_OpenMP[[#This Row],[Time1]]="",Tabla_MM2f_OpenMP[[#This Row],[Time2]],Tabla_MM2f_OpenMP[[#This Row],[Time1]])</f>
        <v>38</v>
      </c>
    </row>
    <row r="496" spans="1:9" x14ac:dyDescent="0.2">
      <c r="A496" t="s">
        <v>1716</v>
      </c>
      <c r="B496" t="s">
        <v>2</v>
      </c>
      <c r="C496">
        <v>36</v>
      </c>
      <c r="D496" t="str">
        <f>+LEFT(Tabla_MM2f_OpenMP[[#This Row],[Source.Name]],FIND("-",Tabla_MM2f_OpenMP[[#This Row],[Source.Name]],1)-1)</f>
        <v>MM2f</v>
      </c>
      <c r="E496" t="str">
        <f>+MID(Tabla_MM2f_OpenMP[[#This Row],[Source.Name]],LEN(Tabla_MM2f_OpenMP[[#This Row],[Algorithm]])+2,LEN(Tabla_MM2f_OpenMP[[#This Row],[Source.Name]]))</f>
        <v>100-TH-6.txt</v>
      </c>
      <c r="F496" t="str">
        <f>+MID(Tabla_MM2f_OpenMP[[#This Row],[Source]],1,FIND("-",Tabla_MM2f_OpenMP[[#This Row],[Source]],1)-1)</f>
        <v>100</v>
      </c>
      <c r="G496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496" t="str">
        <f>+LEFT(Tabla_MM2f_OpenMP[[#This Row],[source2]],FIND(".",Tabla_MM2f_OpenMP[[#This Row],[source2]],1)-1)</f>
        <v>TH-6</v>
      </c>
      <c r="I496">
        <f>+IF(Tabla_MM2f_OpenMP[[#This Row],[Time1]]="",Tabla_MM2f_OpenMP[[#This Row],[Time2]],Tabla_MM2f_OpenMP[[#This Row],[Time1]])</f>
        <v>36</v>
      </c>
    </row>
    <row r="497" spans="1:9" x14ac:dyDescent="0.2">
      <c r="A497" t="s">
        <v>1716</v>
      </c>
      <c r="B497" t="s">
        <v>2</v>
      </c>
      <c r="C497">
        <v>55</v>
      </c>
      <c r="D497" t="str">
        <f>+LEFT(Tabla_MM2f_OpenMP[[#This Row],[Source.Name]],FIND("-",Tabla_MM2f_OpenMP[[#This Row],[Source.Name]],1)-1)</f>
        <v>MM2f</v>
      </c>
      <c r="E497" t="str">
        <f>+MID(Tabla_MM2f_OpenMP[[#This Row],[Source.Name]],LEN(Tabla_MM2f_OpenMP[[#This Row],[Algorithm]])+2,LEN(Tabla_MM2f_OpenMP[[#This Row],[Source.Name]]))</f>
        <v>100-TH-6.txt</v>
      </c>
      <c r="F497" t="str">
        <f>+MID(Tabla_MM2f_OpenMP[[#This Row],[Source]],1,FIND("-",Tabla_MM2f_OpenMP[[#This Row],[Source]],1)-1)</f>
        <v>100</v>
      </c>
      <c r="G497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497" t="str">
        <f>+LEFT(Tabla_MM2f_OpenMP[[#This Row],[source2]],FIND(".",Tabla_MM2f_OpenMP[[#This Row],[source2]],1)-1)</f>
        <v>TH-6</v>
      </c>
      <c r="I497">
        <f>+IF(Tabla_MM2f_OpenMP[[#This Row],[Time1]]="",Tabla_MM2f_OpenMP[[#This Row],[Time2]],Tabla_MM2f_OpenMP[[#This Row],[Time1]])</f>
        <v>55</v>
      </c>
    </row>
    <row r="498" spans="1:9" x14ac:dyDescent="0.2">
      <c r="A498" t="s">
        <v>1716</v>
      </c>
      <c r="B498" t="s">
        <v>2</v>
      </c>
      <c r="C498">
        <v>37</v>
      </c>
      <c r="D498" t="str">
        <f>+LEFT(Tabla_MM2f_OpenMP[[#This Row],[Source.Name]],FIND("-",Tabla_MM2f_OpenMP[[#This Row],[Source.Name]],1)-1)</f>
        <v>MM2f</v>
      </c>
      <c r="E498" t="str">
        <f>+MID(Tabla_MM2f_OpenMP[[#This Row],[Source.Name]],LEN(Tabla_MM2f_OpenMP[[#This Row],[Algorithm]])+2,LEN(Tabla_MM2f_OpenMP[[#This Row],[Source.Name]]))</f>
        <v>100-TH-6.txt</v>
      </c>
      <c r="F498" t="str">
        <f>+MID(Tabla_MM2f_OpenMP[[#This Row],[Source]],1,FIND("-",Tabla_MM2f_OpenMP[[#This Row],[Source]],1)-1)</f>
        <v>100</v>
      </c>
      <c r="G498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498" t="str">
        <f>+LEFT(Tabla_MM2f_OpenMP[[#This Row],[source2]],FIND(".",Tabla_MM2f_OpenMP[[#This Row],[source2]],1)-1)</f>
        <v>TH-6</v>
      </c>
      <c r="I498">
        <f>+IF(Tabla_MM2f_OpenMP[[#This Row],[Time1]]="",Tabla_MM2f_OpenMP[[#This Row],[Time2]],Tabla_MM2f_OpenMP[[#This Row],[Time1]])</f>
        <v>37</v>
      </c>
    </row>
    <row r="499" spans="1:9" x14ac:dyDescent="0.2">
      <c r="A499" t="s">
        <v>1716</v>
      </c>
      <c r="B499" t="s">
        <v>2</v>
      </c>
      <c r="C499">
        <v>37</v>
      </c>
      <c r="D499" t="str">
        <f>+LEFT(Tabla_MM2f_OpenMP[[#This Row],[Source.Name]],FIND("-",Tabla_MM2f_OpenMP[[#This Row],[Source.Name]],1)-1)</f>
        <v>MM2f</v>
      </c>
      <c r="E499" t="str">
        <f>+MID(Tabla_MM2f_OpenMP[[#This Row],[Source.Name]],LEN(Tabla_MM2f_OpenMP[[#This Row],[Algorithm]])+2,LEN(Tabla_MM2f_OpenMP[[#This Row],[Source.Name]]))</f>
        <v>100-TH-6.txt</v>
      </c>
      <c r="F499" t="str">
        <f>+MID(Tabla_MM2f_OpenMP[[#This Row],[Source]],1,FIND("-",Tabla_MM2f_OpenMP[[#This Row],[Source]],1)-1)</f>
        <v>100</v>
      </c>
      <c r="G499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499" t="str">
        <f>+LEFT(Tabla_MM2f_OpenMP[[#This Row],[source2]],FIND(".",Tabla_MM2f_OpenMP[[#This Row],[source2]],1)-1)</f>
        <v>TH-6</v>
      </c>
      <c r="I499">
        <f>+IF(Tabla_MM2f_OpenMP[[#This Row],[Time1]]="",Tabla_MM2f_OpenMP[[#This Row],[Time2]],Tabla_MM2f_OpenMP[[#This Row],[Time1]])</f>
        <v>37</v>
      </c>
    </row>
    <row r="500" spans="1:9" x14ac:dyDescent="0.2">
      <c r="A500" t="s">
        <v>1716</v>
      </c>
      <c r="B500" t="s">
        <v>2</v>
      </c>
      <c r="C500">
        <v>35</v>
      </c>
      <c r="D500" t="str">
        <f>+LEFT(Tabla_MM2f_OpenMP[[#This Row],[Source.Name]],FIND("-",Tabla_MM2f_OpenMP[[#This Row],[Source.Name]],1)-1)</f>
        <v>MM2f</v>
      </c>
      <c r="E500" t="str">
        <f>+MID(Tabla_MM2f_OpenMP[[#This Row],[Source.Name]],LEN(Tabla_MM2f_OpenMP[[#This Row],[Algorithm]])+2,LEN(Tabla_MM2f_OpenMP[[#This Row],[Source.Name]]))</f>
        <v>100-TH-6.txt</v>
      </c>
      <c r="F500" t="str">
        <f>+MID(Tabla_MM2f_OpenMP[[#This Row],[Source]],1,FIND("-",Tabla_MM2f_OpenMP[[#This Row],[Source]],1)-1)</f>
        <v>100</v>
      </c>
      <c r="G500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500" t="str">
        <f>+LEFT(Tabla_MM2f_OpenMP[[#This Row],[source2]],FIND(".",Tabla_MM2f_OpenMP[[#This Row],[source2]],1)-1)</f>
        <v>TH-6</v>
      </c>
      <c r="I500">
        <f>+IF(Tabla_MM2f_OpenMP[[#This Row],[Time1]]="",Tabla_MM2f_OpenMP[[#This Row],[Time2]],Tabla_MM2f_OpenMP[[#This Row],[Time1]])</f>
        <v>35</v>
      </c>
    </row>
    <row r="501" spans="1:9" x14ac:dyDescent="0.2">
      <c r="A501" t="s">
        <v>1716</v>
      </c>
      <c r="B501" t="s">
        <v>2</v>
      </c>
      <c r="C501">
        <v>35</v>
      </c>
      <c r="D501" t="str">
        <f>+LEFT(Tabla_MM2f_OpenMP[[#This Row],[Source.Name]],FIND("-",Tabla_MM2f_OpenMP[[#This Row],[Source.Name]],1)-1)</f>
        <v>MM2f</v>
      </c>
      <c r="E501" t="str">
        <f>+MID(Tabla_MM2f_OpenMP[[#This Row],[Source.Name]],LEN(Tabla_MM2f_OpenMP[[#This Row],[Algorithm]])+2,LEN(Tabla_MM2f_OpenMP[[#This Row],[Source.Name]]))</f>
        <v>100-TH-6.txt</v>
      </c>
      <c r="F501" t="str">
        <f>+MID(Tabla_MM2f_OpenMP[[#This Row],[Source]],1,FIND("-",Tabla_MM2f_OpenMP[[#This Row],[Source]],1)-1)</f>
        <v>100</v>
      </c>
      <c r="G501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501" t="str">
        <f>+LEFT(Tabla_MM2f_OpenMP[[#This Row],[source2]],FIND(".",Tabla_MM2f_OpenMP[[#This Row],[source2]],1)-1)</f>
        <v>TH-6</v>
      </c>
      <c r="I501">
        <f>+IF(Tabla_MM2f_OpenMP[[#This Row],[Time1]]="",Tabla_MM2f_OpenMP[[#This Row],[Time2]],Tabla_MM2f_OpenMP[[#This Row],[Time1]])</f>
        <v>35</v>
      </c>
    </row>
    <row r="502" spans="1:9" x14ac:dyDescent="0.2">
      <c r="A502" t="s">
        <v>1716</v>
      </c>
      <c r="B502" t="s">
        <v>2</v>
      </c>
      <c r="C502">
        <v>36</v>
      </c>
      <c r="D502" t="str">
        <f>+LEFT(Tabla_MM2f_OpenMP[[#This Row],[Source.Name]],FIND("-",Tabla_MM2f_OpenMP[[#This Row],[Source.Name]],1)-1)</f>
        <v>MM2f</v>
      </c>
      <c r="E502" t="str">
        <f>+MID(Tabla_MM2f_OpenMP[[#This Row],[Source.Name]],LEN(Tabla_MM2f_OpenMP[[#This Row],[Algorithm]])+2,LEN(Tabla_MM2f_OpenMP[[#This Row],[Source.Name]]))</f>
        <v>100-TH-6.txt</v>
      </c>
      <c r="F502" t="str">
        <f>+MID(Tabla_MM2f_OpenMP[[#This Row],[Source]],1,FIND("-",Tabla_MM2f_OpenMP[[#This Row],[Source]],1)-1)</f>
        <v>100</v>
      </c>
      <c r="G502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502" t="str">
        <f>+LEFT(Tabla_MM2f_OpenMP[[#This Row],[source2]],FIND(".",Tabla_MM2f_OpenMP[[#This Row],[source2]],1)-1)</f>
        <v>TH-6</v>
      </c>
      <c r="I502">
        <f>+IF(Tabla_MM2f_OpenMP[[#This Row],[Time1]]="",Tabla_MM2f_OpenMP[[#This Row],[Time2]],Tabla_MM2f_OpenMP[[#This Row],[Time1]])</f>
        <v>36</v>
      </c>
    </row>
    <row r="503" spans="1:9" x14ac:dyDescent="0.2">
      <c r="A503" t="s">
        <v>1716</v>
      </c>
      <c r="B503" t="s">
        <v>2</v>
      </c>
      <c r="C503">
        <v>40</v>
      </c>
      <c r="D503" t="str">
        <f>+LEFT(Tabla_MM2f_OpenMP[[#This Row],[Source.Name]],FIND("-",Tabla_MM2f_OpenMP[[#This Row],[Source.Name]],1)-1)</f>
        <v>MM2f</v>
      </c>
      <c r="E503" t="str">
        <f>+MID(Tabla_MM2f_OpenMP[[#This Row],[Source.Name]],LEN(Tabla_MM2f_OpenMP[[#This Row],[Algorithm]])+2,LEN(Tabla_MM2f_OpenMP[[#This Row],[Source.Name]]))</f>
        <v>100-TH-6.txt</v>
      </c>
      <c r="F503" t="str">
        <f>+MID(Tabla_MM2f_OpenMP[[#This Row],[Source]],1,FIND("-",Tabla_MM2f_OpenMP[[#This Row],[Source]],1)-1)</f>
        <v>100</v>
      </c>
      <c r="G503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503" t="str">
        <f>+LEFT(Tabla_MM2f_OpenMP[[#This Row],[source2]],FIND(".",Tabla_MM2f_OpenMP[[#This Row],[source2]],1)-1)</f>
        <v>TH-6</v>
      </c>
      <c r="I503">
        <f>+IF(Tabla_MM2f_OpenMP[[#This Row],[Time1]]="",Tabla_MM2f_OpenMP[[#This Row],[Time2]],Tabla_MM2f_OpenMP[[#This Row],[Time1]])</f>
        <v>40</v>
      </c>
    </row>
    <row r="504" spans="1:9" x14ac:dyDescent="0.2">
      <c r="A504" t="s">
        <v>1716</v>
      </c>
      <c r="B504" t="s">
        <v>2</v>
      </c>
      <c r="C504">
        <v>40</v>
      </c>
      <c r="D504" t="str">
        <f>+LEFT(Tabla_MM2f_OpenMP[[#This Row],[Source.Name]],FIND("-",Tabla_MM2f_OpenMP[[#This Row],[Source.Name]],1)-1)</f>
        <v>MM2f</v>
      </c>
      <c r="E504" t="str">
        <f>+MID(Tabla_MM2f_OpenMP[[#This Row],[Source.Name]],LEN(Tabla_MM2f_OpenMP[[#This Row],[Algorithm]])+2,LEN(Tabla_MM2f_OpenMP[[#This Row],[Source.Name]]))</f>
        <v>100-TH-6.txt</v>
      </c>
      <c r="F504" t="str">
        <f>+MID(Tabla_MM2f_OpenMP[[#This Row],[Source]],1,FIND("-",Tabla_MM2f_OpenMP[[#This Row],[Source]],1)-1)</f>
        <v>100</v>
      </c>
      <c r="G504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504" t="str">
        <f>+LEFT(Tabla_MM2f_OpenMP[[#This Row],[source2]],FIND(".",Tabla_MM2f_OpenMP[[#This Row],[source2]],1)-1)</f>
        <v>TH-6</v>
      </c>
      <c r="I504">
        <f>+IF(Tabla_MM2f_OpenMP[[#This Row],[Time1]]="",Tabla_MM2f_OpenMP[[#This Row],[Time2]],Tabla_MM2f_OpenMP[[#This Row],[Time1]])</f>
        <v>40</v>
      </c>
    </row>
    <row r="505" spans="1:9" x14ac:dyDescent="0.2">
      <c r="A505" t="s">
        <v>1716</v>
      </c>
      <c r="B505" t="s">
        <v>2</v>
      </c>
      <c r="C505">
        <v>34</v>
      </c>
      <c r="D505" t="str">
        <f>+LEFT(Tabla_MM2f_OpenMP[[#This Row],[Source.Name]],FIND("-",Tabla_MM2f_OpenMP[[#This Row],[Source.Name]],1)-1)</f>
        <v>MM2f</v>
      </c>
      <c r="E505" t="str">
        <f>+MID(Tabla_MM2f_OpenMP[[#This Row],[Source.Name]],LEN(Tabla_MM2f_OpenMP[[#This Row],[Algorithm]])+2,LEN(Tabla_MM2f_OpenMP[[#This Row],[Source.Name]]))</f>
        <v>100-TH-6.txt</v>
      </c>
      <c r="F505" t="str">
        <f>+MID(Tabla_MM2f_OpenMP[[#This Row],[Source]],1,FIND("-",Tabla_MM2f_OpenMP[[#This Row],[Source]],1)-1)</f>
        <v>100</v>
      </c>
      <c r="G505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505" t="str">
        <f>+LEFT(Tabla_MM2f_OpenMP[[#This Row],[source2]],FIND(".",Tabla_MM2f_OpenMP[[#This Row],[source2]],1)-1)</f>
        <v>TH-6</v>
      </c>
      <c r="I505">
        <f>+IF(Tabla_MM2f_OpenMP[[#This Row],[Time1]]="",Tabla_MM2f_OpenMP[[#This Row],[Time2]],Tabla_MM2f_OpenMP[[#This Row],[Time1]])</f>
        <v>34</v>
      </c>
    </row>
    <row r="506" spans="1:9" x14ac:dyDescent="0.2">
      <c r="A506" t="s">
        <v>1716</v>
      </c>
      <c r="B506" t="s">
        <v>2</v>
      </c>
      <c r="C506">
        <v>37</v>
      </c>
      <c r="D506" t="str">
        <f>+LEFT(Tabla_MM2f_OpenMP[[#This Row],[Source.Name]],FIND("-",Tabla_MM2f_OpenMP[[#This Row],[Source.Name]],1)-1)</f>
        <v>MM2f</v>
      </c>
      <c r="E506" t="str">
        <f>+MID(Tabla_MM2f_OpenMP[[#This Row],[Source.Name]],LEN(Tabla_MM2f_OpenMP[[#This Row],[Algorithm]])+2,LEN(Tabla_MM2f_OpenMP[[#This Row],[Source.Name]]))</f>
        <v>100-TH-6.txt</v>
      </c>
      <c r="F506" t="str">
        <f>+MID(Tabla_MM2f_OpenMP[[#This Row],[Source]],1,FIND("-",Tabla_MM2f_OpenMP[[#This Row],[Source]],1)-1)</f>
        <v>100</v>
      </c>
      <c r="G506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506" t="str">
        <f>+LEFT(Tabla_MM2f_OpenMP[[#This Row],[source2]],FIND(".",Tabla_MM2f_OpenMP[[#This Row],[source2]],1)-1)</f>
        <v>TH-6</v>
      </c>
      <c r="I506">
        <f>+IF(Tabla_MM2f_OpenMP[[#This Row],[Time1]]="",Tabla_MM2f_OpenMP[[#This Row],[Time2]],Tabla_MM2f_OpenMP[[#This Row],[Time1]])</f>
        <v>37</v>
      </c>
    </row>
    <row r="507" spans="1:9" x14ac:dyDescent="0.2">
      <c r="A507" t="s">
        <v>1716</v>
      </c>
      <c r="B507" t="s">
        <v>2</v>
      </c>
      <c r="C507">
        <v>36</v>
      </c>
      <c r="D507" t="str">
        <f>+LEFT(Tabla_MM2f_OpenMP[[#This Row],[Source.Name]],FIND("-",Tabla_MM2f_OpenMP[[#This Row],[Source.Name]],1)-1)</f>
        <v>MM2f</v>
      </c>
      <c r="E507" t="str">
        <f>+MID(Tabla_MM2f_OpenMP[[#This Row],[Source.Name]],LEN(Tabla_MM2f_OpenMP[[#This Row],[Algorithm]])+2,LEN(Tabla_MM2f_OpenMP[[#This Row],[Source.Name]]))</f>
        <v>100-TH-6.txt</v>
      </c>
      <c r="F507" t="str">
        <f>+MID(Tabla_MM2f_OpenMP[[#This Row],[Source]],1,FIND("-",Tabla_MM2f_OpenMP[[#This Row],[Source]],1)-1)</f>
        <v>100</v>
      </c>
      <c r="G507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507" t="str">
        <f>+LEFT(Tabla_MM2f_OpenMP[[#This Row],[source2]],FIND(".",Tabla_MM2f_OpenMP[[#This Row],[source2]],1)-1)</f>
        <v>TH-6</v>
      </c>
      <c r="I507">
        <f>+IF(Tabla_MM2f_OpenMP[[#This Row],[Time1]]="",Tabla_MM2f_OpenMP[[#This Row],[Time2]],Tabla_MM2f_OpenMP[[#This Row],[Time1]])</f>
        <v>36</v>
      </c>
    </row>
    <row r="508" spans="1:9" x14ac:dyDescent="0.2">
      <c r="A508" t="s">
        <v>1716</v>
      </c>
      <c r="B508" t="s">
        <v>2</v>
      </c>
      <c r="C508">
        <v>36</v>
      </c>
      <c r="D508" t="str">
        <f>+LEFT(Tabla_MM2f_OpenMP[[#This Row],[Source.Name]],FIND("-",Tabla_MM2f_OpenMP[[#This Row],[Source.Name]],1)-1)</f>
        <v>MM2f</v>
      </c>
      <c r="E508" t="str">
        <f>+MID(Tabla_MM2f_OpenMP[[#This Row],[Source.Name]],LEN(Tabla_MM2f_OpenMP[[#This Row],[Algorithm]])+2,LEN(Tabla_MM2f_OpenMP[[#This Row],[Source.Name]]))</f>
        <v>100-TH-6.txt</v>
      </c>
      <c r="F508" t="str">
        <f>+MID(Tabla_MM2f_OpenMP[[#This Row],[Source]],1,FIND("-",Tabla_MM2f_OpenMP[[#This Row],[Source]],1)-1)</f>
        <v>100</v>
      </c>
      <c r="G508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508" t="str">
        <f>+LEFT(Tabla_MM2f_OpenMP[[#This Row],[source2]],FIND(".",Tabla_MM2f_OpenMP[[#This Row],[source2]],1)-1)</f>
        <v>TH-6</v>
      </c>
      <c r="I508">
        <f>+IF(Tabla_MM2f_OpenMP[[#This Row],[Time1]]="",Tabla_MM2f_OpenMP[[#This Row],[Time2]],Tabla_MM2f_OpenMP[[#This Row],[Time1]])</f>
        <v>36</v>
      </c>
    </row>
    <row r="509" spans="1:9" x14ac:dyDescent="0.2">
      <c r="A509" t="s">
        <v>1716</v>
      </c>
      <c r="B509" t="s">
        <v>2</v>
      </c>
      <c r="C509">
        <v>37</v>
      </c>
      <c r="D509" t="str">
        <f>+LEFT(Tabla_MM2f_OpenMP[[#This Row],[Source.Name]],FIND("-",Tabla_MM2f_OpenMP[[#This Row],[Source.Name]],1)-1)</f>
        <v>MM2f</v>
      </c>
      <c r="E509" t="str">
        <f>+MID(Tabla_MM2f_OpenMP[[#This Row],[Source.Name]],LEN(Tabla_MM2f_OpenMP[[#This Row],[Algorithm]])+2,LEN(Tabla_MM2f_OpenMP[[#This Row],[Source.Name]]))</f>
        <v>100-TH-6.txt</v>
      </c>
      <c r="F509" t="str">
        <f>+MID(Tabla_MM2f_OpenMP[[#This Row],[Source]],1,FIND("-",Tabla_MM2f_OpenMP[[#This Row],[Source]],1)-1)</f>
        <v>100</v>
      </c>
      <c r="G509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509" t="str">
        <f>+LEFT(Tabla_MM2f_OpenMP[[#This Row],[source2]],FIND(".",Tabla_MM2f_OpenMP[[#This Row],[source2]],1)-1)</f>
        <v>TH-6</v>
      </c>
      <c r="I509">
        <f>+IF(Tabla_MM2f_OpenMP[[#This Row],[Time1]]="",Tabla_MM2f_OpenMP[[#This Row],[Time2]],Tabla_MM2f_OpenMP[[#This Row],[Time1]])</f>
        <v>37</v>
      </c>
    </row>
    <row r="510" spans="1:9" x14ac:dyDescent="0.2">
      <c r="A510" t="s">
        <v>1716</v>
      </c>
      <c r="B510" t="s">
        <v>2</v>
      </c>
      <c r="C510">
        <v>38</v>
      </c>
      <c r="D510" t="str">
        <f>+LEFT(Tabla_MM2f_OpenMP[[#This Row],[Source.Name]],FIND("-",Tabla_MM2f_OpenMP[[#This Row],[Source.Name]],1)-1)</f>
        <v>MM2f</v>
      </c>
      <c r="E510" t="str">
        <f>+MID(Tabla_MM2f_OpenMP[[#This Row],[Source.Name]],LEN(Tabla_MM2f_OpenMP[[#This Row],[Algorithm]])+2,LEN(Tabla_MM2f_OpenMP[[#This Row],[Source.Name]]))</f>
        <v>100-TH-6.txt</v>
      </c>
      <c r="F510" t="str">
        <f>+MID(Tabla_MM2f_OpenMP[[#This Row],[Source]],1,FIND("-",Tabla_MM2f_OpenMP[[#This Row],[Source]],1)-1)</f>
        <v>100</v>
      </c>
      <c r="G510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510" t="str">
        <f>+LEFT(Tabla_MM2f_OpenMP[[#This Row],[source2]],FIND(".",Tabla_MM2f_OpenMP[[#This Row],[source2]],1)-1)</f>
        <v>TH-6</v>
      </c>
      <c r="I510">
        <f>+IF(Tabla_MM2f_OpenMP[[#This Row],[Time1]]="",Tabla_MM2f_OpenMP[[#This Row],[Time2]],Tabla_MM2f_OpenMP[[#This Row],[Time1]])</f>
        <v>38</v>
      </c>
    </row>
    <row r="511" spans="1:9" x14ac:dyDescent="0.2">
      <c r="A511" t="s">
        <v>1716</v>
      </c>
      <c r="B511" t="s">
        <v>2</v>
      </c>
      <c r="C511">
        <v>40</v>
      </c>
      <c r="D511" t="str">
        <f>+LEFT(Tabla_MM2f_OpenMP[[#This Row],[Source.Name]],FIND("-",Tabla_MM2f_OpenMP[[#This Row],[Source.Name]],1)-1)</f>
        <v>MM2f</v>
      </c>
      <c r="E511" t="str">
        <f>+MID(Tabla_MM2f_OpenMP[[#This Row],[Source.Name]],LEN(Tabla_MM2f_OpenMP[[#This Row],[Algorithm]])+2,LEN(Tabla_MM2f_OpenMP[[#This Row],[Source.Name]]))</f>
        <v>100-TH-6.txt</v>
      </c>
      <c r="F511" t="str">
        <f>+MID(Tabla_MM2f_OpenMP[[#This Row],[Source]],1,FIND("-",Tabla_MM2f_OpenMP[[#This Row],[Source]],1)-1)</f>
        <v>100</v>
      </c>
      <c r="G511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511" t="str">
        <f>+LEFT(Tabla_MM2f_OpenMP[[#This Row],[source2]],FIND(".",Tabla_MM2f_OpenMP[[#This Row],[source2]],1)-1)</f>
        <v>TH-6</v>
      </c>
      <c r="I511">
        <f>+IF(Tabla_MM2f_OpenMP[[#This Row],[Time1]]="",Tabla_MM2f_OpenMP[[#This Row],[Time2]],Tabla_MM2f_OpenMP[[#This Row],[Time1]])</f>
        <v>40</v>
      </c>
    </row>
    <row r="512" spans="1:9" x14ac:dyDescent="0.2">
      <c r="A512" t="s">
        <v>1716</v>
      </c>
      <c r="B512" t="s">
        <v>2</v>
      </c>
      <c r="C512">
        <v>35</v>
      </c>
      <c r="D512" t="str">
        <f>+LEFT(Tabla_MM2f_OpenMP[[#This Row],[Source.Name]],FIND("-",Tabla_MM2f_OpenMP[[#This Row],[Source.Name]],1)-1)</f>
        <v>MM2f</v>
      </c>
      <c r="E512" t="str">
        <f>+MID(Tabla_MM2f_OpenMP[[#This Row],[Source.Name]],LEN(Tabla_MM2f_OpenMP[[#This Row],[Algorithm]])+2,LEN(Tabla_MM2f_OpenMP[[#This Row],[Source.Name]]))</f>
        <v>100-TH-6.txt</v>
      </c>
      <c r="F512" t="str">
        <f>+MID(Tabla_MM2f_OpenMP[[#This Row],[Source]],1,FIND("-",Tabla_MM2f_OpenMP[[#This Row],[Source]],1)-1)</f>
        <v>100</v>
      </c>
      <c r="G512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512" t="str">
        <f>+LEFT(Tabla_MM2f_OpenMP[[#This Row],[source2]],FIND(".",Tabla_MM2f_OpenMP[[#This Row],[source2]],1)-1)</f>
        <v>TH-6</v>
      </c>
      <c r="I512">
        <f>+IF(Tabla_MM2f_OpenMP[[#This Row],[Time1]]="",Tabla_MM2f_OpenMP[[#This Row],[Time2]],Tabla_MM2f_OpenMP[[#This Row],[Time1]])</f>
        <v>35</v>
      </c>
    </row>
    <row r="513" spans="1:9" x14ac:dyDescent="0.2">
      <c r="A513" t="s">
        <v>1716</v>
      </c>
      <c r="B513" t="s">
        <v>2</v>
      </c>
      <c r="C513">
        <v>37</v>
      </c>
      <c r="D513" t="str">
        <f>+LEFT(Tabla_MM2f_OpenMP[[#This Row],[Source.Name]],FIND("-",Tabla_MM2f_OpenMP[[#This Row],[Source.Name]],1)-1)</f>
        <v>MM2f</v>
      </c>
      <c r="E513" t="str">
        <f>+MID(Tabla_MM2f_OpenMP[[#This Row],[Source.Name]],LEN(Tabla_MM2f_OpenMP[[#This Row],[Algorithm]])+2,LEN(Tabla_MM2f_OpenMP[[#This Row],[Source.Name]]))</f>
        <v>100-TH-6.txt</v>
      </c>
      <c r="F513" t="str">
        <f>+MID(Tabla_MM2f_OpenMP[[#This Row],[Source]],1,FIND("-",Tabla_MM2f_OpenMP[[#This Row],[Source]],1)-1)</f>
        <v>100</v>
      </c>
      <c r="G513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513" t="str">
        <f>+LEFT(Tabla_MM2f_OpenMP[[#This Row],[source2]],FIND(".",Tabla_MM2f_OpenMP[[#This Row],[source2]],1)-1)</f>
        <v>TH-6</v>
      </c>
      <c r="I513">
        <f>+IF(Tabla_MM2f_OpenMP[[#This Row],[Time1]]="",Tabla_MM2f_OpenMP[[#This Row],[Time2]],Tabla_MM2f_OpenMP[[#This Row],[Time1]])</f>
        <v>37</v>
      </c>
    </row>
    <row r="514" spans="1:9" x14ac:dyDescent="0.2">
      <c r="A514" t="s">
        <v>1716</v>
      </c>
      <c r="B514" t="s">
        <v>2</v>
      </c>
      <c r="C514">
        <v>40</v>
      </c>
      <c r="D514" t="str">
        <f>+LEFT(Tabla_MM2f_OpenMP[[#This Row],[Source.Name]],FIND("-",Tabla_MM2f_OpenMP[[#This Row],[Source.Name]],1)-1)</f>
        <v>MM2f</v>
      </c>
      <c r="E514" t="str">
        <f>+MID(Tabla_MM2f_OpenMP[[#This Row],[Source.Name]],LEN(Tabla_MM2f_OpenMP[[#This Row],[Algorithm]])+2,LEN(Tabla_MM2f_OpenMP[[#This Row],[Source.Name]]))</f>
        <v>100-TH-6.txt</v>
      </c>
      <c r="F514" t="str">
        <f>+MID(Tabla_MM2f_OpenMP[[#This Row],[Source]],1,FIND("-",Tabla_MM2f_OpenMP[[#This Row],[Source]],1)-1)</f>
        <v>100</v>
      </c>
      <c r="G514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514" t="str">
        <f>+LEFT(Tabla_MM2f_OpenMP[[#This Row],[source2]],FIND(".",Tabla_MM2f_OpenMP[[#This Row],[source2]],1)-1)</f>
        <v>TH-6</v>
      </c>
      <c r="I514">
        <f>+IF(Tabla_MM2f_OpenMP[[#This Row],[Time1]]="",Tabla_MM2f_OpenMP[[#This Row],[Time2]],Tabla_MM2f_OpenMP[[#This Row],[Time1]])</f>
        <v>40</v>
      </c>
    </row>
    <row r="515" spans="1:9" x14ac:dyDescent="0.2">
      <c r="A515" t="s">
        <v>1716</v>
      </c>
      <c r="B515" t="s">
        <v>2</v>
      </c>
      <c r="C515">
        <v>38</v>
      </c>
      <c r="D515" t="str">
        <f>+LEFT(Tabla_MM2f_OpenMP[[#This Row],[Source.Name]],FIND("-",Tabla_MM2f_OpenMP[[#This Row],[Source.Name]],1)-1)</f>
        <v>MM2f</v>
      </c>
      <c r="E515" t="str">
        <f>+MID(Tabla_MM2f_OpenMP[[#This Row],[Source.Name]],LEN(Tabla_MM2f_OpenMP[[#This Row],[Algorithm]])+2,LEN(Tabla_MM2f_OpenMP[[#This Row],[Source.Name]]))</f>
        <v>100-TH-6.txt</v>
      </c>
      <c r="F515" t="str">
        <f>+MID(Tabla_MM2f_OpenMP[[#This Row],[Source]],1,FIND("-",Tabla_MM2f_OpenMP[[#This Row],[Source]],1)-1)</f>
        <v>100</v>
      </c>
      <c r="G515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515" t="str">
        <f>+LEFT(Tabla_MM2f_OpenMP[[#This Row],[source2]],FIND(".",Tabla_MM2f_OpenMP[[#This Row],[source2]],1)-1)</f>
        <v>TH-6</v>
      </c>
      <c r="I515">
        <f>+IF(Tabla_MM2f_OpenMP[[#This Row],[Time1]]="",Tabla_MM2f_OpenMP[[#This Row],[Time2]],Tabla_MM2f_OpenMP[[#This Row],[Time1]])</f>
        <v>38</v>
      </c>
    </row>
    <row r="516" spans="1:9" x14ac:dyDescent="0.2">
      <c r="A516" t="s">
        <v>1716</v>
      </c>
      <c r="B516" t="s">
        <v>2</v>
      </c>
      <c r="C516">
        <v>39</v>
      </c>
      <c r="D516" t="str">
        <f>+LEFT(Tabla_MM2f_OpenMP[[#This Row],[Source.Name]],FIND("-",Tabla_MM2f_OpenMP[[#This Row],[Source.Name]],1)-1)</f>
        <v>MM2f</v>
      </c>
      <c r="E516" t="str">
        <f>+MID(Tabla_MM2f_OpenMP[[#This Row],[Source.Name]],LEN(Tabla_MM2f_OpenMP[[#This Row],[Algorithm]])+2,LEN(Tabla_MM2f_OpenMP[[#This Row],[Source.Name]]))</f>
        <v>100-TH-6.txt</v>
      </c>
      <c r="F516" t="str">
        <f>+MID(Tabla_MM2f_OpenMP[[#This Row],[Source]],1,FIND("-",Tabla_MM2f_OpenMP[[#This Row],[Source]],1)-1)</f>
        <v>100</v>
      </c>
      <c r="G516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516" t="str">
        <f>+LEFT(Tabla_MM2f_OpenMP[[#This Row],[source2]],FIND(".",Tabla_MM2f_OpenMP[[#This Row],[source2]],1)-1)</f>
        <v>TH-6</v>
      </c>
      <c r="I516">
        <f>+IF(Tabla_MM2f_OpenMP[[#This Row],[Time1]]="",Tabla_MM2f_OpenMP[[#This Row],[Time2]],Tabla_MM2f_OpenMP[[#This Row],[Time1]])</f>
        <v>39</v>
      </c>
    </row>
    <row r="517" spans="1:9" x14ac:dyDescent="0.2">
      <c r="A517" t="s">
        <v>1716</v>
      </c>
      <c r="B517" t="s">
        <v>2</v>
      </c>
      <c r="C517">
        <v>38</v>
      </c>
      <c r="D517" t="str">
        <f>+LEFT(Tabla_MM2f_OpenMP[[#This Row],[Source.Name]],FIND("-",Tabla_MM2f_OpenMP[[#This Row],[Source.Name]],1)-1)</f>
        <v>MM2f</v>
      </c>
      <c r="E517" t="str">
        <f>+MID(Tabla_MM2f_OpenMP[[#This Row],[Source.Name]],LEN(Tabla_MM2f_OpenMP[[#This Row],[Algorithm]])+2,LEN(Tabla_MM2f_OpenMP[[#This Row],[Source.Name]]))</f>
        <v>100-TH-6.txt</v>
      </c>
      <c r="F517" t="str">
        <f>+MID(Tabla_MM2f_OpenMP[[#This Row],[Source]],1,FIND("-",Tabla_MM2f_OpenMP[[#This Row],[Source]],1)-1)</f>
        <v>100</v>
      </c>
      <c r="G517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517" t="str">
        <f>+LEFT(Tabla_MM2f_OpenMP[[#This Row],[source2]],FIND(".",Tabla_MM2f_OpenMP[[#This Row],[source2]],1)-1)</f>
        <v>TH-6</v>
      </c>
      <c r="I517">
        <f>+IF(Tabla_MM2f_OpenMP[[#This Row],[Time1]]="",Tabla_MM2f_OpenMP[[#This Row],[Time2]],Tabla_MM2f_OpenMP[[#This Row],[Time1]])</f>
        <v>38</v>
      </c>
    </row>
    <row r="518" spans="1:9" x14ac:dyDescent="0.2">
      <c r="A518" t="s">
        <v>1716</v>
      </c>
      <c r="B518" t="s">
        <v>2</v>
      </c>
      <c r="C518">
        <v>39</v>
      </c>
      <c r="D518" t="str">
        <f>+LEFT(Tabla_MM2f_OpenMP[[#This Row],[Source.Name]],FIND("-",Tabla_MM2f_OpenMP[[#This Row],[Source.Name]],1)-1)</f>
        <v>MM2f</v>
      </c>
      <c r="E518" t="str">
        <f>+MID(Tabla_MM2f_OpenMP[[#This Row],[Source.Name]],LEN(Tabla_MM2f_OpenMP[[#This Row],[Algorithm]])+2,LEN(Tabla_MM2f_OpenMP[[#This Row],[Source.Name]]))</f>
        <v>100-TH-6.txt</v>
      </c>
      <c r="F518" t="str">
        <f>+MID(Tabla_MM2f_OpenMP[[#This Row],[Source]],1,FIND("-",Tabla_MM2f_OpenMP[[#This Row],[Source]],1)-1)</f>
        <v>100</v>
      </c>
      <c r="G518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518" t="str">
        <f>+LEFT(Tabla_MM2f_OpenMP[[#This Row],[source2]],FIND(".",Tabla_MM2f_OpenMP[[#This Row],[source2]],1)-1)</f>
        <v>TH-6</v>
      </c>
      <c r="I518">
        <f>+IF(Tabla_MM2f_OpenMP[[#This Row],[Time1]]="",Tabla_MM2f_OpenMP[[#This Row],[Time2]],Tabla_MM2f_OpenMP[[#This Row],[Time1]])</f>
        <v>39</v>
      </c>
    </row>
    <row r="519" spans="1:9" x14ac:dyDescent="0.2">
      <c r="A519" t="s">
        <v>1716</v>
      </c>
      <c r="B519" t="s">
        <v>2</v>
      </c>
      <c r="C519">
        <v>38</v>
      </c>
      <c r="D519" t="str">
        <f>+LEFT(Tabla_MM2f_OpenMP[[#This Row],[Source.Name]],FIND("-",Tabla_MM2f_OpenMP[[#This Row],[Source.Name]],1)-1)</f>
        <v>MM2f</v>
      </c>
      <c r="E519" t="str">
        <f>+MID(Tabla_MM2f_OpenMP[[#This Row],[Source.Name]],LEN(Tabla_MM2f_OpenMP[[#This Row],[Algorithm]])+2,LEN(Tabla_MM2f_OpenMP[[#This Row],[Source.Name]]))</f>
        <v>100-TH-6.txt</v>
      </c>
      <c r="F519" t="str">
        <f>+MID(Tabla_MM2f_OpenMP[[#This Row],[Source]],1,FIND("-",Tabla_MM2f_OpenMP[[#This Row],[Source]],1)-1)</f>
        <v>100</v>
      </c>
      <c r="G519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519" t="str">
        <f>+LEFT(Tabla_MM2f_OpenMP[[#This Row],[source2]],FIND(".",Tabla_MM2f_OpenMP[[#This Row],[source2]],1)-1)</f>
        <v>TH-6</v>
      </c>
      <c r="I519">
        <f>+IF(Tabla_MM2f_OpenMP[[#This Row],[Time1]]="",Tabla_MM2f_OpenMP[[#This Row],[Time2]],Tabla_MM2f_OpenMP[[#This Row],[Time1]])</f>
        <v>38</v>
      </c>
    </row>
    <row r="520" spans="1:9" x14ac:dyDescent="0.2">
      <c r="A520" t="s">
        <v>1716</v>
      </c>
      <c r="B520" t="s">
        <v>2</v>
      </c>
      <c r="C520">
        <v>35</v>
      </c>
      <c r="D520" t="str">
        <f>+LEFT(Tabla_MM2f_OpenMP[[#This Row],[Source.Name]],FIND("-",Tabla_MM2f_OpenMP[[#This Row],[Source.Name]],1)-1)</f>
        <v>MM2f</v>
      </c>
      <c r="E520" t="str">
        <f>+MID(Tabla_MM2f_OpenMP[[#This Row],[Source.Name]],LEN(Tabla_MM2f_OpenMP[[#This Row],[Algorithm]])+2,LEN(Tabla_MM2f_OpenMP[[#This Row],[Source.Name]]))</f>
        <v>100-TH-6.txt</v>
      </c>
      <c r="F520" t="str">
        <f>+MID(Tabla_MM2f_OpenMP[[#This Row],[Source]],1,FIND("-",Tabla_MM2f_OpenMP[[#This Row],[Source]],1)-1)</f>
        <v>100</v>
      </c>
      <c r="G520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520" t="str">
        <f>+LEFT(Tabla_MM2f_OpenMP[[#This Row],[source2]],FIND(".",Tabla_MM2f_OpenMP[[#This Row],[source2]],1)-1)</f>
        <v>TH-6</v>
      </c>
      <c r="I520">
        <f>+IF(Tabla_MM2f_OpenMP[[#This Row],[Time1]]="",Tabla_MM2f_OpenMP[[#This Row],[Time2]],Tabla_MM2f_OpenMP[[#This Row],[Time1]])</f>
        <v>35</v>
      </c>
    </row>
    <row r="521" spans="1:9" x14ac:dyDescent="0.2">
      <c r="A521" t="s">
        <v>1716</v>
      </c>
      <c r="B521" t="s">
        <v>2</v>
      </c>
      <c r="C521">
        <v>41</v>
      </c>
      <c r="D521" t="str">
        <f>+LEFT(Tabla_MM2f_OpenMP[[#This Row],[Source.Name]],FIND("-",Tabla_MM2f_OpenMP[[#This Row],[Source.Name]],1)-1)</f>
        <v>MM2f</v>
      </c>
      <c r="E521" t="str">
        <f>+MID(Tabla_MM2f_OpenMP[[#This Row],[Source.Name]],LEN(Tabla_MM2f_OpenMP[[#This Row],[Algorithm]])+2,LEN(Tabla_MM2f_OpenMP[[#This Row],[Source.Name]]))</f>
        <v>100-TH-6.txt</v>
      </c>
      <c r="F521" t="str">
        <f>+MID(Tabla_MM2f_OpenMP[[#This Row],[Source]],1,FIND("-",Tabla_MM2f_OpenMP[[#This Row],[Source]],1)-1)</f>
        <v>100</v>
      </c>
      <c r="G521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521" t="str">
        <f>+LEFT(Tabla_MM2f_OpenMP[[#This Row],[source2]],FIND(".",Tabla_MM2f_OpenMP[[#This Row],[source2]],1)-1)</f>
        <v>TH-6</v>
      </c>
      <c r="I521">
        <f>+IF(Tabla_MM2f_OpenMP[[#This Row],[Time1]]="",Tabla_MM2f_OpenMP[[#This Row],[Time2]],Tabla_MM2f_OpenMP[[#This Row],[Time1]])</f>
        <v>41</v>
      </c>
    </row>
    <row r="522" spans="1:9" x14ac:dyDescent="0.2">
      <c r="A522" t="s">
        <v>1716</v>
      </c>
      <c r="B522" t="s">
        <v>2</v>
      </c>
      <c r="C522">
        <v>39</v>
      </c>
      <c r="D522" t="str">
        <f>+LEFT(Tabla_MM2f_OpenMP[[#This Row],[Source.Name]],FIND("-",Tabla_MM2f_OpenMP[[#This Row],[Source.Name]],1)-1)</f>
        <v>MM2f</v>
      </c>
      <c r="E522" t="str">
        <f>+MID(Tabla_MM2f_OpenMP[[#This Row],[Source.Name]],LEN(Tabla_MM2f_OpenMP[[#This Row],[Algorithm]])+2,LEN(Tabla_MM2f_OpenMP[[#This Row],[Source.Name]]))</f>
        <v>100-TH-6.txt</v>
      </c>
      <c r="F522" t="str">
        <f>+MID(Tabla_MM2f_OpenMP[[#This Row],[Source]],1,FIND("-",Tabla_MM2f_OpenMP[[#This Row],[Source]],1)-1)</f>
        <v>100</v>
      </c>
      <c r="G522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522" t="str">
        <f>+LEFT(Tabla_MM2f_OpenMP[[#This Row],[source2]],FIND(".",Tabla_MM2f_OpenMP[[#This Row],[source2]],1)-1)</f>
        <v>TH-6</v>
      </c>
      <c r="I522">
        <f>+IF(Tabla_MM2f_OpenMP[[#This Row],[Time1]]="",Tabla_MM2f_OpenMP[[#This Row],[Time2]],Tabla_MM2f_OpenMP[[#This Row],[Time1]])</f>
        <v>39</v>
      </c>
    </row>
    <row r="523" spans="1:9" x14ac:dyDescent="0.2">
      <c r="A523" t="s">
        <v>1716</v>
      </c>
      <c r="B523" t="s">
        <v>2</v>
      </c>
      <c r="C523">
        <v>37</v>
      </c>
      <c r="D523" t="str">
        <f>+LEFT(Tabla_MM2f_OpenMP[[#This Row],[Source.Name]],FIND("-",Tabla_MM2f_OpenMP[[#This Row],[Source.Name]],1)-1)</f>
        <v>MM2f</v>
      </c>
      <c r="E523" t="str">
        <f>+MID(Tabla_MM2f_OpenMP[[#This Row],[Source.Name]],LEN(Tabla_MM2f_OpenMP[[#This Row],[Algorithm]])+2,LEN(Tabla_MM2f_OpenMP[[#This Row],[Source.Name]]))</f>
        <v>100-TH-6.txt</v>
      </c>
      <c r="F523" t="str">
        <f>+MID(Tabla_MM2f_OpenMP[[#This Row],[Source]],1,FIND("-",Tabla_MM2f_OpenMP[[#This Row],[Source]],1)-1)</f>
        <v>100</v>
      </c>
      <c r="G523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523" t="str">
        <f>+LEFT(Tabla_MM2f_OpenMP[[#This Row],[source2]],FIND(".",Tabla_MM2f_OpenMP[[#This Row],[source2]],1)-1)</f>
        <v>TH-6</v>
      </c>
      <c r="I523">
        <f>+IF(Tabla_MM2f_OpenMP[[#This Row],[Time1]]="",Tabla_MM2f_OpenMP[[#This Row],[Time2]],Tabla_MM2f_OpenMP[[#This Row],[Time1]])</f>
        <v>37</v>
      </c>
    </row>
    <row r="524" spans="1:9" x14ac:dyDescent="0.2">
      <c r="A524" t="s">
        <v>1716</v>
      </c>
      <c r="B524" t="s">
        <v>2</v>
      </c>
      <c r="C524">
        <v>42</v>
      </c>
      <c r="D524" t="str">
        <f>+LEFT(Tabla_MM2f_OpenMP[[#This Row],[Source.Name]],FIND("-",Tabla_MM2f_OpenMP[[#This Row],[Source.Name]],1)-1)</f>
        <v>MM2f</v>
      </c>
      <c r="E524" t="str">
        <f>+MID(Tabla_MM2f_OpenMP[[#This Row],[Source.Name]],LEN(Tabla_MM2f_OpenMP[[#This Row],[Algorithm]])+2,LEN(Tabla_MM2f_OpenMP[[#This Row],[Source.Name]]))</f>
        <v>100-TH-6.txt</v>
      </c>
      <c r="F524" t="str">
        <f>+MID(Tabla_MM2f_OpenMP[[#This Row],[Source]],1,FIND("-",Tabla_MM2f_OpenMP[[#This Row],[Source]],1)-1)</f>
        <v>100</v>
      </c>
      <c r="G524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524" t="str">
        <f>+LEFT(Tabla_MM2f_OpenMP[[#This Row],[source2]],FIND(".",Tabla_MM2f_OpenMP[[#This Row],[source2]],1)-1)</f>
        <v>TH-6</v>
      </c>
      <c r="I524">
        <f>+IF(Tabla_MM2f_OpenMP[[#This Row],[Time1]]="",Tabla_MM2f_OpenMP[[#This Row],[Time2]],Tabla_MM2f_OpenMP[[#This Row],[Time1]])</f>
        <v>42</v>
      </c>
    </row>
    <row r="525" spans="1:9" x14ac:dyDescent="0.2">
      <c r="A525" t="s">
        <v>1716</v>
      </c>
      <c r="B525" t="s">
        <v>2</v>
      </c>
      <c r="C525">
        <v>48</v>
      </c>
      <c r="D525" t="str">
        <f>+LEFT(Tabla_MM2f_OpenMP[[#This Row],[Source.Name]],FIND("-",Tabla_MM2f_OpenMP[[#This Row],[Source.Name]],1)-1)</f>
        <v>MM2f</v>
      </c>
      <c r="E525" t="str">
        <f>+MID(Tabla_MM2f_OpenMP[[#This Row],[Source.Name]],LEN(Tabla_MM2f_OpenMP[[#This Row],[Algorithm]])+2,LEN(Tabla_MM2f_OpenMP[[#This Row],[Source.Name]]))</f>
        <v>100-TH-6.txt</v>
      </c>
      <c r="F525" t="str">
        <f>+MID(Tabla_MM2f_OpenMP[[#This Row],[Source]],1,FIND("-",Tabla_MM2f_OpenMP[[#This Row],[Source]],1)-1)</f>
        <v>100</v>
      </c>
      <c r="G525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525" t="str">
        <f>+LEFT(Tabla_MM2f_OpenMP[[#This Row],[source2]],FIND(".",Tabla_MM2f_OpenMP[[#This Row],[source2]],1)-1)</f>
        <v>TH-6</v>
      </c>
      <c r="I525">
        <f>+IF(Tabla_MM2f_OpenMP[[#This Row],[Time1]]="",Tabla_MM2f_OpenMP[[#This Row],[Time2]],Tabla_MM2f_OpenMP[[#This Row],[Time1]])</f>
        <v>48</v>
      </c>
    </row>
    <row r="526" spans="1:9" x14ac:dyDescent="0.2">
      <c r="A526" t="s">
        <v>1716</v>
      </c>
      <c r="B526" t="s">
        <v>2</v>
      </c>
      <c r="C526">
        <v>35</v>
      </c>
      <c r="D526" t="str">
        <f>+LEFT(Tabla_MM2f_OpenMP[[#This Row],[Source.Name]],FIND("-",Tabla_MM2f_OpenMP[[#This Row],[Source.Name]],1)-1)</f>
        <v>MM2f</v>
      </c>
      <c r="E526" t="str">
        <f>+MID(Tabla_MM2f_OpenMP[[#This Row],[Source.Name]],LEN(Tabla_MM2f_OpenMP[[#This Row],[Algorithm]])+2,LEN(Tabla_MM2f_OpenMP[[#This Row],[Source.Name]]))</f>
        <v>100-TH-6.txt</v>
      </c>
      <c r="F526" t="str">
        <f>+MID(Tabla_MM2f_OpenMP[[#This Row],[Source]],1,FIND("-",Tabla_MM2f_OpenMP[[#This Row],[Source]],1)-1)</f>
        <v>100</v>
      </c>
      <c r="G526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526" t="str">
        <f>+LEFT(Tabla_MM2f_OpenMP[[#This Row],[source2]],FIND(".",Tabla_MM2f_OpenMP[[#This Row],[source2]],1)-1)</f>
        <v>TH-6</v>
      </c>
      <c r="I526">
        <f>+IF(Tabla_MM2f_OpenMP[[#This Row],[Time1]]="",Tabla_MM2f_OpenMP[[#This Row],[Time2]],Tabla_MM2f_OpenMP[[#This Row],[Time1]])</f>
        <v>35</v>
      </c>
    </row>
    <row r="527" spans="1:9" x14ac:dyDescent="0.2">
      <c r="A527" t="s">
        <v>1716</v>
      </c>
      <c r="B527" t="s">
        <v>2</v>
      </c>
      <c r="C527">
        <v>37</v>
      </c>
      <c r="D527" t="str">
        <f>+LEFT(Tabla_MM2f_OpenMP[[#This Row],[Source.Name]],FIND("-",Tabla_MM2f_OpenMP[[#This Row],[Source.Name]],1)-1)</f>
        <v>MM2f</v>
      </c>
      <c r="E527" t="str">
        <f>+MID(Tabla_MM2f_OpenMP[[#This Row],[Source.Name]],LEN(Tabla_MM2f_OpenMP[[#This Row],[Algorithm]])+2,LEN(Tabla_MM2f_OpenMP[[#This Row],[Source.Name]]))</f>
        <v>100-TH-6.txt</v>
      </c>
      <c r="F527" t="str">
        <f>+MID(Tabla_MM2f_OpenMP[[#This Row],[Source]],1,FIND("-",Tabla_MM2f_OpenMP[[#This Row],[Source]],1)-1)</f>
        <v>100</v>
      </c>
      <c r="G527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527" t="str">
        <f>+LEFT(Tabla_MM2f_OpenMP[[#This Row],[source2]],FIND(".",Tabla_MM2f_OpenMP[[#This Row],[source2]],1)-1)</f>
        <v>TH-6</v>
      </c>
      <c r="I527">
        <f>+IF(Tabla_MM2f_OpenMP[[#This Row],[Time1]]="",Tabla_MM2f_OpenMP[[#This Row],[Time2]],Tabla_MM2f_OpenMP[[#This Row],[Time1]])</f>
        <v>37</v>
      </c>
    </row>
    <row r="528" spans="1:9" x14ac:dyDescent="0.2">
      <c r="A528" t="s">
        <v>1716</v>
      </c>
      <c r="B528" t="s">
        <v>2</v>
      </c>
      <c r="C528">
        <v>39</v>
      </c>
      <c r="D528" t="str">
        <f>+LEFT(Tabla_MM2f_OpenMP[[#This Row],[Source.Name]],FIND("-",Tabla_MM2f_OpenMP[[#This Row],[Source.Name]],1)-1)</f>
        <v>MM2f</v>
      </c>
      <c r="E528" t="str">
        <f>+MID(Tabla_MM2f_OpenMP[[#This Row],[Source.Name]],LEN(Tabla_MM2f_OpenMP[[#This Row],[Algorithm]])+2,LEN(Tabla_MM2f_OpenMP[[#This Row],[Source.Name]]))</f>
        <v>100-TH-6.txt</v>
      </c>
      <c r="F528" t="str">
        <f>+MID(Tabla_MM2f_OpenMP[[#This Row],[Source]],1,FIND("-",Tabla_MM2f_OpenMP[[#This Row],[Source]],1)-1)</f>
        <v>100</v>
      </c>
      <c r="G528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528" t="str">
        <f>+LEFT(Tabla_MM2f_OpenMP[[#This Row],[source2]],FIND(".",Tabla_MM2f_OpenMP[[#This Row],[source2]],1)-1)</f>
        <v>TH-6</v>
      </c>
      <c r="I528">
        <f>+IF(Tabla_MM2f_OpenMP[[#This Row],[Time1]]="",Tabla_MM2f_OpenMP[[#This Row],[Time2]],Tabla_MM2f_OpenMP[[#This Row],[Time1]])</f>
        <v>39</v>
      </c>
    </row>
    <row r="529" spans="1:9" x14ac:dyDescent="0.2">
      <c r="A529" t="s">
        <v>1716</v>
      </c>
      <c r="B529" t="s">
        <v>2</v>
      </c>
      <c r="C529">
        <v>39</v>
      </c>
      <c r="D529" t="str">
        <f>+LEFT(Tabla_MM2f_OpenMP[[#This Row],[Source.Name]],FIND("-",Tabla_MM2f_OpenMP[[#This Row],[Source.Name]],1)-1)</f>
        <v>MM2f</v>
      </c>
      <c r="E529" t="str">
        <f>+MID(Tabla_MM2f_OpenMP[[#This Row],[Source.Name]],LEN(Tabla_MM2f_OpenMP[[#This Row],[Algorithm]])+2,LEN(Tabla_MM2f_OpenMP[[#This Row],[Source.Name]]))</f>
        <v>100-TH-6.txt</v>
      </c>
      <c r="F529" t="str">
        <f>+MID(Tabla_MM2f_OpenMP[[#This Row],[Source]],1,FIND("-",Tabla_MM2f_OpenMP[[#This Row],[Source]],1)-1)</f>
        <v>100</v>
      </c>
      <c r="G529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529" t="str">
        <f>+LEFT(Tabla_MM2f_OpenMP[[#This Row],[source2]],FIND(".",Tabla_MM2f_OpenMP[[#This Row],[source2]],1)-1)</f>
        <v>TH-6</v>
      </c>
      <c r="I529">
        <f>+IF(Tabla_MM2f_OpenMP[[#This Row],[Time1]]="",Tabla_MM2f_OpenMP[[#This Row],[Time2]],Tabla_MM2f_OpenMP[[#This Row],[Time1]])</f>
        <v>39</v>
      </c>
    </row>
    <row r="530" spans="1:9" x14ac:dyDescent="0.2">
      <c r="A530" t="s">
        <v>1716</v>
      </c>
      <c r="B530" t="s">
        <v>2</v>
      </c>
      <c r="C530">
        <v>39</v>
      </c>
      <c r="D530" t="str">
        <f>+LEFT(Tabla_MM2f_OpenMP[[#This Row],[Source.Name]],FIND("-",Tabla_MM2f_OpenMP[[#This Row],[Source.Name]],1)-1)</f>
        <v>MM2f</v>
      </c>
      <c r="E530" t="str">
        <f>+MID(Tabla_MM2f_OpenMP[[#This Row],[Source.Name]],LEN(Tabla_MM2f_OpenMP[[#This Row],[Algorithm]])+2,LEN(Tabla_MM2f_OpenMP[[#This Row],[Source.Name]]))</f>
        <v>100-TH-6.txt</v>
      </c>
      <c r="F530" t="str">
        <f>+MID(Tabla_MM2f_OpenMP[[#This Row],[Source]],1,FIND("-",Tabla_MM2f_OpenMP[[#This Row],[Source]],1)-1)</f>
        <v>100</v>
      </c>
      <c r="G530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530" t="str">
        <f>+LEFT(Tabla_MM2f_OpenMP[[#This Row],[source2]],FIND(".",Tabla_MM2f_OpenMP[[#This Row],[source2]],1)-1)</f>
        <v>TH-6</v>
      </c>
      <c r="I530">
        <f>+IF(Tabla_MM2f_OpenMP[[#This Row],[Time1]]="",Tabla_MM2f_OpenMP[[#This Row],[Time2]],Tabla_MM2f_OpenMP[[#This Row],[Time1]])</f>
        <v>39</v>
      </c>
    </row>
    <row r="531" spans="1:9" x14ac:dyDescent="0.2">
      <c r="A531" t="s">
        <v>1716</v>
      </c>
      <c r="B531" t="s">
        <v>2</v>
      </c>
      <c r="C531">
        <v>64</v>
      </c>
      <c r="D531" t="str">
        <f>+LEFT(Tabla_MM2f_OpenMP[[#This Row],[Source.Name]],FIND("-",Tabla_MM2f_OpenMP[[#This Row],[Source.Name]],1)-1)</f>
        <v>MM2f</v>
      </c>
      <c r="E531" t="str">
        <f>+MID(Tabla_MM2f_OpenMP[[#This Row],[Source.Name]],LEN(Tabla_MM2f_OpenMP[[#This Row],[Algorithm]])+2,LEN(Tabla_MM2f_OpenMP[[#This Row],[Source.Name]]))</f>
        <v>100-TH-6.txt</v>
      </c>
      <c r="F531" t="str">
        <f>+MID(Tabla_MM2f_OpenMP[[#This Row],[Source]],1,FIND("-",Tabla_MM2f_OpenMP[[#This Row],[Source]],1)-1)</f>
        <v>100</v>
      </c>
      <c r="G531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531" t="str">
        <f>+LEFT(Tabla_MM2f_OpenMP[[#This Row],[source2]],FIND(".",Tabla_MM2f_OpenMP[[#This Row],[source2]],1)-1)</f>
        <v>TH-6</v>
      </c>
      <c r="I531">
        <f>+IF(Tabla_MM2f_OpenMP[[#This Row],[Time1]]="",Tabla_MM2f_OpenMP[[#This Row],[Time2]],Tabla_MM2f_OpenMP[[#This Row],[Time1]])</f>
        <v>64</v>
      </c>
    </row>
    <row r="532" spans="1:9" x14ac:dyDescent="0.2">
      <c r="A532" t="s">
        <v>1716</v>
      </c>
      <c r="B532" t="s">
        <v>2</v>
      </c>
      <c r="C532">
        <v>37</v>
      </c>
      <c r="D532" t="str">
        <f>+LEFT(Tabla_MM2f_OpenMP[[#This Row],[Source.Name]],FIND("-",Tabla_MM2f_OpenMP[[#This Row],[Source.Name]],1)-1)</f>
        <v>MM2f</v>
      </c>
      <c r="E532" t="str">
        <f>+MID(Tabla_MM2f_OpenMP[[#This Row],[Source.Name]],LEN(Tabla_MM2f_OpenMP[[#This Row],[Algorithm]])+2,LEN(Tabla_MM2f_OpenMP[[#This Row],[Source.Name]]))</f>
        <v>100-TH-6.txt</v>
      </c>
      <c r="F532" t="str">
        <f>+MID(Tabla_MM2f_OpenMP[[#This Row],[Source]],1,FIND("-",Tabla_MM2f_OpenMP[[#This Row],[Source]],1)-1)</f>
        <v>100</v>
      </c>
      <c r="G532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532" t="str">
        <f>+LEFT(Tabla_MM2f_OpenMP[[#This Row],[source2]],FIND(".",Tabla_MM2f_OpenMP[[#This Row],[source2]],1)-1)</f>
        <v>TH-6</v>
      </c>
      <c r="I532">
        <f>+IF(Tabla_MM2f_OpenMP[[#This Row],[Time1]]="",Tabla_MM2f_OpenMP[[#This Row],[Time2]],Tabla_MM2f_OpenMP[[#This Row],[Time1]])</f>
        <v>37</v>
      </c>
    </row>
    <row r="533" spans="1:9" x14ac:dyDescent="0.2">
      <c r="A533" t="s">
        <v>1716</v>
      </c>
      <c r="B533" t="s">
        <v>2</v>
      </c>
      <c r="C533">
        <v>37</v>
      </c>
      <c r="D533" t="str">
        <f>+LEFT(Tabla_MM2f_OpenMP[[#This Row],[Source.Name]],FIND("-",Tabla_MM2f_OpenMP[[#This Row],[Source.Name]],1)-1)</f>
        <v>MM2f</v>
      </c>
      <c r="E533" t="str">
        <f>+MID(Tabla_MM2f_OpenMP[[#This Row],[Source.Name]],LEN(Tabla_MM2f_OpenMP[[#This Row],[Algorithm]])+2,LEN(Tabla_MM2f_OpenMP[[#This Row],[Source.Name]]))</f>
        <v>100-TH-6.txt</v>
      </c>
      <c r="F533" t="str">
        <f>+MID(Tabla_MM2f_OpenMP[[#This Row],[Source]],1,FIND("-",Tabla_MM2f_OpenMP[[#This Row],[Source]],1)-1)</f>
        <v>100</v>
      </c>
      <c r="G533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533" t="str">
        <f>+LEFT(Tabla_MM2f_OpenMP[[#This Row],[source2]],FIND(".",Tabla_MM2f_OpenMP[[#This Row],[source2]],1)-1)</f>
        <v>TH-6</v>
      </c>
      <c r="I533">
        <f>+IF(Tabla_MM2f_OpenMP[[#This Row],[Time1]]="",Tabla_MM2f_OpenMP[[#This Row],[Time2]],Tabla_MM2f_OpenMP[[#This Row],[Time1]])</f>
        <v>37</v>
      </c>
    </row>
    <row r="534" spans="1:9" x14ac:dyDescent="0.2">
      <c r="A534" t="s">
        <v>1716</v>
      </c>
      <c r="B534" t="s">
        <v>2</v>
      </c>
      <c r="C534">
        <v>38</v>
      </c>
      <c r="D534" t="str">
        <f>+LEFT(Tabla_MM2f_OpenMP[[#This Row],[Source.Name]],FIND("-",Tabla_MM2f_OpenMP[[#This Row],[Source.Name]],1)-1)</f>
        <v>MM2f</v>
      </c>
      <c r="E534" t="str">
        <f>+MID(Tabla_MM2f_OpenMP[[#This Row],[Source.Name]],LEN(Tabla_MM2f_OpenMP[[#This Row],[Algorithm]])+2,LEN(Tabla_MM2f_OpenMP[[#This Row],[Source.Name]]))</f>
        <v>100-TH-6.txt</v>
      </c>
      <c r="F534" t="str">
        <f>+MID(Tabla_MM2f_OpenMP[[#This Row],[Source]],1,FIND("-",Tabla_MM2f_OpenMP[[#This Row],[Source]],1)-1)</f>
        <v>100</v>
      </c>
      <c r="G534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534" t="str">
        <f>+LEFT(Tabla_MM2f_OpenMP[[#This Row],[source2]],FIND(".",Tabla_MM2f_OpenMP[[#This Row],[source2]],1)-1)</f>
        <v>TH-6</v>
      </c>
      <c r="I534">
        <f>+IF(Tabla_MM2f_OpenMP[[#This Row],[Time1]]="",Tabla_MM2f_OpenMP[[#This Row],[Time2]],Tabla_MM2f_OpenMP[[#This Row],[Time1]])</f>
        <v>38</v>
      </c>
    </row>
    <row r="535" spans="1:9" x14ac:dyDescent="0.2">
      <c r="A535" t="s">
        <v>1716</v>
      </c>
      <c r="B535" t="s">
        <v>2</v>
      </c>
      <c r="C535">
        <v>37</v>
      </c>
      <c r="D535" t="str">
        <f>+LEFT(Tabla_MM2f_OpenMP[[#This Row],[Source.Name]],FIND("-",Tabla_MM2f_OpenMP[[#This Row],[Source.Name]],1)-1)</f>
        <v>MM2f</v>
      </c>
      <c r="E535" t="str">
        <f>+MID(Tabla_MM2f_OpenMP[[#This Row],[Source.Name]],LEN(Tabla_MM2f_OpenMP[[#This Row],[Algorithm]])+2,LEN(Tabla_MM2f_OpenMP[[#This Row],[Source.Name]]))</f>
        <v>100-TH-6.txt</v>
      </c>
      <c r="F535" t="str">
        <f>+MID(Tabla_MM2f_OpenMP[[#This Row],[Source]],1,FIND("-",Tabla_MM2f_OpenMP[[#This Row],[Source]],1)-1)</f>
        <v>100</v>
      </c>
      <c r="G535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535" t="str">
        <f>+LEFT(Tabla_MM2f_OpenMP[[#This Row],[source2]],FIND(".",Tabla_MM2f_OpenMP[[#This Row],[source2]],1)-1)</f>
        <v>TH-6</v>
      </c>
      <c r="I535">
        <f>+IF(Tabla_MM2f_OpenMP[[#This Row],[Time1]]="",Tabla_MM2f_OpenMP[[#This Row],[Time2]],Tabla_MM2f_OpenMP[[#This Row],[Time1]])</f>
        <v>37</v>
      </c>
    </row>
    <row r="536" spans="1:9" x14ac:dyDescent="0.2">
      <c r="A536" t="s">
        <v>1716</v>
      </c>
      <c r="B536" t="s">
        <v>2</v>
      </c>
      <c r="C536">
        <v>41</v>
      </c>
      <c r="D536" t="str">
        <f>+LEFT(Tabla_MM2f_OpenMP[[#This Row],[Source.Name]],FIND("-",Tabla_MM2f_OpenMP[[#This Row],[Source.Name]],1)-1)</f>
        <v>MM2f</v>
      </c>
      <c r="E536" t="str">
        <f>+MID(Tabla_MM2f_OpenMP[[#This Row],[Source.Name]],LEN(Tabla_MM2f_OpenMP[[#This Row],[Algorithm]])+2,LEN(Tabla_MM2f_OpenMP[[#This Row],[Source.Name]]))</f>
        <v>100-TH-6.txt</v>
      </c>
      <c r="F536" t="str">
        <f>+MID(Tabla_MM2f_OpenMP[[#This Row],[Source]],1,FIND("-",Tabla_MM2f_OpenMP[[#This Row],[Source]],1)-1)</f>
        <v>100</v>
      </c>
      <c r="G536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536" t="str">
        <f>+LEFT(Tabla_MM2f_OpenMP[[#This Row],[source2]],FIND(".",Tabla_MM2f_OpenMP[[#This Row],[source2]],1)-1)</f>
        <v>TH-6</v>
      </c>
      <c r="I536">
        <f>+IF(Tabla_MM2f_OpenMP[[#This Row],[Time1]]="",Tabla_MM2f_OpenMP[[#This Row],[Time2]],Tabla_MM2f_OpenMP[[#This Row],[Time1]])</f>
        <v>41</v>
      </c>
    </row>
    <row r="537" spans="1:9" x14ac:dyDescent="0.2">
      <c r="A537" t="s">
        <v>1716</v>
      </c>
      <c r="B537" t="s">
        <v>2</v>
      </c>
      <c r="C537">
        <v>36</v>
      </c>
      <c r="D537" t="str">
        <f>+LEFT(Tabla_MM2f_OpenMP[[#This Row],[Source.Name]],FIND("-",Tabla_MM2f_OpenMP[[#This Row],[Source.Name]],1)-1)</f>
        <v>MM2f</v>
      </c>
      <c r="E537" t="str">
        <f>+MID(Tabla_MM2f_OpenMP[[#This Row],[Source.Name]],LEN(Tabla_MM2f_OpenMP[[#This Row],[Algorithm]])+2,LEN(Tabla_MM2f_OpenMP[[#This Row],[Source.Name]]))</f>
        <v>100-TH-6.txt</v>
      </c>
      <c r="F537" t="str">
        <f>+MID(Tabla_MM2f_OpenMP[[#This Row],[Source]],1,FIND("-",Tabla_MM2f_OpenMP[[#This Row],[Source]],1)-1)</f>
        <v>100</v>
      </c>
      <c r="G537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537" t="str">
        <f>+LEFT(Tabla_MM2f_OpenMP[[#This Row],[source2]],FIND(".",Tabla_MM2f_OpenMP[[#This Row],[source2]],1)-1)</f>
        <v>TH-6</v>
      </c>
      <c r="I537">
        <f>+IF(Tabla_MM2f_OpenMP[[#This Row],[Time1]]="",Tabla_MM2f_OpenMP[[#This Row],[Time2]],Tabla_MM2f_OpenMP[[#This Row],[Time1]])</f>
        <v>36</v>
      </c>
    </row>
    <row r="538" spans="1:9" x14ac:dyDescent="0.2">
      <c r="A538" t="s">
        <v>1716</v>
      </c>
      <c r="B538" t="s">
        <v>2</v>
      </c>
      <c r="C538">
        <v>40</v>
      </c>
      <c r="D538" t="str">
        <f>+LEFT(Tabla_MM2f_OpenMP[[#This Row],[Source.Name]],FIND("-",Tabla_MM2f_OpenMP[[#This Row],[Source.Name]],1)-1)</f>
        <v>MM2f</v>
      </c>
      <c r="E538" t="str">
        <f>+MID(Tabla_MM2f_OpenMP[[#This Row],[Source.Name]],LEN(Tabla_MM2f_OpenMP[[#This Row],[Algorithm]])+2,LEN(Tabla_MM2f_OpenMP[[#This Row],[Source.Name]]))</f>
        <v>100-TH-6.txt</v>
      </c>
      <c r="F538" t="str">
        <f>+MID(Tabla_MM2f_OpenMP[[#This Row],[Source]],1,FIND("-",Tabla_MM2f_OpenMP[[#This Row],[Source]],1)-1)</f>
        <v>100</v>
      </c>
      <c r="G538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538" t="str">
        <f>+LEFT(Tabla_MM2f_OpenMP[[#This Row],[source2]],FIND(".",Tabla_MM2f_OpenMP[[#This Row],[source2]],1)-1)</f>
        <v>TH-6</v>
      </c>
      <c r="I538">
        <f>+IF(Tabla_MM2f_OpenMP[[#This Row],[Time1]]="",Tabla_MM2f_OpenMP[[#This Row],[Time2]],Tabla_MM2f_OpenMP[[#This Row],[Time1]])</f>
        <v>40</v>
      </c>
    </row>
    <row r="539" spans="1:9" x14ac:dyDescent="0.2">
      <c r="A539" t="s">
        <v>1716</v>
      </c>
      <c r="B539" t="s">
        <v>2</v>
      </c>
      <c r="C539">
        <v>41</v>
      </c>
      <c r="D539" t="str">
        <f>+LEFT(Tabla_MM2f_OpenMP[[#This Row],[Source.Name]],FIND("-",Tabla_MM2f_OpenMP[[#This Row],[Source.Name]],1)-1)</f>
        <v>MM2f</v>
      </c>
      <c r="E539" t="str">
        <f>+MID(Tabla_MM2f_OpenMP[[#This Row],[Source.Name]],LEN(Tabla_MM2f_OpenMP[[#This Row],[Algorithm]])+2,LEN(Tabla_MM2f_OpenMP[[#This Row],[Source.Name]]))</f>
        <v>100-TH-6.txt</v>
      </c>
      <c r="F539" t="str">
        <f>+MID(Tabla_MM2f_OpenMP[[#This Row],[Source]],1,FIND("-",Tabla_MM2f_OpenMP[[#This Row],[Source]],1)-1)</f>
        <v>100</v>
      </c>
      <c r="G539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539" t="str">
        <f>+LEFT(Tabla_MM2f_OpenMP[[#This Row],[source2]],FIND(".",Tabla_MM2f_OpenMP[[#This Row],[source2]],1)-1)</f>
        <v>TH-6</v>
      </c>
      <c r="I539">
        <f>+IF(Tabla_MM2f_OpenMP[[#This Row],[Time1]]="",Tabla_MM2f_OpenMP[[#This Row],[Time2]],Tabla_MM2f_OpenMP[[#This Row],[Time1]])</f>
        <v>41</v>
      </c>
    </row>
    <row r="540" spans="1:9" x14ac:dyDescent="0.2">
      <c r="A540" t="s">
        <v>1716</v>
      </c>
      <c r="B540" t="s">
        <v>2</v>
      </c>
      <c r="C540">
        <v>35</v>
      </c>
      <c r="D540" t="str">
        <f>+LEFT(Tabla_MM2f_OpenMP[[#This Row],[Source.Name]],FIND("-",Tabla_MM2f_OpenMP[[#This Row],[Source.Name]],1)-1)</f>
        <v>MM2f</v>
      </c>
      <c r="E540" t="str">
        <f>+MID(Tabla_MM2f_OpenMP[[#This Row],[Source.Name]],LEN(Tabla_MM2f_OpenMP[[#This Row],[Algorithm]])+2,LEN(Tabla_MM2f_OpenMP[[#This Row],[Source.Name]]))</f>
        <v>100-TH-6.txt</v>
      </c>
      <c r="F540" t="str">
        <f>+MID(Tabla_MM2f_OpenMP[[#This Row],[Source]],1,FIND("-",Tabla_MM2f_OpenMP[[#This Row],[Source]],1)-1)</f>
        <v>100</v>
      </c>
      <c r="G540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540" t="str">
        <f>+LEFT(Tabla_MM2f_OpenMP[[#This Row],[source2]],FIND(".",Tabla_MM2f_OpenMP[[#This Row],[source2]],1)-1)</f>
        <v>TH-6</v>
      </c>
      <c r="I540">
        <f>+IF(Tabla_MM2f_OpenMP[[#This Row],[Time1]]="",Tabla_MM2f_OpenMP[[#This Row],[Time2]],Tabla_MM2f_OpenMP[[#This Row],[Time1]])</f>
        <v>35</v>
      </c>
    </row>
    <row r="541" spans="1:9" x14ac:dyDescent="0.2">
      <c r="A541" t="s">
        <v>1716</v>
      </c>
      <c r="B541" t="s">
        <v>2</v>
      </c>
      <c r="C541">
        <v>55</v>
      </c>
      <c r="D541" t="str">
        <f>+LEFT(Tabla_MM2f_OpenMP[[#This Row],[Source.Name]],FIND("-",Tabla_MM2f_OpenMP[[#This Row],[Source.Name]],1)-1)</f>
        <v>MM2f</v>
      </c>
      <c r="E541" t="str">
        <f>+MID(Tabla_MM2f_OpenMP[[#This Row],[Source.Name]],LEN(Tabla_MM2f_OpenMP[[#This Row],[Algorithm]])+2,LEN(Tabla_MM2f_OpenMP[[#This Row],[Source.Name]]))</f>
        <v>100-TH-6.txt</v>
      </c>
      <c r="F541" t="str">
        <f>+MID(Tabla_MM2f_OpenMP[[#This Row],[Source]],1,FIND("-",Tabla_MM2f_OpenMP[[#This Row],[Source]],1)-1)</f>
        <v>100</v>
      </c>
      <c r="G541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541" t="str">
        <f>+LEFT(Tabla_MM2f_OpenMP[[#This Row],[source2]],FIND(".",Tabla_MM2f_OpenMP[[#This Row],[source2]],1)-1)</f>
        <v>TH-6</v>
      </c>
      <c r="I541">
        <f>+IF(Tabla_MM2f_OpenMP[[#This Row],[Time1]]="",Tabla_MM2f_OpenMP[[#This Row],[Time2]],Tabla_MM2f_OpenMP[[#This Row],[Time1]])</f>
        <v>55</v>
      </c>
    </row>
    <row r="542" spans="1:9" x14ac:dyDescent="0.2">
      <c r="A542" t="s">
        <v>1717</v>
      </c>
      <c r="B542" t="s">
        <v>2</v>
      </c>
      <c r="C542">
        <v>36</v>
      </c>
      <c r="D542" t="str">
        <f>+LEFT(Tabla_MM2f_OpenMP[[#This Row],[Source.Name]],FIND("-",Tabla_MM2f_OpenMP[[#This Row],[Source.Name]],1)-1)</f>
        <v>MM2f</v>
      </c>
      <c r="E542" t="str">
        <f>+MID(Tabla_MM2f_OpenMP[[#This Row],[Source.Name]],LEN(Tabla_MM2f_OpenMP[[#This Row],[Algorithm]])+2,LEN(Tabla_MM2f_OpenMP[[#This Row],[Source.Name]]))</f>
        <v>100-TH-8.txt</v>
      </c>
      <c r="F542" t="str">
        <f>+MID(Tabla_MM2f_OpenMP[[#This Row],[Source]],1,FIND("-",Tabla_MM2f_OpenMP[[#This Row],[Source]],1)-1)</f>
        <v>100</v>
      </c>
      <c r="G542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542" t="str">
        <f>+LEFT(Tabla_MM2f_OpenMP[[#This Row],[source2]],FIND(".",Tabla_MM2f_OpenMP[[#This Row],[source2]],1)-1)</f>
        <v>TH-8</v>
      </c>
      <c r="I542">
        <f>+IF(Tabla_MM2f_OpenMP[[#This Row],[Time1]]="",Tabla_MM2f_OpenMP[[#This Row],[Time2]],Tabla_MM2f_OpenMP[[#This Row],[Time1]])</f>
        <v>36</v>
      </c>
    </row>
    <row r="543" spans="1:9" x14ac:dyDescent="0.2">
      <c r="A543" t="s">
        <v>1717</v>
      </c>
      <c r="B543" t="s">
        <v>2</v>
      </c>
      <c r="C543">
        <v>35</v>
      </c>
      <c r="D543" t="str">
        <f>+LEFT(Tabla_MM2f_OpenMP[[#This Row],[Source.Name]],FIND("-",Tabla_MM2f_OpenMP[[#This Row],[Source.Name]],1)-1)</f>
        <v>MM2f</v>
      </c>
      <c r="E543" t="str">
        <f>+MID(Tabla_MM2f_OpenMP[[#This Row],[Source.Name]],LEN(Tabla_MM2f_OpenMP[[#This Row],[Algorithm]])+2,LEN(Tabla_MM2f_OpenMP[[#This Row],[Source.Name]]))</f>
        <v>100-TH-8.txt</v>
      </c>
      <c r="F543" t="str">
        <f>+MID(Tabla_MM2f_OpenMP[[#This Row],[Source]],1,FIND("-",Tabla_MM2f_OpenMP[[#This Row],[Source]],1)-1)</f>
        <v>100</v>
      </c>
      <c r="G543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543" t="str">
        <f>+LEFT(Tabla_MM2f_OpenMP[[#This Row],[source2]],FIND(".",Tabla_MM2f_OpenMP[[#This Row],[source2]],1)-1)</f>
        <v>TH-8</v>
      </c>
      <c r="I543">
        <f>+IF(Tabla_MM2f_OpenMP[[#This Row],[Time1]]="",Tabla_MM2f_OpenMP[[#This Row],[Time2]],Tabla_MM2f_OpenMP[[#This Row],[Time1]])</f>
        <v>35</v>
      </c>
    </row>
    <row r="544" spans="1:9" x14ac:dyDescent="0.2">
      <c r="A544" t="s">
        <v>1717</v>
      </c>
      <c r="B544" t="s">
        <v>2</v>
      </c>
      <c r="C544">
        <v>31</v>
      </c>
      <c r="D544" t="str">
        <f>+LEFT(Tabla_MM2f_OpenMP[[#This Row],[Source.Name]],FIND("-",Tabla_MM2f_OpenMP[[#This Row],[Source.Name]],1)-1)</f>
        <v>MM2f</v>
      </c>
      <c r="E544" t="str">
        <f>+MID(Tabla_MM2f_OpenMP[[#This Row],[Source.Name]],LEN(Tabla_MM2f_OpenMP[[#This Row],[Algorithm]])+2,LEN(Tabla_MM2f_OpenMP[[#This Row],[Source.Name]]))</f>
        <v>100-TH-8.txt</v>
      </c>
      <c r="F544" t="str">
        <f>+MID(Tabla_MM2f_OpenMP[[#This Row],[Source]],1,FIND("-",Tabla_MM2f_OpenMP[[#This Row],[Source]],1)-1)</f>
        <v>100</v>
      </c>
      <c r="G544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544" t="str">
        <f>+LEFT(Tabla_MM2f_OpenMP[[#This Row],[source2]],FIND(".",Tabla_MM2f_OpenMP[[#This Row],[source2]],1)-1)</f>
        <v>TH-8</v>
      </c>
      <c r="I544">
        <f>+IF(Tabla_MM2f_OpenMP[[#This Row],[Time1]]="",Tabla_MM2f_OpenMP[[#This Row],[Time2]],Tabla_MM2f_OpenMP[[#This Row],[Time1]])</f>
        <v>31</v>
      </c>
    </row>
    <row r="545" spans="1:9" x14ac:dyDescent="0.2">
      <c r="A545" t="s">
        <v>1717</v>
      </c>
      <c r="B545" t="s">
        <v>2</v>
      </c>
      <c r="C545">
        <v>33</v>
      </c>
      <c r="D545" t="str">
        <f>+LEFT(Tabla_MM2f_OpenMP[[#This Row],[Source.Name]],FIND("-",Tabla_MM2f_OpenMP[[#This Row],[Source.Name]],1)-1)</f>
        <v>MM2f</v>
      </c>
      <c r="E545" t="str">
        <f>+MID(Tabla_MM2f_OpenMP[[#This Row],[Source.Name]],LEN(Tabla_MM2f_OpenMP[[#This Row],[Algorithm]])+2,LEN(Tabla_MM2f_OpenMP[[#This Row],[Source.Name]]))</f>
        <v>100-TH-8.txt</v>
      </c>
      <c r="F545" t="str">
        <f>+MID(Tabla_MM2f_OpenMP[[#This Row],[Source]],1,FIND("-",Tabla_MM2f_OpenMP[[#This Row],[Source]],1)-1)</f>
        <v>100</v>
      </c>
      <c r="G545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545" t="str">
        <f>+LEFT(Tabla_MM2f_OpenMP[[#This Row],[source2]],FIND(".",Tabla_MM2f_OpenMP[[#This Row],[source2]],1)-1)</f>
        <v>TH-8</v>
      </c>
      <c r="I545">
        <f>+IF(Tabla_MM2f_OpenMP[[#This Row],[Time1]]="",Tabla_MM2f_OpenMP[[#This Row],[Time2]],Tabla_MM2f_OpenMP[[#This Row],[Time1]])</f>
        <v>33</v>
      </c>
    </row>
    <row r="546" spans="1:9" x14ac:dyDescent="0.2">
      <c r="A546" t="s">
        <v>1717</v>
      </c>
      <c r="B546" t="s">
        <v>2</v>
      </c>
      <c r="C546">
        <v>30</v>
      </c>
      <c r="D546" t="str">
        <f>+LEFT(Tabla_MM2f_OpenMP[[#This Row],[Source.Name]],FIND("-",Tabla_MM2f_OpenMP[[#This Row],[Source.Name]],1)-1)</f>
        <v>MM2f</v>
      </c>
      <c r="E546" t="str">
        <f>+MID(Tabla_MM2f_OpenMP[[#This Row],[Source.Name]],LEN(Tabla_MM2f_OpenMP[[#This Row],[Algorithm]])+2,LEN(Tabla_MM2f_OpenMP[[#This Row],[Source.Name]]))</f>
        <v>100-TH-8.txt</v>
      </c>
      <c r="F546" t="str">
        <f>+MID(Tabla_MM2f_OpenMP[[#This Row],[Source]],1,FIND("-",Tabla_MM2f_OpenMP[[#This Row],[Source]],1)-1)</f>
        <v>100</v>
      </c>
      <c r="G546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546" t="str">
        <f>+LEFT(Tabla_MM2f_OpenMP[[#This Row],[source2]],FIND(".",Tabla_MM2f_OpenMP[[#This Row],[source2]],1)-1)</f>
        <v>TH-8</v>
      </c>
      <c r="I546">
        <f>+IF(Tabla_MM2f_OpenMP[[#This Row],[Time1]]="",Tabla_MM2f_OpenMP[[#This Row],[Time2]],Tabla_MM2f_OpenMP[[#This Row],[Time1]])</f>
        <v>30</v>
      </c>
    </row>
    <row r="547" spans="1:9" x14ac:dyDescent="0.2">
      <c r="A547" t="s">
        <v>1717</v>
      </c>
      <c r="B547" t="s">
        <v>2</v>
      </c>
      <c r="C547">
        <v>33</v>
      </c>
      <c r="D547" t="str">
        <f>+LEFT(Tabla_MM2f_OpenMP[[#This Row],[Source.Name]],FIND("-",Tabla_MM2f_OpenMP[[#This Row],[Source.Name]],1)-1)</f>
        <v>MM2f</v>
      </c>
      <c r="E547" t="str">
        <f>+MID(Tabla_MM2f_OpenMP[[#This Row],[Source.Name]],LEN(Tabla_MM2f_OpenMP[[#This Row],[Algorithm]])+2,LEN(Tabla_MM2f_OpenMP[[#This Row],[Source.Name]]))</f>
        <v>100-TH-8.txt</v>
      </c>
      <c r="F547" t="str">
        <f>+MID(Tabla_MM2f_OpenMP[[#This Row],[Source]],1,FIND("-",Tabla_MM2f_OpenMP[[#This Row],[Source]],1)-1)</f>
        <v>100</v>
      </c>
      <c r="G547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547" t="str">
        <f>+LEFT(Tabla_MM2f_OpenMP[[#This Row],[source2]],FIND(".",Tabla_MM2f_OpenMP[[#This Row],[source2]],1)-1)</f>
        <v>TH-8</v>
      </c>
      <c r="I547">
        <f>+IF(Tabla_MM2f_OpenMP[[#This Row],[Time1]]="",Tabla_MM2f_OpenMP[[#This Row],[Time2]],Tabla_MM2f_OpenMP[[#This Row],[Time1]])</f>
        <v>33</v>
      </c>
    </row>
    <row r="548" spans="1:9" x14ac:dyDescent="0.2">
      <c r="A548" t="s">
        <v>1717</v>
      </c>
      <c r="B548" t="s">
        <v>2</v>
      </c>
      <c r="C548">
        <v>28</v>
      </c>
      <c r="D548" t="str">
        <f>+LEFT(Tabla_MM2f_OpenMP[[#This Row],[Source.Name]],FIND("-",Tabla_MM2f_OpenMP[[#This Row],[Source.Name]],1)-1)</f>
        <v>MM2f</v>
      </c>
      <c r="E548" t="str">
        <f>+MID(Tabla_MM2f_OpenMP[[#This Row],[Source.Name]],LEN(Tabla_MM2f_OpenMP[[#This Row],[Algorithm]])+2,LEN(Tabla_MM2f_OpenMP[[#This Row],[Source.Name]]))</f>
        <v>100-TH-8.txt</v>
      </c>
      <c r="F548" t="str">
        <f>+MID(Tabla_MM2f_OpenMP[[#This Row],[Source]],1,FIND("-",Tabla_MM2f_OpenMP[[#This Row],[Source]],1)-1)</f>
        <v>100</v>
      </c>
      <c r="G548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548" t="str">
        <f>+LEFT(Tabla_MM2f_OpenMP[[#This Row],[source2]],FIND(".",Tabla_MM2f_OpenMP[[#This Row],[source2]],1)-1)</f>
        <v>TH-8</v>
      </c>
      <c r="I548">
        <f>+IF(Tabla_MM2f_OpenMP[[#This Row],[Time1]]="",Tabla_MM2f_OpenMP[[#This Row],[Time2]],Tabla_MM2f_OpenMP[[#This Row],[Time1]])</f>
        <v>28</v>
      </c>
    </row>
    <row r="549" spans="1:9" x14ac:dyDescent="0.2">
      <c r="A549" t="s">
        <v>1717</v>
      </c>
      <c r="B549" t="s">
        <v>2</v>
      </c>
      <c r="C549">
        <v>30</v>
      </c>
      <c r="D549" t="str">
        <f>+LEFT(Tabla_MM2f_OpenMP[[#This Row],[Source.Name]],FIND("-",Tabla_MM2f_OpenMP[[#This Row],[Source.Name]],1)-1)</f>
        <v>MM2f</v>
      </c>
      <c r="E549" t="str">
        <f>+MID(Tabla_MM2f_OpenMP[[#This Row],[Source.Name]],LEN(Tabla_MM2f_OpenMP[[#This Row],[Algorithm]])+2,LEN(Tabla_MM2f_OpenMP[[#This Row],[Source.Name]]))</f>
        <v>100-TH-8.txt</v>
      </c>
      <c r="F549" t="str">
        <f>+MID(Tabla_MM2f_OpenMP[[#This Row],[Source]],1,FIND("-",Tabla_MM2f_OpenMP[[#This Row],[Source]],1)-1)</f>
        <v>100</v>
      </c>
      <c r="G549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549" t="str">
        <f>+LEFT(Tabla_MM2f_OpenMP[[#This Row],[source2]],FIND(".",Tabla_MM2f_OpenMP[[#This Row],[source2]],1)-1)</f>
        <v>TH-8</v>
      </c>
      <c r="I549">
        <f>+IF(Tabla_MM2f_OpenMP[[#This Row],[Time1]]="",Tabla_MM2f_OpenMP[[#This Row],[Time2]],Tabla_MM2f_OpenMP[[#This Row],[Time1]])</f>
        <v>30</v>
      </c>
    </row>
    <row r="550" spans="1:9" x14ac:dyDescent="0.2">
      <c r="A550" t="s">
        <v>1717</v>
      </c>
      <c r="B550" t="s">
        <v>2</v>
      </c>
      <c r="C550">
        <v>35</v>
      </c>
      <c r="D550" t="str">
        <f>+LEFT(Tabla_MM2f_OpenMP[[#This Row],[Source.Name]],FIND("-",Tabla_MM2f_OpenMP[[#This Row],[Source.Name]],1)-1)</f>
        <v>MM2f</v>
      </c>
      <c r="E550" t="str">
        <f>+MID(Tabla_MM2f_OpenMP[[#This Row],[Source.Name]],LEN(Tabla_MM2f_OpenMP[[#This Row],[Algorithm]])+2,LEN(Tabla_MM2f_OpenMP[[#This Row],[Source.Name]]))</f>
        <v>100-TH-8.txt</v>
      </c>
      <c r="F550" t="str">
        <f>+MID(Tabla_MM2f_OpenMP[[#This Row],[Source]],1,FIND("-",Tabla_MM2f_OpenMP[[#This Row],[Source]],1)-1)</f>
        <v>100</v>
      </c>
      <c r="G550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550" t="str">
        <f>+LEFT(Tabla_MM2f_OpenMP[[#This Row],[source2]],FIND(".",Tabla_MM2f_OpenMP[[#This Row],[source2]],1)-1)</f>
        <v>TH-8</v>
      </c>
      <c r="I550">
        <f>+IF(Tabla_MM2f_OpenMP[[#This Row],[Time1]]="",Tabla_MM2f_OpenMP[[#This Row],[Time2]],Tabla_MM2f_OpenMP[[#This Row],[Time1]])</f>
        <v>35</v>
      </c>
    </row>
    <row r="551" spans="1:9" x14ac:dyDescent="0.2">
      <c r="A551" t="s">
        <v>1717</v>
      </c>
      <c r="B551" t="s">
        <v>2</v>
      </c>
      <c r="C551">
        <v>28</v>
      </c>
      <c r="D551" t="str">
        <f>+LEFT(Tabla_MM2f_OpenMP[[#This Row],[Source.Name]],FIND("-",Tabla_MM2f_OpenMP[[#This Row],[Source.Name]],1)-1)</f>
        <v>MM2f</v>
      </c>
      <c r="E551" t="str">
        <f>+MID(Tabla_MM2f_OpenMP[[#This Row],[Source.Name]],LEN(Tabla_MM2f_OpenMP[[#This Row],[Algorithm]])+2,LEN(Tabla_MM2f_OpenMP[[#This Row],[Source.Name]]))</f>
        <v>100-TH-8.txt</v>
      </c>
      <c r="F551" t="str">
        <f>+MID(Tabla_MM2f_OpenMP[[#This Row],[Source]],1,FIND("-",Tabla_MM2f_OpenMP[[#This Row],[Source]],1)-1)</f>
        <v>100</v>
      </c>
      <c r="G551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551" t="str">
        <f>+LEFT(Tabla_MM2f_OpenMP[[#This Row],[source2]],FIND(".",Tabla_MM2f_OpenMP[[#This Row],[source2]],1)-1)</f>
        <v>TH-8</v>
      </c>
      <c r="I551">
        <f>+IF(Tabla_MM2f_OpenMP[[#This Row],[Time1]]="",Tabla_MM2f_OpenMP[[#This Row],[Time2]],Tabla_MM2f_OpenMP[[#This Row],[Time1]])</f>
        <v>28</v>
      </c>
    </row>
    <row r="552" spans="1:9" x14ac:dyDescent="0.2">
      <c r="A552" t="s">
        <v>1717</v>
      </c>
      <c r="B552" t="s">
        <v>2</v>
      </c>
      <c r="C552">
        <v>51</v>
      </c>
      <c r="D552" t="str">
        <f>+LEFT(Tabla_MM2f_OpenMP[[#This Row],[Source.Name]],FIND("-",Tabla_MM2f_OpenMP[[#This Row],[Source.Name]],1)-1)</f>
        <v>MM2f</v>
      </c>
      <c r="E552" t="str">
        <f>+MID(Tabla_MM2f_OpenMP[[#This Row],[Source.Name]],LEN(Tabla_MM2f_OpenMP[[#This Row],[Algorithm]])+2,LEN(Tabla_MM2f_OpenMP[[#This Row],[Source.Name]]))</f>
        <v>100-TH-8.txt</v>
      </c>
      <c r="F552" t="str">
        <f>+MID(Tabla_MM2f_OpenMP[[#This Row],[Source]],1,FIND("-",Tabla_MM2f_OpenMP[[#This Row],[Source]],1)-1)</f>
        <v>100</v>
      </c>
      <c r="G552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552" t="str">
        <f>+LEFT(Tabla_MM2f_OpenMP[[#This Row],[source2]],FIND(".",Tabla_MM2f_OpenMP[[#This Row],[source2]],1)-1)</f>
        <v>TH-8</v>
      </c>
      <c r="I552">
        <f>+IF(Tabla_MM2f_OpenMP[[#This Row],[Time1]]="",Tabla_MM2f_OpenMP[[#This Row],[Time2]],Tabla_MM2f_OpenMP[[#This Row],[Time1]])</f>
        <v>51</v>
      </c>
    </row>
    <row r="553" spans="1:9" x14ac:dyDescent="0.2">
      <c r="A553" t="s">
        <v>1717</v>
      </c>
      <c r="B553" t="s">
        <v>2</v>
      </c>
      <c r="C553">
        <v>34</v>
      </c>
      <c r="D553" t="str">
        <f>+LEFT(Tabla_MM2f_OpenMP[[#This Row],[Source.Name]],FIND("-",Tabla_MM2f_OpenMP[[#This Row],[Source.Name]],1)-1)</f>
        <v>MM2f</v>
      </c>
      <c r="E553" t="str">
        <f>+MID(Tabla_MM2f_OpenMP[[#This Row],[Source.Name]],LEN(Tabla_MM2f_OpenMP[[#This Row],[Algorithm]])+2,LEN(Tabla_MM2f_OpenMP[[#This Row],[Source.Name]]))</f>
        <v>100-TH-8.txt</v>
      </c>
      <c r="F553" t="str">
        <f>+MID(Tabla_MM2f_OpenMP[[#This Row],[Source]],1,FIND("-",Tabla_MM2f_OpenMP[[#This Row],[Source]],1)-1)</f>
        <v>100</v>
      </c>
      <c r="G553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553" t="str">
        <f>+LEFT(Tabla_MM2f_OpenMP[[#This Row],[source2]],FIND(".",Tabla_MM2f_OpenMP[[#This Row],[source2]],1)-1)</f>
        <v>TH-8</v>
      </c>
      <c r="I553">
        <f>+IF(Tabla_MM2f_OpenMP[[#This Row],[Time1]]="",Tabla_MM2f_OpenMP[[#This Row],[Time2]],Tabla_MM2f_OpenMP[[#This Row],[Time1]])</f>
        <v>34</v>
      </c>
    </row>
    <row r="554" spans="1:9" x14ac:dyDescent="0.2">
      <c r="A554" t="s">
        <v>1717</v>
      </c>
      <c r="B554" t="s">
        <v>2</v>
      </c>
      <c r="C554">
        <v>33</v>
      </c>
      <c r="D554" t="str">
        <f>+LEFT(Tabla_MM2f_OpenMP[[#This Row],[Source.Name]],FIND("-",Tabla_MM2f_OpenMP[[#This Row],[Source.Name]],1)-1)</f>
        <v>MM2f</v>
      </c>
      <c r="E554" t="str">
        <f>+MID(Tabla_MM2f_OpenMP[[#This Row],[Source.Name]],LEN(Tabla_MM2f_OpenMP[[#This Row],[Algorithm]])+2,LEN(Tabla_MM2f_OpenMP[[#This Row],[Source.Name]]))</f>
        <v>100-TH-8.txt</v>
      </c>
      <c r="F554" t="str">
        <f>+MID(Tabla_MM2f_OpenMP[[#This Row],[Source]],1,FIND("-",Tabla_MM2f_OpenMP[[#This Row],[Source]],1)-1)</f>
        <v>100</v>
      </c>
      <c r="G554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554" t="str">
        <f>+LEFT(Tabla_MM2f_OpenMP[[#This Row],[source2]],FIND(".",Tabla_MM2f_OpenMP[[#This Row],[source2]],1)-1)</f>
        <v>TH-8</v>
      </c>
      <c r="I554">
        <f>+IF(Tabla_MM2f_OpenMP[[#This Row],[Time1]]="",Tabla_MM2f_OpenMP[[#This Row],[Time2]],Tabla_MM2f_OpenMP[[#This Row],[Time1]])</f>
        <v>33</v>
      </c>
    </row>
    <row r="555" spans="1:9" x14ac:dyDescent="0.2">
      <c r="A555" t="s">
        <v>1717</v>
      </c>
      <c r="B555" t="s">
        <v>2</v>
      </c>
      <c r="C555">
        <v>29</v>
      </c>
      <c r="D555" t="str">
        <f>+LEFT(Tabla_MM2f_OpenMP[[#This Row],[Source.Name]],FIND("-",Tabla_MM2f_OpenMP[[#This Row],[Source.Name]],1)-1)</f>
        <v>MM2f</v>
      </c>
      <c r="E555" t="str">
        <f>+MID(Tabla_MM2f_OpenMP[[#This Row],[Source.Name]],LEN(Tabla_MM2f_OpenMP[[#This Row],[Algorithm]])+2,LEN(Tabla_MM2f_OpenMP[[#This Row],[Source.Name]]))</f>
        <v>100-TH-8.txt</v>
      </c>
      <c r="F555" t="str">
        <f>+MID(Tabla_MM2f_OpenMP[[#This Row],[Source]],1,FIND("-",Tabla_MM2f_OpenMP[[#This Row],[Source]],1)-1)</f>
        <v>100</v>
      </c>
      <c r="G555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555" t="str">
        <f>+LEFT(Tabla_MM2f_OpenMP[[#This Row],[source2]],FIND(".",Tabla_MM2f_OpenMP[[#This Row],[source2]],1)-1)</f>
        <v>TH-8</v>
      </c>
      <c r="I555">
        <f>+IF(Tabla_MM2f_OpenMP[[#This Row],[Time1]]="",Tabla_MM2f_OpenMP[[#This Row],[Time2]],Tabla_MM2f_OpenMP[[#This Row],[Time1]])</f>
        <v>29</v>
      </c>
    </row>
    <row r="556" spans="1:9" x14ac:dyDescent="0.2">
      <c r="A556" t="s">
        <v>1717</v>
      </c>
      <c r="B556" t="s">
        <v>2</v>
      </c>
      <c r="C556">
        <v>34</v>
      </c>
      <c r="D556" t="str">
        <f>+LEFT(Tabla_MM2f_OpenMP[[#This Row],[Source.Name]],FIND("-",Tabla_MM2f_OpenMP[[#This Row],[Source.Name]],1)-1)</f>
        <v>MM2f</v>
      </c>
      <c r="E556" t="str">
        <f>+MID(Tabla_MM2f_OpenMP[[#This Row],[Source.Name]],LEN(Tabla_MM2f_OpenMP[[#This Row],[Algorithm]])+2,LEN(Tabla_MM2f_OpenMP[[#This Row],[Source.Name]]))</f>
        <v>100-TH-8.txt</v>
      </c>
      <c r="F556" t="str">
        <f>+MID(Tabla_MM2f_OpenMP[[#This Row],[Source]],1,FIND("-",Tabla_MM2f_OpenMP[[#This Row],[Source]],1)-1)</f>
        <v>100</v>
      </c>
      <c r="G556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556" t="str">
        <f>+LEFT(Tabla_MM2f_OpenMP[[#This Row],[source2]],FIND(".",Tabla_MM2f_OpenMP[[#This Row],[source2]],1)-1)</f>
        <v>TH-8</v>
      </c>
      <c r="I556">
        <f>+IF(Tabla_MM2f_OpenMP[[#This Row],[Time1]]="",Tabla_MM2f_OpenMP[[#This Row],[Time2]],Tabla_MM2f_OpenMP[[#This Row],[Time1]])</f>
        <v>34</v>
      </c>
    </row>
    <row r="557" spans="1:9" x14ac:dyDescent="0.2">
      <c r="A557" t="s">
        <v>1717</v>
      </c>
      <c r="B557" t="s">
        <v>2</v>
      </c>
      <c r="C557">
        <v>33</v>
      </c>
      <c r="D557" t="str">
        <f>+LEFT(Tabla_MM2f_OpenMP[[#This Row],[Source.Name]],FIND("-",Tabla_MM2f_OpenMP[[#This Row],[Source.Name]],1)-1)</f>
        <v>MM2f</v>
      </c>
      <c r="E557" t="str">
        <f>+MID(Tabla_MM2f_OpenMP[[#This Row],[Source.Name]],LEN(Tabla_MM2f_OpenMP[[#This Row],[Algorithm]])+2,LEN(Tabla_MM2f_OpenMP[[#This Row],[Source.Name]]))</f>
        <v>100-TH-8.txt</v>
      </c>
      <c r="F557" t="str">
        <f>+MID(Tabla_MM2f_OpenMP[[#This Row],[Source]],1,FIND("-",Tabla_MM2f_OpenMP[[#This Row],[Source]],1)-1)</f>
        <v>100</v>
      </c>
      <c r="G557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557" t="str">
        <f>+LEFT(Tabla_MM2f_OpenMP[[#This Row],[source2]],FIND(".",Tabla_MM2f_OpenMP[[#This Row],[source2]],1)-1)</f>
        <v>TH-8</v>
      </c>
      <c r="I557">
        <f>+IF(Tabla_MM2f_OpenMP[[#This Row],[Time1]]="",Tabla_MM2f_OpenMP[[#This Row],[Time2]],Tabla_MM2f_OpenMP[[#This Row],[Time1]])</f>
        <v>33</v>
      </c>
    </row>
    <row r="558" spans="1:9" x14ac:dyDescent="0.2">
      <c r="A558" t="s">
        <v>1717</v>
      </c>
      <c r="B558" t="s">
        <v>2</v>
      </c>
      <c r="C558">
        <v>29</v>
      </c>
      <c r="D558" t="str">
        <f>+LEFT(Tabla_MM2f_OpenMP[[#This Row],[Source.Name]],FIND("-",Tabla_MM2f_OpenMP[[#This Row],[Source.Name]],1)-1)</f>
        <v>MM2f</v>
      </c>
      <c r="E558" t="str">
        <f>+MID(Tabla_MM2f_OpenMP[[#This Row],[Source.Name]],LEN(Tabla_MM2f_OpenMP[[#This Row],[Algorithm]])+2,LEN(Tabla_MM2f_OpenMP[[#This Row],[Source.Name]]))</f>
        <v>100-TH-8.txt</v>
      </c>
      <c r="F558" t="str">
        <f>+MID(Tabla_MM2f_OpenMP[[#This Row],[Source]],1,FIND("-",Tabla_MM2f_OpenMP[[#This Row],[Source]],1)-1)</f>
        <v>100</v>
      </c>
      <c r="G558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558" t="str">
        <f>+LEFT(Tabla_MM2f_OpenMP[[#This Row],[source2]],FIND(".",Tabla_MM2f_OpenMP[[#This Row],[source2]],1)-1)</f>
        <v>TH-8</v>
      </c>
      <c r="I558">
        <f>+IF(Tabla_MM2f_OpenMP[[#This Row],[Time1]]="",Tabla_MM2f_OpenMP[[#This Row],[Time2]],Tabla_MM2f_OpenMP[[#This Row],[Time1]])</f>
        <v>29</v>
      </c>
    </row>
    <row r="559" spans="1:9" x14ac:dyDescent="0.2">
      <c r="A559" t="s">
        <v>1717</v>
      </c>
      <c r="B559" t="s">
        <v>2</v>
      </c>
      <c r="C559">
        <v>32</v>
      </c>
      <c r="D559" t="str">
        <f>+LEFT(Tabla_MM2f_OpenMP[[#This Row],[Source.Name]],FIND("-",Tabla_MM2f_OpenMP[[#This Row],[Source.Name]],1)-1)</f>
        <v>MM2f</v>
      </c>
      <c r="E559" t="str">
        <f>+MID(Tabla_MM2f_OpenMP[[#This Row],[Source.Name]],LEN(Tabla_MM2f_OpenMP[[#This Row],[Algorithm]])+2,LEN(Tabla_MM2f_OpenMP[[#This Row],[Source.Name]]))</f>
        <v>100-TH-8.txt</v>
      </c>
      <c r="F559" t="str">
        <f>+MID(Tabla_MM2f_OpenMP[[#This Row],[Source]],1,FIND("-",Tabla_MM2f_OpenMP[[#This Row],[Source]],1)-1)</f>
        <v>100</v>
      </c>
      <c r="G559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559" t="str">
        <f>+LEFT(Tabla_MM2f_OpenMP[[#This Row],[source2]],FIND(".",Tabla_MM2f_OpenMP[[#This Row],[source2]],1)-1)</f>
        <v>TH-8</v>
      </c>
      <c r="I559">
        <f>+IF(Tabla_MM2f_OpenMP[[#This Row],[Time1]]="",Tabla_MM2f_OpenMP[[#This Row],[Time2]],Tabla_MM2f_OpenMP[[#This Row],[Time1]])</f>
        <v>32</v>
      </c>
    </row>
    <row r="560" spans="1:9" x14ac:dyDescent="0.2">
      <c r="A560" t="s">
        <v>1717</v>
      </c>
      <c r="B560" t="s">
        <v>2</v>
      </c>
      <c r="C560">
        <v>34</v>
      </c>
      <c r="D560" t="str">
        <f>+LEFT(Tabla_MM2f_OpenMP[[#This Row],[Source.Name]],FIND("-",Tabla_MM2f_OpenMP[[#This Row],[Source.Name]],1)-1)</f>
        <v>MM2f</v>
      </c>
      <c r="E560" t="str">
        <f>+MID(Tabla_MM2f_OpenMP[[#This Row],[Source.Name]],LEN(Tabla_MM2f_OpenMP[[#This Row],[Algorithm]])+2,LEN(Tabla_MM2f_OpenMP[[#This Row],[Source.Name]]))</f>
        <v>100-TH-8.txt</v>
      </c>
      <c r="F560" t="str">
        <f>+MID(Tabla_MM2f_OpenMP[[#This Row],[Source]],1,FIND("-",Tabla_MM2f_OpenMP[[#This Row],[Source]],1)-1)</f>
        <v>100</v>
      </c>
      <c r="G560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560" t="str">
        <f>+LEFT(Tabla_MM2f_OpenMP[[#This Row],[source2]],FIND(".",Tabla_MM2f_OpenMP[[#This Row],[source2]],1)-1)</f>
        <v>TH-8</v>
      </c>
      <c r="I560">
        <f>+IF(Tabla_MM2f_OpenMP[[#This Row],[Time1]]="",Tabla_MM2f_OpenMP[[#This Row],[Time2]],Tabla_MM2f_OpenMP[[#This Row],[Time1]])</f>
        <v>34</v>
      </c>
    </row>
    <row r="561" spans="1:9" x14ac:dyDescent="0.2">
      <c r="A561" t="s">
        <v>1717</v>
      </c>
      <c r="B561" t="s">
        <v>2</v>
      </c>
      <c r="C561">
        <v>32</v>
      </c>
      <c r="D561" t="str">
        <f>+LEFT(Tabla_MM2f_OpenMP[[#This Row],[Source.Name]],FIND("-",Tabla_MM2f_OpenMP[[#This Row],[Source.Name]],1)-1)</f>
        <v>MM2f</v>
      </c>
      <c r="E561" t="str">
        <f>+MID(Tabla_MM2f_OpenMP[[#This Row],[Source.Name]],LEN(Tabla_MM2f_OpenMP[[#This Row],[Algorithm]])+2,LEN(Tabla_MM2f_OpenMP[[#This Row],[Source.Name]]))</f>
        <v>100-TH-8.txt</v>
      </c>
      <c r="F561" t="str">
        <f>+MID(Tabla_MM2f_OpenMP[[#This Row],[Source]],1,FIND("-",Tabla_MM2f_OpenMP[[#This Row],[Source]],1)-1)</f>
        <v>100</v>
      </c>
      <c r="G561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561" t="str">
        <f>+LEFT(Tabla_MM2f_OpenMP[[#This Row],[source2]],FIND(".",Tabla_MM2f_OpenMP[[#This Row],[source2]],1)-1)</f>
        <v>TH-8</v>
      </c>
      <c r="I561">
        <f>+IF(Tabla_MM2f_OpenMP[[#This Row],[Time1]]="",Tabla_MM2f_OpenMP[[#This Row],[Time2]],Tabla_MM2f_OpenMP[[#This Row],[Time1]])</f>
        <v>32</v>
      </c>
    </row>
    <row r="562" spans="1:9" x14ac:dyDescent="0.2">
      <c r="A562" t="s">
        <v>1717</v>
      </c>
      <c r="B562" t="s">
        <v>2</v>
      </c>
      <c r="C562">
        <v>32</v>
      </c>
      <c r="D562" t="str">
        <f>+LEFT(Tabla_MM2f_OpenMP[[#This Row],[Source.Name]],FIND("-",Tabla_MM2f_OpenMP[[#This Row],[Source.Name]],1)-1)</f>
        <v>MM2f</v>
      </c>
      <c r="E562" t="str">
        <f>+MID(Tabla_MM2f_OpenMP[[#This Row],[Source.Name]],LEN(Tabla_MM2f_OpenMP[[#This Row],[Algorithm]])+2,LEN(Tabla_MM2f_OpenMP[[#This Row],[Source.Name]]))</f>
        <v>100-TH-8.txt</v>
      </c>
      <c r="F562" t="str">
        <f>+MID(Tabla_MM2f_OpenMP[[#This Row],[Source]],1,FIND("-",Tabla_MM2f_OpenMP[[#This Row],[Source]],1)-1)</f>
        <v>100</v>
      </c>
      <c r="G562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562" t="str">
        <f>+LEFT(Tabla_MM2f_OpenMP[[#This Row],[source2]],FIND(".",Tabla_MM2f_OpenMP[[#This Row],[source2]],1)-1)</f>
        <v>TH-8</v>
      </c>
      <c r="I562">
        <f>+IF(Tabla_MM2f_OpenMP[[#This Row],[Time1]]="",Tabla_MM2f_OpenMP[[#This Row],[Time2]],Tabla_MM2f_OpenMP[[#This Row],[Time1]])</f>
        <v>32</v>
      </c>
    </row>
    <row r="563" spans="1:9" x14ac:dyDescent="0.2">
      <c r="A563" t="s">
        <v>1717</v>
      </c>
      <c r="B563" t="s">
        <v>2</v>
      </c>
      <c r="C563">
        <v>30</v>
      </c>
      <c r="D563" t="str">
        <f>+LEFT(Tabla_MM2f_OpenMP[[#This Row],[Source.Name]],FIND("-",Tabla_MM2f_OpenMP[[#This Row],[Source.Name]],1)-1)</f>
        <v>MM2f</v>
      </c>
      <c r="E563" t="str">
        <f>+MID(Tabla_MM2f_OpenMP[[#This Row],[Source.Name]],LEN(Tabla_MM2f_OpenMP[[#This Row],[Algorithm]])+2,LEN(Tabla_MM2f_OpenMP[[#This Row],[Source.Name]]))</f>
        <v>100-TH-8.txt</v>
      </c>
      <c r="F563" t="str">
        <f>+MID(Tabla_MM2f_OpenMP[[#This Row],[Source]],1,FIND("-",Tabla_MM2f_OpenMP[[#This Row],[Source]],1)-1)</f>
        <v>100</v>
      </c>
      <c r="G563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563" t="str">
        <f>+LEFT(Tabla_MM2f_OpenMP[[#This Row],[source2]],FIND(".",Tabla_MM2f_OpenMP[[#This Row],[source2]],1)-1)</f>
        <v>TH-8</v>
      </c>
      <c r="I563">
        <f>+IF(Tabla_MM2f_OpenMP[[#This Row],[Time1]]="",Tabla_MM2f_OpenMP[[#This Row],[Time2]],Tabla_MM2f_OpenMP[[#This Row],[Time1]])</f>
        <v>30</v>
      </c>
    </row>
    <row r="564" spans="1:9" x14ac:dyDescent="0.2">
      <c r="A564" t="s">
        <v>1717</v>
      </c>
      <c r="B564" t="s">
        <v>2</v>
      </c>
      <c r="C564">
        <v>39</v>
      </c>
      <c r="D564" t="str">
        <f>+LEFT(Tabla_MM2f_OpenMP[[#This Row],[Source.Name]],FIND("-",Tabla_MM2f_OpenMP[[#This Row],[Source.Name]],1)-1)</f>
        <v>MM2f</v>
      </c>
      <c r="E564" t="str">
        <f>+MID(Tabla_MM2f_OpenMP[[#This Row],[Source.Name]],LEN(Tabla_MM2f_OpenMP[[#This Row],[Algorithm]])+2,LEN(Tabla_MM2f_OpenMP[[#This Row],[Source.Name]]))</f>
        <v>100-TH-8.txt</v>
      </c>
      <c r="F564" t="str">
        <f>+MID(Tabla_MM2f_OpenMP[[#This Row],[Source]],1,FIND("-",Tabla_MM2f_OpenMP[[#This Row],[Source]],1)-1)</f>
        <v>100</v>
      </c>
      <c r="G564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564" t="str">
        <f>+LEFT(Tabla_MM2f_OpenMP[[#This Row],[source2]],FIND(".",Tabla_MM2f_OpenMP[[#This Row],[source2]],1)-1)</f>
        <v>TH-8</v>
      </c>
      <c r="I564">
        <f>+IF(Tabla_MM2f_OpenMP[[#This Row],[Time1]]="",Tabla_MM2f_OpenMP[[#This Row],[Time2]],Tabla_MM2f_OpenMP[[#This Row],[Time1]])</f>
        <v>39</v>
      </c>
    </row>
    <row r="565" spans="1:9" x14ac:dyDescent="0.2">
      <c r="A565" t="s">
        <v>1717</v>
      </c>
      <c r="B565" t="s">
        <v>2</v>
      </c>
      <c r="C565">
        <v>33</v>
      </c>
      <c r="D565" t="str">
        <f>+LEFT(Tabla_MM2f_OpenMP[[#This Row],[Source.Name]],FIND("-",Tabla_MM2f_OpenMP[[#This Row],[Source.Name]],1)-1)</f>
        <v>MM2f</v>
      </c>
      <c r="E565" t="str">
        <f>+MID(Tabla_MM2f_OpenMP[[#This Row],[Source.Name]],LEN(Tabla_MM2f_OpenMP[[#This Row],[Algorithm]])+2,LEN(Tabla_MM2f_OpenMP[[#This Row],[Source.Name]]))</f>
        <v>100-TH-8.txt</v>
      </c>
      <c r="F565" t="str">
        <f>+MID(Tabla_MM2f_OpenMP[[#This Row],[Source]],1,FIND("-",Tabla_MM2f_OpenMP[[#This Row],[Source]],1)-1)</f>
        <v>100</v>
      </c>
      <c r="G565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565" t="str">
        <f>+LEFT(Tabla_MM2f_OpenMP[[#This Row],[source2]],FIND(".",Tabla_MM2f_OpenMP[[#This Row],[source2]],1)-1)</f>
        <v>TH-8</v>
      </c>
      <c r="I565">
        <f>+IF(Tabla_MM2f_OpenMP[[#This Row],[Time1]]="",Tabla_MM2f_OpenMP[[#This Row],[Time2]],Tabla_MM2f_OpenMP[[#This Row],[Time1]])</f>
        <v>33</v>
      </c>
    </row>
    <row r="566" spans="1:9" x14ac:dyDescent="0.2">
      <c r="A566" t="s">
        <v>1717</v>
      </c>
      <c r="B566" t="s">
        <v>2</v>
      </c>
      <c r="C566">
        <v>30</v>
      </c>
      <c r="D566" t="str">
        <f>+LEFT(Tabla_MM2f_OpenMP[[#This Row],[Source.Name]],FIND("-",Tabla_MM2f_OpenMP[[#This Row],[Source.Name]],1)-1)</f>
        <v>MM2f</v>
      </c>
      <c r="E566" t="str">
        <f>+MID(Tabla_MM2f_OpenMP[[#This Row],[Source.Name]],LEN(Tabla_MM2f_OpenMP[[#This Row],[Algorithm]])+2,LEN(Tabla_MM2f_OpenMP[[#This Row],[Source.Name]]))</f>
        <v>100-TH-8.txt</v>
      </c>
      <c r="F566" t="str">
        <f>+MID(Tabla_MM2f_OpenMP[[#This Row],[Source]],1,FIND("-",Tabla_MM2f_OpenMP[[#This Row],[Source]],1)-1)</f>
        <v>100</v>
      </c>
      <c r="G566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566" t="str">
        <f>+LEFT(Tabla_MM2f_OpenMP[[#This Row],[source2]],FIND(".",Tabla_MM2f_OpenMP[[#This Row],[source2]],1)-1)</f>
        <v>TH-8</v>
      </c>
      <c r="I566">
        <f>+IF(Tabla_MM2f_OpenMP[[#This Row],[Time1]]="",Tabla_MM2f_OpenMP[[#This Row],[Time2]],Tabla_MM2f_OpenMP[[#This Row],[Time1]])</f>
        <v>30</v>
      </c>
    </row>
    <row r="567" spans="1:9" x14ac:dyDescent="0.2">
      <c r="A567" t="s">
        <v>1717</v>
      </c>
      <c r="B567" t="s">
        <v>2</v>
      </c>
      <c r="C567">
        <v>35</v>
      </c>
      <c r="D567" t="str">
        <f>+LEFT(Tabla_MM2f_OpenMP[[#This Row],[Source.Name]],FIND("-",Tabla_MM2f_OpenMP[[#This Row],[Source.Name]],1)-1)</f>
        <v>MM2f</v>
      </c>
      <c r="E567" t="str">
        <f>+MID(Tabla_MM2f_OpenMP[[#This Row],[Source.Name]],LEN(Tabla_MM2f_OpenMP[[#This Row],[Algorithm]])+2,LEN(Tabla_MM2f_OpenMP[[#This Row],[Source.Name]]))</f>
        <v>100-TH-8.txt</v>
      </c>
      <c r="F567" t="str">
        <f>+MID(Tabla_MM2f_OpenMP[[#This Row],[Source]],1,FIND("-",Tabla_MM2f_OpenMP[[#This Row],[Source]],1)-1)</f>
        <v>100</v>
      </c>
      <c r="G567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567" t="str">
        <f>+LEFT(Tabla_MM2f_OpenMP[[#This Row],[source2]],FIND(".",Tabla_MM2f_OpenMP[[#This Row],[source2]],1)-1)</f>
        <v>TH-8</v>
      </c>
      <c r="I567">
        <f>+IF(Tabla_MM2f_OpenMP[[#This Row],[Time1]]="",Tabla_MM2f_OpenMP[[#This Row],[Time2]],Tabla_MM2f_OpenMP[[#This Row],[Time1]])</f>
        <v>35</v>
      </c>
    </row>
    <row r="568" spans="1:9" x14ac:dyDescent="0.2">
      <c r="A568" t="s">
        <v>1717</v>
      </c>
      <c r="B568" t="s">
        <v>2</v>
      </c>
      <c r="C568">
        <v>34</v>
      </c>
      <c r="D568" t="str">
        <f>+LEFT(Tabla_MM2f_OpenMP[[#This Row],[Source.Name]],FIND("-",Tabla_MM2f_OpenMP[[#This Row],[Source.Name]],1)-1)</f>
        <v>MM2f</v>
      </c>
      <c r="E568" t="str">
        <f>+MID(Tabla_MM2f_OpenMP[[#This Row],[Source.Name]],LEN(Tabla_MM2f_OpenMP[[#This Row],[Algorithm]])+2,LEN(Tabla_MM2f_OpenMP[[#This Row],[Source.Name]]))</f>
        <v>100-TH-8.txt</v>
      </c>
      <c r="F568" t="str">
        <f>+MID(Tabla_MM2f_OpenMP[[#This Row],[Source]],1,FIND("-",Tabla_MM2f_OpenMP[[#This Row],[Source]],1)-1)</f>
        <v>100</v>
      </c>
      <c r="G568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568" t="str">
        <f>+LEFT(Tabla_MM2f_OpenMP[[#This Row],[source2]],FIND(".",Tabla_MM2f_OpenMP[[#This Row],[source2]],1)-1)</f>
        <v>TH-8</v>
      </c>
      <c r="I568">
        <f>+IF(Tabla_MM2f_OpenMP[[#This Row],[Time1]]="",Tabla_MM2f_OpenMP[[#This Row],[Time2]],Tabla_MM2f_OpenMP[[#This Row],[Time1]])</f>
        <v>34</v>
      </c>
    </row>
    <row r="569" spans="1:9" x14ac:dyDescent="0.2">
      <c r="A569" t="s">
        <v>1717</v>
      </c>
      <c r="B569" t="s">
        <v>2</v>
      </c>
      <c r="C569">
        <v>31</v>
      </c>
      <c r="D569" t="str">
        <f>+LEFT(Tabla_MM2f_OpenMP[[#This Row],[Source.Name]],FIND("-",Tabla_MM2f_OpenMP[[#This Row],[Source.Name]],1)-1)</f>
        <v>MM2f</v>
      </c>
      <c r="E569" t="str">
        <f>+MID(Tabla_MM2f_OpenMP[[#This Row],[Source.Name]],LEN(Tabla_MM2f_OpenMP[[#This Row],[Algorithm]])+2,LEN(Tabla_MM2f_OpenMP[[#This Row],[Source.Name]]))</f>
        <v>100-TH-8.txt</v>
      </c>
      <c r="F569" t="str">
        <f>+MID(Tabla_MM2f_OpenMP[[#This Row],[Source]],1,FIND("-",Tabla_MM2f_OpenMP[[#This Row],[Source]],1)-1)</f>
        <v>100</v>
      </c>
      <c r="G569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569" t="str">
        <f>+LEFT(Tabla_MM2f_OpenMP[[#This Row],[source2]],FIND(".",Tabla_MM2f_OpenMP[[#This Row],[source2]],1)-1)</f>
        <v>TH-8</v>
      </c>
      <c r="I569">
        <f>+IF(Tabla_MM2f_OpenMP[[#This Row],[Time1]]="",Tabla_MM2f_OpenMP[[#This Row],[Time2]],Tabla_MM2f_OpenMP[[#This Row],[Time1]])</f>
        <v>31</v>
      </c>
    </row>
    <row r="570" spans="1:9" x14ac:dyDescent="0.2">
      <c r="A570" t="s">
        <v>1717</v>
      </c>
      <c r="B570" t="s">
        <v>2</v>
      </c>
      <c r="C570">
        <v>29</v>
      </c>
      <c r="D570" t="str">
        <f>+LEFT(Tabla_MM2f_OpenMP[[#This Row],[Source.Name]],FIND("-",Tabla_MM2f_OpenMP[[#This Row],[Source.Name]],1)-1)</f>
        <v>MM2f</v>
      </c>
      <c r="E570" t="str">
        <f>+MID(Tabla_MM2f_OpenMP[[#This Row],[Source.Name]],LEN(Tabla_MM2f_OpenMP[[#This Row],[Algorithm]])+2,LEN(Tabla_MM2f_OpenMP[[#This Row],[Source.Name]]))</f>
        <v>100-TH-8.txt</v>
      </c>
      <c r="F570" t="str">
        <f>+MID(Tabla_MM2f_OpenMP[[#This Row],[Source]],1,FIND("-",Tabla_MM2f_OpenMP[[#This Row],[Source]],1)-1)</f>
        <v>100</v>
      </c>
      <c r="G570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570" t="str">
        <f>+LEFT(Tabla_MM2f_OpenMP[[#This Row],[source2]],FIND(".",Tabla_MM2f_OpenMP[[#This Row],[source2]],1)-1)</f>
        <v>TH-8</v>
      </c>
      <c r="I570">
        <f>+IF(Tabla_MM2f_OpenMP[[#This Row],[Time1]]="",Tabla_MM2f_OpenMP[[#This Row],[Time2]],Tabla_MM2f_OpenMP[[#This Row],[Time1]])</f>
        <v>29</v>
      </c>
    </row>
    <row r="571" spans="1:9" x14ac:dyDescent="0.2">
      <c r="A571" t="s">
        <v>1717</v>
      </c>
      <c r="B571" t="s">
        <v>2</v>
      </c>
      <c r="C571">
        <v>33</v>
      </c>
      <c r="D571" t="str">
        <f>+LEFT(Tabla_MM2f_OpenMP[[#This Row],[Source.Name]],FIND("-",Tabla_MM2f_OpenMP[[#This Row],[Source.Name]],1)-1)</f>
        <v>MM2f</v>
      </c>
      <c r="E571" t="str">
        <f>+MID(Tabla_MM2f_OpenMP[[#This Row],[Source.Name]],LEN(Tabla_MM2f_OpenMP[[#This Row],[Algorithm]])+2,LEN(Tabla_MM2f_OpenMP[[#This Row],[Source.Name]]))</f>
        <v>100-TH-8.txt</v>
      </c>
      <c r="F571" t="str">
        <f>+MID(Tabla_MM2f_OpenMP[[#This Row],[Source]],1,FIND("-",Tabla_MM2f_OpenMP[[#This Row],[Source]],1)-1)</f>
        <v>100</v>
      </c>
      <c r="G571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571" t="str">
        <f>+LEFT(Tabla_MM2f_OpenMP[[#This Row],[source2]],FIND(".",Tabla_MM2f_OpenMP[[#This Row],[source2]],1)-1)</f>
        <v>TH-8</v>
      </c>
      <c r="I571">
        <f>+IF(Tabla_MM2f_OpenMP[[#This Row],[Time1]]="",Tabla_MM2f_OpenMP[[#This Row],[Time2]],Tabla_MM2f_OpenMP[[#This Row],[Time1]])</f>
        <v>33</v>
      </c>
    </row>
    <row r="572" spans="1:9" x14ac:dyDescent="0.2">
      <c r="A572" t="s">
        <v>1717</v>
      </c>
      <c r="B572" t="s">
        <v>2</v>
      </c>
      <c r="C572">
        <v>33</v>
      </c>
      <c r="D572" t="str">
        <f>+LEFT(Tabla_MM2f_OpenMP[[#This Row],[Source.Name]],FIND("-",Tabla_MM2f_OpenMP[[#This Row],[Source.Name]],1)-1)</f>
        <v>MM2f</v>
      </c>
      <c r="E572" t="str">
        <f>+MID(Tabla_MM2f_OpenMP[[#This Row],[Source.Name]],LEN(Tabla_MM2f_OpenMP[[#This Row],[Algorithm]])+2,LEN(Tabla_MM2f_OpenMP[[#This Row],[Source.Name]]))</f>
        <v>100-TH-8.txt</v>
      </c>
      <c r="F572" t="str">
        <f>+MID(Tabla_MM2f_OpenMP[[#This Row],[Source]],1,FIND("-",Tabla_MM2f_OpenMP[[#This Row],[Source]],1)-1)</f>
        <v>100</v>
      </c>
      <c r="G572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572" t="str">
        <f>+LEFT(Tabla_MM2f_OpenMP[[#This Row],[source2]],FIND(".",Tabla_MM2f_OpenMP[[#This Row],[source2]],1)-1)</f>
        <v>TH-8</v>
      </c>
      <c r="I572">
        <f>+IF(Tabla_MM2f_OpenMP[[#This Row],[Time1]]="",Tabla_MM2f_OpenMP[[#This Row],[Time2]],Tabla_MM2f_OpenMP[[#This Row],[Time1]])</f>
        <v>33</v>
      </c>
    </row>
    <row r="573" spans="1:9" x14ac:dyDescent="0.2">
      <c r="A573" t="s">
        <v>1717</v>
      </c>
      <c r="B573" t="s">
        <v>2</v>
      </c>
      <c r="C573">
        <v>36</v>
      </c>
      <c r="D573" t="str">
        <f>+LEFT(Tabla_MM2f_OpenMP[[#This Row],[Source.Name]],FIND("-",Tabla_MM2f_OpenMP[[#This Row],[Source.Name]],1)-1)</f>
        <v>MM2f</v>
      </c>
      <c r="E573" t="str">
        <f>+MID(Tabla_MM2f_OpenMP[[#This Row],[Source.Name]],LEN(Tabla_MM2f_OpenMP[[#This Row],[Algorithm]])+2,LEN(Tabla_MM2f_OpenMP[[#This Row],[Source.Name]]))</f>
        <v>100-TH-8.txt</v>
      </c>
      <c r="F573" t="str">
        <f>+MID(Tabla_MM2f_OpenMP[[#This Row],[Source]],1,FIND("-",Tabla_MM2f_OpenMP[[#This Row],[Source]],1)-1)</f>
        <v>100</v>
      </c>
      <c r="G573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573" t="str">
        <f>+LEFT(Tabla_MM2f_OpenMP[[#This Row],[source2]],FIND(".",Tabla_MM2f_OpenMP[[#This Row],[source2]],1)-1)</f>
        <v>TH-8</v>
      </c>
      <c r="I573">
        <f>+IF(Tabla_MM2f_OpenMP[[#This Row],[Time1]]="",Tabla_MM2f_OpenMP[[#This Row],[Time2]],Tabla_MM2f_OpenMP[[#This Row],[Time1]])</f>
        <v>36</v>
      </c>
    </row>
    <row r="574" spans="1:9" x14ac:dyDescent="0.2">
      <c r="A574" t="s">
        <v>1717</v>
      </c>
      <c r="B574" t="s">
        <v>2</v>
      </c>
      <c r="C574">
        <v>33</v>
      </c>
      <c r="D574" t="str">
        <f>+LEFT(Tabla_MM2f_OpenMP[[#This Row],[Source.Name]],FIND("-",Tabla_MM2f_OpenMP[[#This Row],[Source.Name]],1)-1)</f>
        <v>MM2f</v>
      </c>
      <c r="E574" t="str">
        <f>+MID(Tabla_MM2f_OpenMP[[#This Row],[Source.Name]],LEN(Tabla_MM2f_OpenMP[[#This Row],[Algorithm]])+2,LEN(Tabla_MM2f_OpenMP[[#This Row],[Source.Name]]))</f>
        <v>100-TH-8.txt</v>
      </c>
      <c r="F574" t="str">
        <f>+MID(Tabla_MM2f_OpenMP[[#This Row],[Source]],1,FIND("-",Tabla_MM2f_OpenMP[[#This Row],[Source]],1)-1)</f>
        <v>100</v>
      </c>
      <c r="G574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574" t="str">
        <f>+LEFT(Tabla_MM2f_OpenMP[[#This Row],[source2]],FIND(".",Tabla_MM2f_OpenMP[[#This Row],[source2]],1)-1)</f>
        <v>TH-8</v>
      </c>
      <c r="I574">
        <f>+IF(Tabla_MM2f_OpenMP[[#This Row],[Time1]]="",Tabla_MM2f_OpenMP[[#This Row],[Time2]],Tabla_MM2f_OpenMP[[#This Row],[Time1]])</f>
        <v>33</v>
      </c>
    </row>
    <row r="575" spans="1:9" x14ac:dyDescent="0.2">
      <c r="A575" t="s">
        <v>1717</v>
      </c>
      <c r="B575" t="s">
        <v>2</v>
      </c>
      <c r="C575">
        <v>30</v>
      </c>
      <c r="D575" t="str">
        <f>+LEFT(Tabla_MM2f_OpenMP[[#This Row],[Source.Name]],FIND("-",Tabla_MM2f_OpenMP[[#This Row],[Source.Name]],1)-1)</f>
        <v>MM2f</v>
      </c>
      <c r="E575" t="str">
        <f>+MID(Tabla_MM2f_OpenMP[[#This Row],[Source.Name]],LEN(Tabla_MM2f_OpenMP[[#This Row],[Algorithm]])+2,LEN(Tabla_MM2f_OpenMP[[#This Row],[Source.Name]]))</f>
        <v>100-TH-8.txt</v>
      </c>
      <c r="F575" t="str">
        <f>+MID(Tabla_MM2f_OpenMP[[#This Row],[Source]],1,FIND("-",Tabla_MM2f_OpenMP[[#This Row],[Source]],1)-1)</f>
        <v>100</v>
      </c>
      <c r="G575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575" t="str">
        <f>+LEFT(Tabla_MM2f_OpenMP[[#This Row],[source2]],FIND(".",Tabla_MM2f_OpenMP[[#This Row],[source2]],1)-1)</f>
        <v>TH-8</v>
      </c>
      <c r="I575">
        <f>+IF(Tabla_MM2f_OpenMP[[#This Row],[Time1]]="",Tabla_MM2f_OpenMP[[#This Row],[Time2]],Tabla_MM2f_OpenMP[[#This Row],[Time1]])</f>
        <v>30</v>
      </c>
    </row>
    <row r="576" spans="1:9" x14ac:dyDescent="0.2">
      <c r="A576" t="s">
        <v>1717</v>
      </c>
      <c r="B576" t="s">
        <v>2</v>
      </c>
      <c r="C576">
        <v>29</v>
      </c>
      <c r="D576" t="str">
        <f>+LEFT(Tabla_MM2f_OpenMP[[#This Row],[Source.Name]],FIND("-",Tabla_MM2f_OpenMP[[#This Row],[Source.Name]],1)-1)</f>
        <v>MM2f</v>
      </c>
      <c r="E576" t="str">
        <f>+MID(Tabla_MM2f_OpenMP[[#This Row],[Source.Name]],LEN(Tabla_MM2f_OpenMP[[#This Row],[Algorithm]])+2,LEN(Tabla_MM2f_OpenMP[[#This Row],[Source.Name]]))</f>
        <v>100-TH-8.txt</v>
      </c>
      <c r="F576" t="str">
        <f>+MID(Tabla_MM2f_OpenMP[[#This Row],[Source]],1,FIND("-",Tabla_MM2f_OpenMP[[#This Row],[Source]],1)-1)</f>
        <v>100</v>
      </c>
      <c r="G576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576" t="str">
        <f>+LEFT(Tabla_MM2f_OpenMP[[#This Row],[source2]],FIND(".",Tabla_MM2f_OpenMP[[#This Row],[source2]],1)-1)</f>
        <v>TH-8</v>
      </c>
      <c r="I576">
        <f>+IF(Tabla_MM2f_OpenMP[[#This Row],[Time1]]="",Tabla_MM2f_OpenMP[[#This Row],[Time2]],Tabla_MM2f_OpenMP[[#This Row],[Time1]])</f>
        <v>29</v>
      </c>
    </row>
    <row r="577" spans="1:9" x14ac:dyDescent="0.2">
      <c r="A577" t="s">
        <v>1717</v>
      </c>
      <c r="B577" t="s">
        <v>2</v>
      </c>
      <c r="C577">
        <v>31</v>
      </c>
      <c r="D577" t="str">
        <f>+LEFT(Tabla_MM2f_OpenMP[[#This Row],[Source.Name]],FIND("-",Tabla_MM2f_OpenMP[[#This Row],[Source.Name]],1)-1)</f>
        <v>MM2f</v>
      </c>
      <c r="E577" t="str">
        <f>+MID(Tabla_MM2f_OpenMP[[#This Row],[Source.Name]],LEN(Tabla_MM2f_OpenMP[[#This Row],[Algorithm]])+2,LEN(Tabla_MM2f_OpenMP[[#This Row],[Source.Name]]))</f>
        <v>100-TH-8.txt</v>
      </c>
      <c r="F577" t="str">
        <f>+MID(Tabla_MM2f_OpenMP[[#This Row],[Source]],1,FIND("-",Tabla_MM2f_OpenMP[[#This Row],[Source]],1)-1)</f>
        <v>100</v>
      </c>
      <c r="G577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577" t="str">
        <f>+LEFT(Tabla_MM2f_OpenMP[[#This Row],[source2]],FIND(".",Tabla_MM2f_OpenMP[[#This Row],[source2]],1)-1)</f>
        <v>TH-8</v>
      </c>
      <c r="I577">
        <f>+IF(Tabla_MM2f_OpenMP[[#This Row],[Time1]]="",Tabla_MM2f_OpenMP[[#This Row],[Time2]],Tabla_MM2f_OpenMP[[#This Row],[Time1]])</f>
        <v>31</v>
      </c>
    </row>
    <row r="578" spans="1:9" x14ac:dyDescent="0.2">
      <c r="A578" t="s">
        <v>1717</v>
      </c>
      <c r="B578" t="s">
        <v>2</v>
      </c>
      <c r="C578">
        <v>30</v>
      </c>
      <c r="D578" t="str">
        <f>+LEFT(Tabla_MM2f_OpenMP[[#This Row],[Source.Name]],FIND("-",Tabla_MM2f_OpenMP[[#This Row],[Source.Name]],1)-1)</f>
        <v>MM2f</v>
      </c>
      <c r="E578" t="str">
        <f>+MID(Tabla_MM2f_OpenMP[[#This Row],[Source.Name]],LEN(Tabla_MM2f_OpenMP[[#This Row],[Algorithm]])+2,LEN(Tabla_MM2f_OpenMP[[#This Row],[Source.Name]]))</f>
        <v>100-TH-8.txt</v>
      </c>
      <c r="F578" t="str">
        <f>+MID(Tabla_MM2f_OpenMP[[#This Row],[Source]],1,FIND("-",Tabla_MM2f_OpenMP[[#This Row],[Source]],1)-1)</f>
        <v>100</v>
      </c>
      <c r="G578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578" t="str">
        <f>+LEFT(Tabla_MM2f_OpenMP[[#This Row],[source2]],FIND(".",Tabla_MM2f_OpenMP[[#This Row],[source2]],1)-1)</f>
        <v>TH-8</v>
      </c>
      <c r="I578">
        <f>+IF(Tabla_MM2f_OpenMP[[#This Row],[Time1]]="",Tabla_MM2f_OpenMP[[#This Row],[Time2]],Tabla_MM2f_OpenMP[[#This Row],[Time1]])</f>
        <v>30</v>
      </c>
    </row>
    <row r="579" spans="1:9" x14ac:dyDescent="0.2">
      <c r="A579" t="s">
        <v>1717</v>
      </c>
      <c r="B579" t="s">
        <v>2</v>
      </c>
      <c r="C579">
        <v>29</v>
      </c>
      <c r="D579" t="str">
        <f>+LEFT(Tabla_MM2f_OpenMP[[#This Row],[Source.Name]],FIND("-",Tabla_MM2f_OpenMP[[#This Row],[Source.Name]],1)-1)</f>
        <v>MM2f</v>
      </c>
      <c r="E579" t="str">
        <f>+MID(Tabla_MM2f_OpenMP[[#This Row],[Source.Name]],LEN(Tabla_MM2f_OpenMP[[#This Row],[Algorithm]])+2,LEN(Tabla_MM2f_OpenMP[[#This Row],[Source.Name]]))</f>
        <v>100-TH-8.txt</v>
      </c>
      <c r="F579" t="str">
        <f>+MID(Tabla_MM2f_OpenMP[[#This Row],[Source]],1,FIND("-",Tabla_MM2f_OpenMP[[#This Row],[Source]],1)-1)</f>
        <v>100</v>
      </c>
      <c r="G579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579" t="str">
        <f>+LEFT(Tabla_MM2f_OpenMP[[#This Row],[source2]],FIND(".",Tabla_MM2f_OpenMP[[#This Row],[source2]],1)-1)</f>
        <v>TH-8</v>
      </c>
      <c r="I579">
        <f>+IF(Tabla_MM2f_OpenMP[[#This Row],[Time1]]="",Tabla_MM2f_OpenMP[[#This Row],[Time2]],Tabla_MM2f_OpenMP[[#This Row],[Time1]])</f>
        <v>29</v>
      </c>
    </row>
    <row r="580" spans="1:9" x14ac:dyDescent="0.2">
      <c r="A580" t="s">
        <v>1717</v>
      </c>
      <c r="B580" t="s">
        <v>2</v>
      </c>
      <c r="C580">
        <v>35</v>
      </c>
      <c r="D580" t="str">
        <f>+LEFT(Tabla_MM2f_OpenMP[[#This Row],[Source.Name]],FIND("-",Tabla_MM2f_OpenMP[[#This Row],[Source.Name]],1)-1)</f>
        <v>MM2f</v>
      </c>
      <c r="E580" t="str">
        <f>+MID(Tabla_MM2f_OpenMP[[#This Row],[Source.Name]],LEN(Tabla_MM2f_OpenMP[[#This Row],[Algorithm]])+2,LEN(Tabla_MM2f_OpenMP[[#This Row],[Source.Name]]))</f>
        <v>100-TH-8.txt</v>
      </c>
      <c r="F580" t="str">
        <f>+MID(Tabla_MM2f_OpenMP[[#This Row],[Source]],1,FIND("-",Tabla_MM2f_OpenMP[[#This Row],[Source]],1)-1)</f>
        <v>100</v>
      </c>
      <c r="G580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580" t="str">
        <f>+LEFT(Tabla_MM2f_OpenMP[[#This Row],[source2]],FIND(".",Tabla_MM2f_OpenMP[[#This Row],[source2]],1)-1)</f>
        <v>TH-8</v>
      </c>
      <c r="I580">
        <f>+IF(Tabla_MM2f_OpenMP[[#This Row],[Time1]]="",Tabla_MM2f_OpenMP[[#This Row],[Time2]],Tabla_MM2f_OpenMP[[#This Row],[Time1]])</f>
        <v>35</v>
      </c>
    </row>
    <row r="581" spans="1:9" x14ac:dyDescent="0.2">
      <c r="A581" t="s">
        <v>1717</v>
      </c>
      <c r="B581" t="s">
        <v>2</v>
      </c>
      <c r="C581">
        <v>30</v>
      </c>
      <c r="D581" t="str">
        <f>+LEFT(Tabla_MM2f_OpenMP[[#This Row],[Source.Name]],FIND("-",Tabla_MM2f_OpenMP[[#This Row],[Source.Name]],1)-1)</f>
        <v>MM2f</v>
      </c>
      <c r="E581" t="str">
        <f>+MID(Tabla_MM2f_OpenMP[[#This Row],[Source.Name]],LEN(Tabla_MM2f_OpenMP[[#This Row],[Algorithm]])+2,LEN(Tabla_MM2f_OpenMP[[#This Row],[Source.Name]]))</f>
        <v>100-TH-8.txt</v>
      </c>
      <c r="F581" t="str">
        <f>+MID(Tabla_MM2f_OpenMP[[#This Row],[Source]],1,FIND("-",Tabla_MM2f_OpenMP[[#This Row],[Source]],1)-1)</f>
        <v>100</v>
      </c>
      <c r="G581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581" t="str">
        <f>+LEFT(Tabla_MM2f_OpenMP[[#This Row],[source2]],FIND(".",Tabla_MM2f_OpenMP[[#This Row],[source2]],1)-1)</f>
        <v>TH-8</v>
      </c>
      <c r="I581">
        <f>+IF(Tabla_MM2f_OpenMP[[#This Row],[Time1]]="",Tabla_MM2f_OpenMP[[#This Row],[Time2]],Tabla_MM2f_OpenMP[[#This Row],[Time1]])</f>
        <v>30</v>
      </c>
    </row>
    <row r="582" spans="1:9" x14ac:dyDescent="0.2">
      <c r="A582" t="s">
        <v>1717</v>
      </c>
      <c r="B582" t="s">
        <v>2</v>
      </c>
      <c r="C582">
        <v>39</v>
      </c>
      <c r="D582" t="str">
        <f>+LEFT(Tabla_MM2f_OpenMP[[#This Row],[Source.Name]],FIND("-",Tabla_MM2f_OpenMP[[#This Row],[Source.Name]],1)-1)</f>
        <v>MM2f</v>
      </c>
      <c r="E582" t="str">
        <f>+MID(Tabla_MM2f_OpenMP[[#This Row],[Source.Name]],LEN(Tabla_MM2f_OpenMP[[#This Row],[Algorithm]])+2,LEN(Tabla_MM2f_OpenMP[[#This Row],[Source.Name]]))</f>
        <v>100-TH-8.txt</v>
      </c>
      <c r="F582" t="str">
        <f>+MID(Tabla_MM2f_OpenMP[[#This Row],[Source]],1,FIND("-",Tabla_MM2f_OpenMP[[#This Row],[Source]],1)-1)</f>
        <v>100</v>
      </c>
      <c r="G582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582" t="str">
        <f>+LEFT(Tabla_MM2f_OpenMP[[#This Row],[source2]],FIND(".",Tabla_MM2f_OpenMP[[#This Row],[source2]],1)-1)</f>
        <v>TH-8</v>
      </c>
      <c r="I582">
        <f>+IF(Tabla_MM2f_OpenMP[[#This Row],[Time1]]="",Tabla_MM2f_OpenMP[[#This Row],[Time2]],Tabla_MM2f_OpenMP[[#This Row],[Time1]])</f>
        <v>39</v>
      </c>
    </row>
    <row r="583" spans="1:9" x14ac:dyDescent="0.2">
      <c r="A583" t="s">
        <v>1717</v>
      </c>
      <c r="B583" t="s">
        <v>2</v>
      </c>
      <c r="C583">
        <v>34</v>
      </c>
      <c r="D583" t="str">
        <f>+LEFT(Tabla_MM2f_OpenMP[[#This Row],[Source.Name]],FIND("-",Tabla_MM2f_OpenMP[[#This Row],[Source.Name]],1)-1)</f>
        <v>MM2f</v>
      </c>
      <c r="E583" t="str">
        <f>+MID(Tabla_MM2f_OpenMP[[#This Row],[Source.Name]],LEN(Tabla_MM2f_OpenMP[[#This Row],[Algorithm]])+2,LEN(Tabla_MM2f_OpenMP[[#This Row],[Source.Name]]))</f>
        <v>100-TH-8.txt</v>
      </c>
      <c r="F583" t="str">
        <f>+MID(Tabla_MM2f_OpenMP[[#This Row],[Source]],1,FIND("-",Tabla_MM2f_OpenMP[[#This Row],[Source]],1)-1)</f>
        <v>100</v>
      </c>
      <c r="G583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583" t="str">
        <f>+LEFT(Tabla_MM2f_OpenMP[[#This Row],[source2]],FIND(".",Tabla_MM2f_OpenMP[[#This Row],[source2]],1)-1)</f>
        <v>TH-8</v>
      </c>
      <c r="I583">
        <f>+IF(Tabla_MM2f_OpenMP[[#This Row],[Time1]]="",Tabla_MM2f_OpenMP[[#This Row],[Time2]],Tabla_MM2f_OpenMP[[#This Row],[Time1]])</f>
        <v>34</v>
      </c>
    </row>
    <row r="584" spans="1:9" x14ac:dyDescent="0.2">
      <c r="A584" t="s">
        <v>1717</v>
      </c>
      <c r="B584" t="s">
        <v>2</v>
      </c>
      <c r="C584">
        <v>33</v>
      </c>
      <c r="D584" t="str">
        <f>+LEFT(Tabla_MM2f_OpenMP[[#This Row],[Source.Name]],FIND("-",Tabla_MM2f_OpenMP[[#This Row],[Source.Name]],1)-1)</f>
        <v>MM2f</v>
      </c>
      <c r="E584" t="str">
        <f>+MID(Tabla_MM2f_OpenMP[[#This Row],[Source.Name]],LEN(Tabla_MM2f_OpenMP[[#This Row],[Algorithm]])+2,LEN(Tabla_MM2f_OpenMP[[#This Row],[Source.Name]]))</f>
        <v>100-TH-8.txt</v>
      </c>
      <c r="F584" t="str">
        <f>+MID(Tabla_MM2f_OpenMP[[#This Row],[Source]],1,FIND("-",Tabla_MM2f_OpenMP[[#This Row],[Source]],1)-1)</f>
        <v>100</v>
      </c>
      <c r="G584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584" t="str">
        <f>+LEFT(Tabla_MM2f_OpenMP[[#This Row],[source2]],FIND(".",Tabla_MM2f_OpenMP[[#This Row],[source2]],1)-1)</f>
        <v>TH-8</v>
      </c>
      <c r="I584">
        <f>+IF(Tabla_MM2f_OpenMP[[#This Row],[Time1]]="",Tabla_MM2f_OpenMP[[#This Row],[Time2]],Tabla_MM2f_OpenMP[[#This Row],[Time1]])</f>
        <v>33</v>
      </c>
    </row>
    <row r="585" spans="1:9" x14ac:dyDescent="0.2">
      <c r="A585" t="s">
        <v>1717</v>
      </c>
      <c r="B585" t="s">
        <v>2</v>
      </c>
      <c r="C585">
        <v>30</v>
      </c>
      <c r="D585" t="str">
        <f>+LEFT(Tabla_MM2f_OpenMP[[#This Row],[Source.Name]],FIND("-",Tabla_MM2f_OpenMP[[#This Row],[Source.Name]],1)-1)</f>
        <v>MM2f</v>
      </c>
      <c r="E585" t="str">
        <f>+MID(Tabla_MM2f_OpenMP[[#This Row],[Source.Name]],LEN(Tabla_MM2f_OpenMP[[#This Row],[Algorithm]])+2,LEN(Tabla_MM2f_OpenMP[[#This Row],[Source.Name]]))</f>
        <v>100-TH-8.txt</v>
      </c>
      <c r="F585" t="str">
        <f>+MID(Tabla_MM2f_OpenMP[[#This Row],[Source]],1,FIND("-",Tabla_MM2f_OpenMP[[#This Row],[Source]],1)-1)</f>
        <v>100</v>
      </c>
      <c r="G585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585" t="str">
        <f>+LEFT(Tabla_MM2f_OpenMP[[#This Row],[source2]],FIND(".",Tabla_MM2f_OpenMP[[#This Row],[source2]],1)-1)</f>
        <v>TH-8</v>
      </c>
      <c r="I585">
        <f>+IF(Tabla_MM2f_OpenMP[[#This Row],[Time1]]="",Tabla_MM2f_OpenMP[[#This Row],[Time2]],Tabla_MM2f_OpenMP[[#This Row],[Time1]])</f>
        <v>30</v>
      </c>
    </row>
    <row r="586" spans="1:9" x14ac:dyDescent="0.2">
      <c r="A586" t="s">
        <v>1717</v>
      </c>
      <c r="B586" t="s">
        <v>2</v>
      </c>
      <c r="C586">
        <v>34</v>
      </c>
      <c r="D586" t="str">
        <f>+LEFT(Tabla_MM2f_OpenMP[[#This Row],[Source.Name]],FIND("-",Tabla_MM2f_OpenMP[[#This Row],[Source.Name]],1)-1)</f>
        <v>MM2f</v>
      </c>
      <c r="E586" t="str">
        <f>+MID(Tabla_MM2f_OpenMP[[#This Row],[Source.Name]],LEN(Tabla_MM2f_OpenMP[[#This Row],[Algorithm]])+2,LEN(Tabla_MM2f_OpenMP[[#This Row],[Source.Name]]))</f>
        <v>100-TH-8.txt</v>
      </c>
      <c r="F586" t="str">
        <f>+MID(Tabla_MM2f_OpenMP[[#This Row],[Source]],1,FIND("-",Tabla_MM2f_OpenMP[[#This Row],[Source]],1)-1)</f>
        <v>100</v>
      </c>
      <c r="G586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586" t="str">
        <f>+LEFT(Tabla_MM2f_OpenMP[[#This Row],[source2]],FIND(".",Tabla_MM2f_OpenMP[[#This Row],[source2]],1)-1)</f>
        <v>TH-8</v>
      </c>
      <c r="I586">
        <f>+IF(Tabla_MM2f_OpenMP[[#This Row],[Time1]]="",Tabla_MM2f_OpenMP[[#This Row],[Time2]],Tabla_MM2f_OpenMP[[#This Row],[Time1]])</f>
        <v>34</v>
      </c>
    </row>
    <row r="587" spans="1:9" x14ac:dyDescent="0.2">
      <c r="A587" t="s">
        <v>1717</v>
      </c>
      <c r="B587" t="s">
        <v>2</v>
      </c>
      <c r="C587">
        <v>35</v>
      </c>
      <c r="D587" t="str">
        <f>+LEFT(Tabla_MM2f_OpenMP[[#This Row],[Source.Name]],FIND("-",Tabla_MM2f_OpenMP[[#This Row],[Source.Name]],1)-1)</f>
        <v>MM2f</v>
      </c>
      <c r="E587" t="str">
        <f>+MID(Tabla_MM2f_OpenMP[[#This Row],[Source.Name]],LEN(Tabla_MM2f_OpenMP[[#This Row],[Algorithm]])+2,LEN(Tabla_MM2f_OpenMP[[#This Row],[Source.Name]]))</f>
        <v>100-TH-8.txt</v>
      </c>
      <c r="F587" t="str">
        <f>+MID(Tabla_MM2f_OpenMP[[#This Row],[Source]],1,FIND("-",Tabla_MM2f_OpenMP[[#This Row],[Source]],1)-1)</f>
        <v>100</v>
      </c>
      <c r="G587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587" t="str">
        <f>+LEFT(Tabla_MM2f_OpenMP[[#This Row],[source2]],FIND(".",Tabla_MM2f_OpenMP[[#This Row],[source2]],1)-1)</f>
        <v>TH-8</v>
      </c>
      <c r="I587">
        <f>+IF(Tabla_MM2f_OpenMP[[#This Row],[Time1]]="",Tabla_MM2f_OpenMP[[#This Row],[Time2]],Tabla_MM2f_OpenMP[[#This Row],[Time1]])</f>
        <v>35</v>
      </c>
    </row>
    <row r="588" spans="1:9" x14ac:dyDescent="0.2">
      <c r="A588" t="s">
        <v>1717</v>
      </c>
      <c r="B588" t="s">
        <v>2</v>
      </c>
      <c r="C588">
        <v>30</v>
      </c>
      <c r="D588" t="str">
        <f>+LEFT(Tabla_MM2f_OpenMP[[#This Row],[Source.Name]],FIND("-",Tabla_MM2f_OpenMP[[#This Row],[Source.Name]],1)-1)</f>
        <v>MM2f</v>
      </c>
      <c r="E588" t="str">
        <f>+MID(Tabla_MM2f_OpenMP[[#This Row],[Source.Name]],LEN(Tabla_MM2f_OpenMP[[#This Row],[Algorithm]])+2,LEN(Tabla_MM2f_OpenMP[[#This Row],[Source.Name]]))</f>
        <v>100-TH-8.txt</v>
      </c>
      <c r="F588" t="str">
        <f>+MID(Tabla_MM2f_OpenMP[[#This Row],[Source]],1,FIND("-",Tabla_MM2f_OpenMP[[#This Row],[Source]],1)-1)</f>
        <v>100</v>
      </c>
      <c r="G588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588" t="str">
        <f>+LEFT(Tabla_MM2f_OpenMP[[#This Row],[source2]],FIND(".",Tabla_MM2f_OpenMP[[#This Row],[source2]],1)-1)</f>
        <v>TH-8</v>
      </c>
      <c r="I588">
        <f>+IF(Tabla_MM2f_OpenMP[[#This Row],[Time1]]="",Tabla_MM2f_OpenMP[[#This Row],[Time2]],Tabla_MM2f_OpenMP[[#This Row],[Time1]])</f>
        <v>30</v>
      </c>
    </row>
    <row r="589" spans="1:9" x14ac:dyDescent="0.2">
      <c r="A589" t="s">
        <v>1717</v>
      </c>
      <c r="B589" t="s">
        <v>2</v>
      </c>
      <c r="C589">
        <v>30</v>
      </c>
      <c r="D589" t="str">
        <f>+LEFT(Tabla_MM2f_OpenMP[[#This Row],[Source.Name]],FIND("-",Tabla_MM2f_OpenMP[[#This Row],[Source.Name]],1)-1)</f>
        <v>MM2f</v>
      </c>
      <c r="E589" t="str">
        <f>+MID(Tabla_MM2f_OpenMP[[#This Row],[Source.Name]],LEN(Tabla_MM2f_OpenMP[[#This Row],[Algorithm]])+2,LEN(Tabla_MM2f_OpenMP[[#This Row],[Source.Name]]))</f>
        <v>100-TH-8.txt</v>
      </c>
      <c r="F589" t="str">
        <f>+MID(Tabla_MM2f_OpenMP[[#This Row],[Source]],1,FIND("-",Tabla_MM2f_OpenMP[[#This Row],[Source]],1)-1)</f>
        <v>100</v>
      </c>
      <c r="G589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589" t="str">
        <f>+LEFT(Tabla_MM2f_OpenMP[[#This Row],[source2]],FIND(".",Tabla_MM2f_OpenMP[[#This Row],[source2]],1)-1)</f>
        <v>TH-8</v>
      </c>
      <c r="I589">
        <f>+IF(Tabla_MM2f_OpenMP[[#This Row],[Time1]]="",Tabla_MM2f_OpenMP[[#This Row],[Time2]],Tabla_MM2f_OpenMP[[#This Row],[Time1]])</f>
        <v>30</v>
      </c>
    </row>
    <row r="590" spans="1:9" x14ac:dyDescent="0.2">
      <c r="A590" t="s">
        <v>1717</v>
      </c>
      <c r="B590" t="s">
        <v>2</v>
      </c>
      <c r="C590">
        <v>35</v>
      </c>
      <c r="D590" t="str">
        <f>+LEFT(Tabla_MM2f_OpenMP[[#This Row],[Source.Name]],FIND("-",Tabla_MM2f_OpenMP[[#This Row],[Source.Name]],1)-1)</f>
        <v>MM2f</v>
      </c>
      <c r="E590" t="str">
        <f>+MID(Tabla_MM2f_OpenMP[[#This Row],[Source.Name]],LEN(Tabla_MM2f_OpenMP[[#This Row],[Algorithm]])+2,LEN(Tabla_MM2f_OpenMP[[#This Row],[Source.Name]]))</f>
        <v>100-TH-8.txt</v>
      </c>
      <c r="F590" t="str">
        <f>+MID(Tabla_MM2f_OpenMP[[#This Row],[Source]],1,FIND("-",Tabla_MM2f_OpenMP[[#This Row],[Source]],1)-1)</f>
        <v>100</v>
      </c>
      <c r="G590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590" t="str">
        <f>+LEFT(Tabla_MM2f_OpenMP[[#This Row],[source2]],FIND(".",Tabla_MM2f_OpenMP[[#This Row],[source2]],1)-1)</f>
        <v>TH-8</v>
      </c>
      <c r="I590">
        <f>+IF(Tabla_MM2f_OpenMP[[#This Row],[Time1]]="",Tabla_MM2f_OpenMP[[#This Row],[Time2]],Tabla_MM2f_OpenMP[[#This Row],[Time1]])</f>
        <v>35</v>
      </c>
    </row>
    <row r="591" spans="1:9" x14ac:dyDescent="0.2">
      <c r="A591" t="s">
        <v>1717</v>
      </c>
      <c r="B591" t="s">
        <v>2</v>
      </c>
      <c r="C591">
        <v>35</v>
      </c>
      <c r="D591" t="str">
        <f>+LEFT(Tabla_MM2f_OpenMP[[#This Row],[Source.Name]],FIND("-",Tabla_MM2f_OpenMP[[#This Row],[Source.Name]],1)-1)</f>
        <v>MM2f</v>
      </c>
      <c r="E591" t="str">
        <f>+MID(Tabla_MM2f_OpenMP[[#This Row],[Source.Name]],LEN(Tabla_MM2f_OpenMP[[#This Row],[Algorithm]])+2,LEN(Tabla_MM2f_OpenMP[[#This Row],[Source.Name]]))</f>
        <v>100-TH-8.txt</v>
      </c>
      <c r="F591" t="str">
        <f>+MID(Tabla_MM2f_OpenMP[[#This Row],[Source]],1,FIND("-",Tabla_MM2f_OpenMP[[#This Row],[Source]],1)-1)</f>
        <v>100</v>
      </c>
      <c r="G591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591" t="str">
        <f>+LEFT(Tabla_MM2f_OpenMP[[#This Row],[source2]],FIND(".",Tabla_MM2f_OpenMP[[#This Row],[source2]],1)-1)</f>
        <v>TH-8</v>
      </c>
      <c r="I591">
        <f>+IF(Tabla_MM2f_OpenMP[[#This Row],[Time1]]="",Tabla_MM2f_OpenMP[[#This Row],[Time2]],Tabla_MM2f_OpenMP[[#This Row],[Time1]])</f>
        <v>35</v>
      </c>
    </row>
    <row r="592" spans="1:9" x14ac:dyDescent="0.2">
      <c r="A592" t="s">
        <v>1717</v>
      </c>
      <c r="B592" t="s">
        <v>2</v>
      </c>
      <c r="C592">
        <v>33</v>
      </c>
      <c r="D592" t="str">
        <f>+LEFT(Tabla_MM2f_OpenMP[[#This Row],[Source.Name]],FIND("-",Tabla_MM2f_OpenMP[[#This Row],[Source.Name]],1)-1)</f>
        <v>MM2f</v>
      </c>
      <c r="E592" t="str">
        <f>+MID(Tabla_MM2f_OpenMP[[#This Row],[Source.Name]],LEN(Tabla_MM2f_OpenMP[[#This Row],[Algorithm]])+2,LEN(Tabla_MM2f_OpenMP[[#This Row],[Source.Name]]))</f>
        <v>100-TH-8.txt</v>
      </c>
      <c r="F592" t="str">
        <f>+MID(Tabla_MM2f_OpenMP[[#This Row],[Source]],1,FIND("-",Tabla_MM2f_OpenMP[[#This Row],[Source]],1)-1)</f>
        <v>100</v>
      </c>
      <c r="G592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592" t="str">
        <f>+LEFT(Tabla_MM2f_OpenMP[[#This Row],[source2]],FIND(".",Tabla_MM2f_OpenMP[[#This Row],[source2]],1)-1)</f>
        <v>TH-8</v>
      </c>
      <c r="I592">
        <f>+IF(Tabla_MM2f_OpenMP[[#This Row],[Time1]]="",Tabla_MM2f_OpenMP[[#This Row],[Time2]],Tabla_MM2f_OpenMP[[#This Row],[Time1]])</f>
        <v>33</v>
      </c>
    </row>
    <row r="593" spans="1:9" x14ac:dyDescent="0.2">
      <c r="A593" t="s">
        <v>1717</v>
      </c>
      <c r="B593" t="s">
        <v>2</v>
      </c>
      <c r="C593">
        <v>29</v>
      </c>
      <c r="D593" t="str">
        <f>+LEFT(Tabla_MM2f_OpenMP[[#This Row],[Source.Name]],FIND("-",Tabla_MM2f_OpenMP[[#This Row],[Source.Name]],1)-1)</f>
        <v>MM2f</v>
      </c>
      <c r="E593" t="str">
        <f>+MID(Tabla_MM2f_OpenMP[[#This Row],[Source.Name]],LEN(Tabla_MM2f_OpenMP[[#This Row],[Algorithm]])+2,LEN(Tabla_MM2f_OpenMP[[#This Row],[Source.Name]]))</f>
        <v>100-TH-8.txt</v>
      </c>
      <c r="F593" t="str">
        <f>+MID(Tabla_MM2f_OpenMP[[#This Row],[Source]],1,FIND("-",Tabla_MM2f_OpenMP[[#This Row],[Source]],1)-1)</f>
        <v>100</v>
      </c>
      <c r="G593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593" t="str">
        <f>+LEFT(Tabla_MM2f_OpenMP[[#This Row],[source2]],FIND(".",Tabla_MM2f_OpenMP[[#This Row],[source2]],1)-1)</f>
        <v>TH-8</v>
      </c>
      <c r="I593">
        <f>+IF(Tabla_MM2f_OpenMP[[#This Row],[Time1]]="",Tabla_MM2f_OpenMP[[#This Row],[Time2]],Tabla_MM2f_OpenMP[[#This Row],[Time1]])</f>
        <v>29</v>
      </c>
    </row>
    <row r="594" spans="1:9" x14ac:dyDescent="0.2">
      <c r="A594" t="s">
        <v>1717</v>
      </c>
      <c r="B594" t="s">
        <v>2</v>
      </c>
      <c r="C594">
        <v>33</v>
      </c>
      <c r="D594" t="str">
        <f>+LEFT(Tabla_MM2f_OpenMP[[#This Row],[Source.Name]],FIND("-",Tabla_MM2f_OpenMP[[#This Row],[Source.Name]],1)-1)</f>
        <v>MM2f</v>
      </c>
      <c r="E594" t="str">
        <f>+MID(Tabla_MM2f_OpenMP[[#This Row],[Source.Name]],LEN(Tabla_MM2f_OpenMP[[#This Row],[Algorithm]])+2,LEN(Tabla_MM2f_OpenMP[[#This Row],[Source.Name]]))</f>
        <v>100-TH-8.txt</v>
      </c>
      <c r="F594" t="str">
        <f>+MID(Tabla_MM2f_OpenMP[[#This Row],[Source]],1,FIND("-",Tabla_MM2f_OpenMP[[#This Row],[Source]],1)-1)</f>
        <v>100</v>
      </c>
      <c r="G594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594" t="str">
        <f>+LEFT(Tabla_MM2f_OpenMP[[#This Row],[source2]],FIND(".",Tabla_MM2f_OpenMP[[#This Row],[source2]],1)-1)</f>
        <v>TH-8</v>
      </c>
      <c r="I594">
        <f>+IF(Tabla_MM2f_OpenMP[[#This Row],[Time1]]="",Tabla_MM2f_OpenMP[[#This Row],[Time2]],Tabla_MM2f_OpenMP[[#This Row],[Time1]])</f>
        <v>33</v>
      </c>
    </row>
    <row r="595" spans="1:9" x14ac:dyDescent="0.2">
      <c r="A595" t="s">
        <v>1717</v>
      </c>
      <c r="B595" t="s">
        <v>2</v>
      </c>
      <c r="C595">
        <v>35</v>
      </c>
      <c r="D595" t="str">
        <f>+LEFT(Tabla_MM2f_OpenMP[[#This Row],[Source.Name]],FIND("-",Tabla_MM2f_OpenMP[[#This Row],[Source.Name]],1)-1)</f>
        <v>MM2f</v>
      </c>
      <c r="E595" t="str">
        <f>+MID(Tabla_MM2f_OpenMP[[#This Row],[Source.Name]],LEN(Tabla_MM2f_OpenMP[[#This Row],[Algorithm]])+2,LEN(Tabla_MM2f_OpenMP[[#This Row],[Source.Name]]))</f>
        <v>100-TH-8.txt</v>
      </c>
      <c r="F595" t="str">
        <f>+MID(Tabla_MM2f_OpenMP[[#This Row],[Source]],1,FIND("-",Tabla_MM2f_OpenMP[[#This Row],[Source]],1)-1)</f>
        <v>100</v>
      </c>
      <c r="G595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595" t="str">
        <f>+LEFT(Tabla_MM2f_OpenMP[[#This Row],[source2]],FIND(".",Tabla_MM2f_OpenMP[[#This Row],[source2]],1)-1)</f>
        <v>TH-8</v>
      </c>
      <c r="I595">
        <f>+IF(Tabla_MM2f_OpenMP[[#This Row],[Time1]]="",Tabla_MM2f_OpenMP[[#This Row],[Time2]],Tabla_MM2f_OpenMP[[#This Row],[Time1]])</f>
        <v>35</v>
      </c>
    </row>
    <row r="596" spans="1:9" x14ac:dyDescent="0.2">
      <c r="A596" t="s">
        <v>1717</v>
      </c>
      <c r="B596" t="s">
        <v>2</v>
      </c>
      <c r="C596">
        <v>30</v>
      </c>
      <c r="D596" t="str">
        <f>+LEFT(Tabla_MM2f_OpenMP[[#This Row],[Source.Name]],FIND("-",Tabla_MM2f_OpenMP[[#This Row],[Source.Name]],1)-1)</f>
        <v>MM2f</v>
      </c>
      <c r="E596" t="str">
        <f>+MID(Tabla_MM2f_OpenMP[[#This Row],[Source.Name]],LEN(Tabla_MM2f_OpenMP[[#This Row],[Algorithm]])+2,LEN(Tabla_MM2f_OpenMP[[#This Row],[Source.Name]]))</f>
        <v>100-TH-8.txt</v>
      </c>
      <c r="F596" t="str">
        <f>+MID(Tabla_MM2f_OpenMP[[#This Row],[Source]],1,FIND("-",Tabla_MM2f_OpenMP[[#This Row],[Source]],1)-1)</f>
        <v>100</v>
      </c>
      <c r="G596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596" t="str">
        <f>+LEFT(Tabla_MM2f_OpenMP[[#This Row],[source2]],FIND(".",Tabla_MM2f_OpenMP[[#This Row],[source2]],1)-1)</f>
        <v>TH-8</v>
      </c>
      <c r="I596">
        <f>+IF(Tabla_MM2f_OpenMP[[#This Row],[Time1]]="",Tabla_MM2f_OpenMP[[#This Row],[Time2]],Tabla_MM2f_OpenMP[[#This Row],[Time1]])</f>
        <v>30</v>
      </c>
    </row>
    <row r="597" spans="1:9" x14ac:dyDescent="0.2">
      <c r="A597" t="s">
        <v>1717</v>
      </c>
      <c r="B597" t="s">
        <v>2</v>
      </c>
      <c r="C597">
        <v>34</v>
      </c>
      <c r="D597" t="str">
        <f>+LEFT(Tabla_MM2f_OpenMP[[#This Row],[Source.Name]],FIND("-",Tabla_MM2f_OpenMP[[#This Row],[Source.Name]],1)-1)</f>
        <v>MM2f</v>
      </c>
      <c r="E597" t="str">
        <f>+MID(Tabla_MM2f_OpenMP[[#This Row],[Source.Name]],LEN(Tabla_MM2f_OpenMP[[#This Row],[Algorithm]])+2,LEN(Tabla_MM2f_OpenMP[[#This Row],[Source.Name]]))</f>
        <v>100-TH-8.txt</v>
      </c>
      <c r="F597" t="str">
        <f>+MID(Tabla_MM2f_OpenMP[[#This Row],[Source]],1,FIND("-",Tabla_MM2f_OpenMP[[#This Row],[Source]],1)-1)</f>
        <v>100</v>
      </c>
      <c r="G597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597" t="str">
        <f>+LEFT(Tabla_MM2f_OpenMP[[#This Row],[source2]],FIND(".",Tabla_MM2f_OpenMP[[#This Row],[source2]],1)-1)</f>
        <v>TH-8</v>
      </c>
      <c r="I597">
        <f>+IF(Tabla_MM2f_OpenMP[[#This Row],[Time1]]="",Tabla_MM2f_OpenMP[[#This Row],[Time2]],Tabla_MM2f_OpenMP[[#This Row],[Time1]])</f>
        <v>34</v>
      </c>
    </row>
    <row r="598" spans="1:9" x14ac:dyDescent="0.2">
      <c r="A598" t="s">
        <v>1717</v>
      </c>
      <c r="B598" t="s">
        <v>2</v>
      </c>
      <c r="C598">
        <v>32</v>
      </c>
      <c r="D598" t="str">
        <f>+LEFT(Tabla_MM2f_OpenMP[[#This Row],[Source.Name]],FIND("-",Tabla_MM2f_OpenMP[[#This Row],[Source.Name]],1)-1)</f>
        <v>MM2f</v>
      </c>
      <c r="E598" t="str">
        <f>+MID(Tabla_MM2f_OpenMP[[#This Row],[Source.Name]],LEN(Tabla_MM2f_OpenMP[[#This Row],[Algorithm]])+2,LEN(Tabla_MM2f_OpenMP[[#This Row],[Source.Name]]))</f>
        <v>100-TH-8.txt</v>
      </c>
      <c r="F598" t="str">
        <f>+MID(Tabla_MM2f_OpenMP[[#This Row],[Source]],1,FIND("-",Tabla_MM2f_OpenMP[[#This Row],[Source]],1)-1)</f>
        <v>100</v>
      </c>
      <c r="G598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598" t="str">
        <f>+LEFT(Tabla_MM2f_OpenMP[[#This Row],[source2]],FIND(".",Tabla_MM2f_OpenMP[[#This Row],[source2]],1)-1)</f>
        <v>TH-8</v>
      </c>
      <c r="I598">
        <f>+IF(Tabla_MM2f_OpenMP[[#This Row],[Time1]]="",Tabla_MM2f_OpenMP[[#This Row],[Time2]],Tabla_MM2f_OpenMP[[#This Row],[Time1]])</f>
        <v>32</v>
      </c>
    </row>
    <row r="599" spans="1:9" x14ac:dyDescent="0.2">
      <c r="A599" t="s">
        <v>1717</v>
      </c>
      <c r="B599" t="s">
        <v>2</v>
      </c>
      <c r="C599">
        <v>34</v>
      </c>
      <c r="D599" t="str">
        <f>+LEFT(Tabla_MM2f_OpenMP[[#This Row],[Source.Name]],FIND("-",Tabla_MM2f_OpenMP[[#This Row],[Source.Name]],1)-1)</f>
        <v>MM2f</v>
      </c>
      <c r="E599" t="str">
        <f>+MID(Tabla_MM2f_OpenMP[[#This Row],[Source.Name]],LEN(Tabla_MM2f_OpenMP[[#This Row],[Algorithm]])+2,LEN(Tabla_MM2f_OpenMP[[#This Row],[Source.Name]]))</f>
        <v>100-TH-8.txt</v>
      </c>
      <c r="F599" t="str">
        <f>+MID(Tabla_MM2f_OpenMP[[#This Row],[Source]],1,FIND("-",Tabla_MM2f_OpenMP[[#This Row],[Source]],1)-1)</f>
        <v>100</v>
      </c>
      <c r="G599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599" t="str">
        <f>+LEFT(Tabla_MM2f_OpenMP[[#This Row],[source2]],FIND(".",Tabla_MM2f_OpenMP[[#This Row],[source2]],1)-1)</f>
        <v>TH-8</v>
      </c>
      <c r="I599">
        <f>+IF(Tabla_MM2f_OpenMP[[#This Row],[Time1]]="",Tabla_MM2f_OpenMP[[#This Row],[Time2]],Tabla_MM2f_OpenMP[[#This Row],[Time1]])</f>
        <v>34</v>
      </c>
    </row>
    <row r="600" spans="1:9" x14ac:dyDescent="0.2">
      <c r="A600" t="s">
        <v>1717</v>
      </c>
      <c r="B600" t="s">
        <v>2</v>
      </c>
      <c r="C600">
        <v>30</v>
      </c>
      <c r="D600" t="str">
        <f>+LEFT(Tabla_MM2f_OpenMP[[#This Row],[Source.Name]],FIND("-",Tabla_MM2f_OpenMP[[#This Row],[Source.Name]],1)-1)</f>
        <v>MM2f</v>
      </c>
      <c r="E600" t="str">
        <f>+MID(Tabla_MM2f_OpenMP[[#This Row],[Source.Name]],LEN(Tabla_MM2f_OpenMP[[#This Row],[Algorithm]])+2,LEN(Tabla_MM2f_OpenMP[[#This Row],[Source.Name]]))</f>
        <v>100-TH-8.txt</v>
      </c>
      <c r="F600" t="str">
        <f>+MID(Tabla_MM2f_OpenMP[[#This Row],[Source]],1,FIND("-",Tabla_MM2f_OpenMP[[#This Row],[Source]],1)-1)</f>
        <v>100</v>
      </c>
      <c r="G600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600" t="str">
        <f>+LEFT(Tabla_MM2f_OpenMP[[#This Row],[source2]],FIND(".",Tabla_MM2f_OpenMP[[#This Row],[source2]],1)-1)</f>
        <v>TH-8</v>
      </c>
      <c r="I600">
        <f>+IF(Tabla_MM2f_OpenMP[[#This Row],[Time1]]="",Tabla_MM2f_OpenMP[[#This Row],[Time2]],Tabla_MM2f_OpenMP[[#This Row],[Time1]])</f>
        <v>30</v>
      </c>
    </row>
    <row r="601" spans="1:9" x14ac:dyDescent="0.2">
      <c r="A601" t="s">
        <v>1717</v>
      </c>
      <c r="B601" t="s">
        <v>2</v>
      </c>
      <c r="C601">
        <v>38</v>
      </c>
      <c r="D601" t="str">
        <f>+LEFT(Tabla_MM2f_OpenMP[[#This Row],[Source.Name]],FIND("-",Tabla_MM2f_OpenMP[[#This Row],[Source.Name]],1)-1)</f>
        <v>MM2f</v>
      </c>
      <c r="E601" t="str">
        <f>+MID(Tabla_MM2f_OpenMP[[#This Row],[Source.Name]],LEN(Tabla_MM2f_OpenMP[[#This Row],[Algorithm]])+2,LEN(Tabla_MM2f_OpenMP[[#This Row],[Source.Name]]))</f>
        <v>100-TH-8.txt</v>
      </c>
      <c r="F601" t="str">
        <f>+MID(Tabla_MM2f_OpenMP[[#This Row],[Source]],1,FIND("-",Tabla_MM2f_OpenMP[[#This Row],[Source]],1)-1)</f>
        <v>100</v>
      </c>
      <c r="G601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601" t="str">
        <f>+LEFT(Tabla_MM2f_OpenMP[[#This Row],[source2]],FIND(".",Tabla_MM2f_OpenMP[[#This Row],[source2]],1)-1)</f>
        <v>TH-8</v>
      </c>
      <c r="I601">
        <f>+IF(Tabla_MM2f_OpenMP[[#This Row],[Time1]]="",Tabla_MM2f_OpenMP[[#This Row],[Time2]],Tabla_MM2f_OpenMP[[#This Row],[Time1]])</f>
        <v>38</v>
      </c>
    </row>
    <row r="602" spans="1:9" x14ac:dyDescent="0.2">
      <c r="A602" t="s">
        <v>1718</v>
      </c>
      <c r="B602" t="s">
        <v>2</v>
      </c>
      <c r="C602">
        <v>39360</v>
      </c>
      <c r="D602" t="str">
        <f>+LEFT(Tabla_MM2f_OpenMP[[#This Row],[Source.Name]],FIND("-",Tabla_MM2f_OpenMP[[#This Row],[Source.Name]],1)-1)</f>
        <v>MM2f</v>
      </c>
      <c r="E602" t="str">
        <f>+MID(Tabla_MM2f_OpenMP[[#This Row],[Source.Name]],LEN(Tabla_MM2f_OpenMP[[#This Row],[Algorithm]])+2,LEN(Tabla_MM2f_OpenMP[[#This Row],[Source.Name]]))</f>
        <v>1000-TH-10.txt</v>
      </c>
      <c r="F602" t="str">
        <f>+MID(Tabla_MM2f_OpenMP[[#This Row],[Source]],1,FIND("-",Tabla_MM2f_OpenMP[[#This Row],[Source]],1)-1)</f>
        <v>1000</v>
      </c>
      <c r="G602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602" t="str">
        <f>+LEFT(Tabla_MM2f_OpenMP[[#This Row],[source2]],FIND(".",Tabla_MM2f_OpenMP[[#This Row],[source2]],1)-1)</f>
        <v>TH-10</v>
      </c>
      <c r="I602">
        <f>+IF(Tabla_MM2f_OpenMP[[#This Row],[Time1]]="",Tabla_MM2f_OpenMP[[#This Row],[Time2]],Tabla_MM2f_OpenMP[[#This Row],[Time1]])</f>
        <v>39360</v>
      </c>
    </row>
    <row r="603" spans="1:9" x14ac:dyDescent="0.2">
      <c r="A603" t="s">
        <v>1718</v>
      </c>
      <c r="B603" t="s">
        <v>2</v>
      </c>
      <c r="C603">
        <v>39050</v>
      </c>
      <c r="D603" t="str">
        <f>+LEFT(Tabla_MM2f_OpenMP[[#This Row],[Source.Name]],FIND("-",Tabla_MM2f_OpenMP[[#This Row],[Source.Name]],1)-1)</f>
        <v>MM2f</v>
      </c>
      <c r="E603" t="str">
        <f>+MID(Tabla_MM2f_OpenMP[[#This Row],[Source.Name]],LEN(Tabla_MM2f_OpenMP[[#This Row],[Algorithm]])+2,LEN(Tabla_MM2f_OpenMP[[#This Row],[Source.Name]]))</f>
        <v>1000-TH-10.txt</v>
      </c>
      <c r="F603" t="str">
        <f>+MID(Tabla_MM2f_OpenMP[[#This Row],[Source]],1,FIND("-",Tabla_MM2f_OpenMP[[#This Row],[Source]],1)-1)</f>
        <v>1000</v>
      </c>
      <c r="G603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603" t="str">
        <f>+LEFT(Tabla_MM2f_OpenMP[[#This Row],[source2]],FIND(".",Tabla_MM2f_OpenMP[[#This Row],[source2]],1)-1)</f>
        <v>TH-10</v>
      </c>
      <c r="I603">
        <f>+IF(Tabla_MM2f_OpenMP[[#This Row],[Time1]]="",Tabla_MM2f_OpenMP[[#This Row],[Time2]],Tabla_MM2f_OpenMP[[#This Row],[Time1]])</f>
        <v>39050</v>
      </c>
    </row>
    <row r="604" spans="1:9" x14ac:dyDescent="0.2">
      <c r="A604" t="s">
        <v>1718</v>
      </c>
      <c r="B604" t="s">
        <v>2</v>
      </c>
      <c r="C604">
        <v>39522</v>
      </c>
      <c r="D604" t="str">
        <f>+LEFT(Tabla_MM2f_OpenMP[[#This Row],[Source.Name]],FIND("-",Tabla_MM2f_OpenMP[[#This Row],[Source.Name]],1)-1)</f>
        <v>MM2f</v>
      </c>
      <c r="E604" t="str">
        <f>+MID(Tabla_MM2f_OpenMP[[#This Row],[Source.Name]],LEN(Tabla_MM2f_OpenMP[[#This Row],[Algorithm]])+2,LEN(Tabla_MM2f_OpenMP[[#This Row],[Source.Name]]))</f>
        <v>1000-TH-10.txt</v>
      </c>
      <c r="F604" t="str">
        <f>+MID(Tabla_MM2f_OpenMP[[#This Row],[Source]],1,FIND("-",Tabla_MM2f_OpenMP[[#This Row],[Source]],1)-1)</f>
        <v>1000</v>
      </c>
      <c r="G604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604" t="str">
        <f>+LEFT(Tabla_MM2f_OpenMP[[#This Row],[source2]],FIND(".",Tabla_MM2f_OpenMP[[#This Row],[source2]],1)-1)</f>
        <v>TH-10</v>
      </c>
      <c r="I604">
        <f>+IF(Tabla_MM2f_OpenMP[[#This Row],[Time1]]="",Tabla_MM2f_OpenMP[[#This Row],[Time2]],Tabla_MM2f_OpenMP[[#This Row],[Time1]])</f>
        <v>39522</v>
      </c>
    </row>
    <row r="605" spans="1:9" x14ac:dyDescent="0.2">
      <c r="A605" t="s">
        <v>1718</v>
      </c>
      <c r="B605" t="s">
        <v>2</v>
      </c>
      <c r="C605">
        <v>39491</v>
      </c>
      <c r="D605" t="str">
        <f>+LEFT(Tabla_MM2f_OpenMP[[#This Row],[Source.Name]],FIND("-",Tabla_MM2f_OpenMP[[#This Row],[Source.Name]],1)-1)</f>
        <v>MM2f</v>
      </c>
      <c r="E605" t="str">
        <f>+MID(Tabla_MM2f_OpenMP[[#This Row],[Source.Name]],LEN(Tabla_MM2f_OpenMP[[#This Row],[Algorithm]])+2,LEN(Tabla_MM2f_OpenMP[[#This Row],[Source.Name]]))</f>
        <v>1000-TH-10.txt</v>
      </c>
      <c r="F605" t="str">
        <f>+MID(Tabla_MM2f_OpenMP[[#This Row],[Source]],1,FIND("-",Tabla_MM2f_OpenMP[[#This Row],[Source]],1)-1)</f>
        <v>1000</v>
      </c>
      <c r="G605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605" t="str">
        <f>+LEFT(Tabla_MM2f_OpenMP[[#This Row],[source2]],FIND(".",Tabla_MM2f_OpenMP[[#This Row],[source2]],1)-1)</f>
        <v>TH-10</v>
      </c>
      <c r="I605">
        <f>+IF(Tabla_MM2f_OpenMP[[#This Row],[Time1]]="",Tabla_MM2f_OpenMP[[#This Row],[Time2]],Tabla_MM2f_OpenMP[[#This Row],[Time1]])</f>
        <v>39491</v>
      </c>
    </row>
    <row r="606" spans="1:9" x14ac:dyDescent="0.2">
      <c r="A606" t="s">
        <v>1718</v>
      </c>
      <c r="B606" t="s">
        <v>2</v>
      </c>
      <c r="C606">
        <v>39467</v>
      </c>
      <c r="D606" t="str">
        <f>+LEFT(Tabla_MM2f_OpenMP[[#This Row],[Source.Name]],FIND("-",Tabla_MM2f_OpenMP[[#This Row],[Source.Name]],1)-1)</f>
        <v>MM2f</v>
      </c>
      <c r="E606" t="str">
        <f>+MID(Tabla_MM2f_OpenMP[[#This Row],[Source.Name]],LEN(Tabla_MM2f_OpenMP[[#This Row],[Algorithm]])+2,LEN(Tabla_MM2f_OpenMP[[#This Row],[Source.Name]]))</f>
        <v>1000-TH-10.txt</v>
      </c>
      <c r="F606" t="str">
        <f>+MID(Tabla_MM2f_OpenMP[[#This Row],[Source]],1,FIND("-",Tabla_MM2f_OpenMP[[#This Row],[Source]],1)-1)</f>
        <v>1000</v>
      </c>
      <c r="G606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606" t="str">
        <f>+LEFT(Tabla_MM2f_OpenMP[[#This Row],[source2]],FIND(".",Tabla_MM2f_OpenMP[[#This Row],[source2]],1)-1)</f>
        <v>TH-10</v>
      </c>
      <c r="I606">
        <f>+IF(Tabla_MM2f_OpenMP[[#This Row],[Time1]]="",Tabla_MM2f_OpenMP[[#This Row],[Time2]],Tabla_MM2f_OpenMP[[#This Row],[Time1]])</f>
        <v>39467</v>
      </c>
    </row>
    <row r="607" spans="1:9" x14ac:dyDescent="0.2">
      <c r="A607" t="s">
        <v>1718</v>
      </c>
      <c r="B607" t="s">
        <v>2</v>
      </c>
      <c r="C607">
        <v>38421</v>
      </c>
      <c r="D607" t="str">
        <f>+LEFT(Tabla_MM2f_OpenMP[[#This Row],[Source.Name]],FIND("-",Tabla_MM2f_OpenMP[[#This Row],[Source.Name]],1)-1)</f>
        <v>MM2f</v>
      </c>
      <c r="E607" t="str">
        <f>+MID(Tabla_MM2f_OpenMP[[#This Row],[Source.Name]],LEN(Tabla_MM2f_OpenMP[[#This Row],[Algorithm]])+2,LEN(Tabla_MM2f_OpenMP[[#This Row],[Source.Name]]))</f>
        <v>1000-TH-10.txt</v>
      </c>
      <c r="F607" t="str">
        <f>+MID(Tabla_MM2f_OpenMP[[#This Row],[Source]],1,FIND("-",Tabla_MM2f_OpenMP[[#This Row],[Source]],1)-1)</f>
        <v>1000</v>
      </c>
      <c r="G607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607" t="str">
        <f>+LEFT(Tabla_MM2f_OpenMP[[#This Row],[source2]],FIND(".",Tabla_MM2f_OpenMP[[#This Row],[source2]],1)-1)</f>
        <v>TH-10</v>
      </c>
      <c r="I607">
        <f>+IF(Tabla_MM2f_OpenMP[[#This Row],[Time1]]="",Tabla_MM2f_OpenMP[[#This Row],[Time2]],Tabla_MM2f_OpenMP[[#This Row],[Time1]])</f>
        <v>38421</v>
      </c>
    </row>
    <row r="608" spans="1:9" x14ac:dyDescent="0.2">
      <c r="A608" t="s">
        <v>1718</v>
      </c>
      <c r="B608" t="s">
        <v>2</v>
      </c>
      <c r="C608">
        <v>39472</v>
      </c>
      <c r="D608" t="str">
        <f>+LEFT(Tabla_MM2f_OpenMP[[#This Row],[Source.Name]],FIND("-",Tabla_MM2f_OpenMP[[#This Row],[Source.Name]],1)-1)</f>
        <v>MM2f</v>
      </c>
      <c r="E608" t="str">
        <f>+MID(Tabla_MM2f_OpenMP[[#This Row],[Source.Name]],LEN(Tabla_MM2f_OpenMP[[#This Row],[Algorithm]])+2,LEN(Tabla_MM2f_OpenMP[[#This Row],[Source.Name]]))</f>
        <v>1000-TH-10.txt</v>
      </c>
      <c r="F608" t="str">
        <f>+MID(Tabla_MM2f_OpenMP[[#This Row],[Source]],1,FIND("-",Tabla_MM2f_OpenMP[[#This Row],[Source]],1)-1)</f>
        <v>1000</v>
      </c>
      <c r="G608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608" t="str">
        <f>+LEFT(Tabla_MM2f_OpenMP[[#This Row],[source2]],FIND(".",Tabla_MM2f_OpenMP[[#This Row],[source2]],1)-1)</f>
        <v>TH-10</v>
      </c>
      <c r="I608">
        <f>+IF(Tabla_MM2f_OpenMP[[#This Row],[Time1]]="",Tabla_MM2f_OpenMP[[#This Row],[Time2]],Tabla_MM2f_OpenMP[[#This Row],[Time1]])</f>
        <v>39472</v>
      </c>
    </row>
    <row r="609" spans="1:9" x14ac:dyDescent="0.2">
      <c r="A609" t="s">
        <v>1718</v>
      </c>
      <c r="B609" t="s">
        <v>2</v>
      </c>
      <c r="C609">
        <v>39433</v>
      </c>
      <c r="D609" t="str">
        <f>+LEFT(Tabla_MM2f_OpenMP[[#This Row],[Source.Name]],FIND("-",Tabla_MM2f_OpenMP[[#This Row],[Source.Name]],1)-1)</f>
        <v>MM2f</v>
      </c>
      <c r="E609" t="str">
        <f>+MID(Tabla_MM2f_OpenMP[[#This Row],[Source.Name]],LEN(Tabla_MM2f_OpenMP[[#This Row],[Algorithm]])+2,LEN(Tabla_MM2f_OpenMP[[#This Row],[Source.Name]]))</f>
        <v>1000-TH-10.txt</v>
      </c>
      <c r="F609" t="str">
        <f>+MID(Tabla_MM2f_OpenMP[[#This Row],[Source]],1,FIND("-",Tabla_MM2f_OpenMP[[#This Row],[Source]],1)-1)</f>
        <v>1000</v>
      </c>
      <c r="G609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609" t="str">
        <f>+LEFT(Tabla_MM2f_OpenMP[[#This Row],[source2]],FIND(".",Tabla_MM2f_OpenMP[[#This Row],[source2]],1)-1)</f>
        <v>TH-10</v>
      </c>
      <c r="I609">
        <f>+IF(Tabla_MM2f_OpenMP[[#This Row],[Time1]]="",Tabla_MM2f_OpenMP[[#This Row],[Time2]],Tabla_MM2f_OpenMP[[#This Row],[Time1]])</f>
        <v>39433</v>
      </c>
    </row>
    <row r="610" spans="1:9" x14ac:dyDescent="0.2">
      <c r="A610" t="s">
        <v>1718</v>
      </c>
      <c r="B610" t="s">
        <v>2</v>
      </c>
      <c r="C610">
        <v>39428</v>
      </c>
      <c r="D610" t="str">
        <f>+LEFT(Tabla_MM2f_OpenMP[[#This Row],[Source.Name]],FIND("-",Tabla_MM2f_OpenMP[[#This Row],[Source.Name]],1)-1)</f>
        <v>MM2f</v>
      </c>
      <c r="E610" t="str">
        <f>+MID(Tabla_MM2f_OpenMP[[#This Row],[Source.Name]],LEN(Tabla_MM2f_OpenMP[[#This Row],[Algorithm]])+2,LEN(Tabla_MM2f_OpenMP[[#This Row],[Source.Name]]))</f>
        <v>1000-TH-10.txt</v>
      </c>
      <c r="F610" t="str">
        <f>+MID(Tabla_MM2f_OpenMP[[#This Row],[Source]],1,FIND("-",Tabla_MM2f_OpenMP[[#This Row],[Source]],1)-1)</f>
        <v>1000</v>
      </c>
      <c r="G610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610" t="str">
        <f>+LEFT(Tabla_MM2f_OpenMP[[#This Row],[source2]],FIND(".",Tabla_MM2f_OpenMP[[#This Row],[source2]],1)-1)</f>
        <v>TH-10</v>
      </c>
      <c r="I610">
        <f>+IF(Tabla_MM2f_OpenMP[[#This Row],[Time1]]="",Tabla_MM2f_OpenMP[[#This Row],[Time2]],Tabla_MM2f_OpenMP[[#This Row],[Time1]])</f>
        <v>39428</v>
      </c>
    </row>
    <row r="611" spans="1:9" x14ac:dyDescent="0.2">
      <c r="A611" t="s">
        <v>1718</v>
      </c>
      <c r="B611" t="s">
        <v>2</v>
      </c>
      <c r="C611">
        <v>39575</v>
      </c>
      <c r="D611" t="str">
        <f>+LEFT(Tabla_MM2f_OpenMP[[#This Row],[Source.Name]],FIND("-",Tabla_MM2f_OpenMP[[#This Row],[Source.Name]],1)-1)</f>
        <v>MM2f</v>
      </c>
      <c r="E611" t="str">
        <f>+MID(Tabla_MM2f_OpenMP[[#This Row],[Source.Name]],LEN(Tabla_MM2f_OpenMP[[#This Row],[Algorithm]])+2,LEN(Tabla_MM2f_OpenMP[[#This Row],[Source.Name]]))</f>
        <v>1000-TH-10.txt</v>
      </c>
      <c r="F611" t="str">
        <f>+MID(Tabla_MM2f_OpenMP[[#This Row],[Source]],1,FIND("-",Tabla_MM2f_OpenMP[[#This Row],[Source]],1)-1)</f>
        <v>1000</v>
      </c>
      <c r="G611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611" t="str">
        <f>+LEFT(Tabla_MM2f_OpenMP[[#This Row],[source2]],FIND(".",Tabla_MM2f_OpenMP[[#This Row],[source2]],1)-1)</f>
        <v>TH-10</v>
      </c>
      <c r="I611">
        <f>+IF(Tabla_MM2f_OpenMP[[#This Row],[Time1]]="",Tabla_MM2f_OpenMP[[#This Row],[Time2]],Tabla_MM2f_OpenMP[[#This Row],[Time1]])</f>
        <v>39575</v>
      </c>
    </row>
    <row r="612" spans="1:9" x14ac:dyDescent="0.2">
      <c r="A612" t="s">
        <v>1718</v>
      </c>
      <c r="B612" t="s">
        <v>2</v>
      </c>
      <c r="C612">
        <v>37864</v>
      </c>
      <c r="D612" t="str">
        <f>+LEFT(Tabla_MM2f_OpenMP[[#This Row],[Source.Name]],FIND("-",Tabla_MM2f_OpenMP[[#This Row],[Source.Name]],1)-1)</f>
        <v>MM2f</v>
      </c>
      <c r="E612" t="str">
        <f>+MID(Tabla_MM2f_OpenMP[[#This Row],[Source.Name]],LEN(Tabla_MM2f_OpenMP[[#This Row],[Algorithm]])+2,LEN(Tabla_MM2f_OpenMP[[#This Row],[Source.Name]]))</f>
        <v>1000-TH-10.txt</v>
      </c>
      <c r="F612" t="str">
        <f>+MID(Tabla_MM2f_OpenMP[[#This Row],[Source]],1,FIND("-",Tabla_MM2f_OpenMP[[#This Row],[Source]],1)-1)</f>
        <v>1000</v>
      </c>
      <c r="G612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612" t="str">
        <f>+LEFT(Tabla_MM2f_OpenMP[[#This Row],[source2]],FIND(".",Tabla_MM2f_OpenMP[[#This Row],[source2]],1)-1)</f>
        <v>TH-10</v>
      </c>
      <c r="I612">
        <f>+IF(Tabla_MM2f_OpenMP[[#This Row],[Time1]]="",Tabla_MM2f_OpenMP[[#This Row],[Time2]],Tabla_MM2f_OpenMP[[#This Row],[Time1]])</f>
        <v>37864</v>
      </c>
    </row>
    <row r="613" spans="1:9" x14ac:dyDescent="0.2">
      <c r="A613" t="s">
        <v>1718</v>
      </c>
      <c r="B613" t="s">
        <v>2</v>
      </c>
      <c r="C613">
        <v>39414</v>
      </c>
      <c r="D613" t="str">
        <f>+LEFT(Tabla_MM2f_OpenMP[[#This Row],[Source.Name]],FIND("-",Tabla_MM2f_OpenMP[[#This Row],[Source.Name]],1)-1)</f>
        <v>MM2f</v>
      </c>
      <c r="E613" t="str">
        <f>+MID(Tabla_MM2f_OpenMP[[#This Row],[Source.Name]],LEN(Tabla_MM2f_OpenMP[[#This Row],[Algorithm]])+2,LEN(Tabla_MM2f_OpenMP[[#This Row],[Source.Name]]))</f>
        <v>1000-TH-10.txt</v>
      </c>
      <c r="F613" t="str">
        <f>+MID(Tabla_MM2f_OpenMP[[#This Row],[Source]],1,FIND("-",Tabla_MM2f_OpenMP[[#This Row],[Source]],1)-1)</f>
        <v>1000</v>
      </c>
      <c r="G613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613" t="str">
        <f>+LEFT(Tabla_MM2f_OpenMP[[#This Row],[source2]],FIND(".",Tabla_MM2f_OpenMP[[#This Row],[source2]],1)-1)</f>
        <v>TH-10</v>
      </c>
      <c r="I613">
        <f>+IF(Tabla_MM2f_OpenMP[[#This Row],[Time1]]="",Tabla_MM2f_OpenMP[[#This Row],[Time2]],Tabla_MM2f_OpenMP[[#This Row],[Time1]])</f>
        <v>39414</v>
      </c>
    </row>
    <row r="614" spans="1:9" x14ac:dyDescent="0.2">
      <c r="A614" t="s">
        <v>1718</v>
      </c>
      <c r="B614" t="s">
        <v>2</v>
      </c>
      <c r="C614">
        <v>39548</v>
      </c>
      <c r="D614" t="str">
        <f>+LEFT(Tabla_MM2f_OpenMP[[#This Row],[Source.Name]],FIND("-",Tabla_MM2f_OpenMP[[#This Row],[Source.Name]],1)-1)</f>
        <v>MM2f</v>
      </c>
      <c r="E614" t="str">
        <f>+MID(Tabla_MM2f_OpenMP[[#This Row],[Source.Name]],LEN(Tabla_MM2f_OpenMP[[#This Row],[Algorithm]])+2,LEN(Tabla_MM2f_OpenMP[[#This Row],[Source.Name]]))</f>
        <v>1000-TH-10.txt</v>
      </c>
      <c r="F614" t="str">
        <f>+MID(Tabla_MM2f_OpenMP[[#This Row],[Source]],1,FIND("-",Tabla_MM2f_OpenMP[[#This Row],[Source]],1)-1)</f>
        <v>1000</v>
      </c>
      <c r="G614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614" t="str">
        <f>+LEFT(Tabla_MM2f_OpenMP[[#This Row],[source2]],FIND(".",Tabla_MM2f_OpenMP[[#This Row],[source2]],1)-1)</f>
        <v>TH-10</v>
      </c>
      <c r="I614">
        <f>+IF(Tabla_MM2f_OpenMP[[#This Row],[Time1]]="",Tabla_MM2f_OpenMP[[#This Row],[Time2]],Tabla_MM2f_OpenMP[[#This Row],[Time1]])</f>
        <v>39548</v>
      </c>
    </row>
    <row r="615" spans="1:9" x14ac:dyDescent="0.2">
      <c r="A615" t="s">
        <v>1718</v>
      </c>
      <c r="B615" t="s">
        <v>2</v>
      </c>
      <c r="C615">
        <v>39484</v>
      </c>
      <c r="D615" t="str">
        <f>+LEFT(Tabla_MM2f_OpenMP[[#This Row],[Source.Name]],FIND("-",Tabla_MM2f_OpenMP[[#This Row],[Source.Name]],1)-1)</f>
        <v>MM2f</v>
      </c>
      <c r="E615" t="str">
        <f>+MID(Tabla_MM2f_OpenMP[[#This Row],[Source.Name]],LEN(Tabla_MM2f_OpenMP[[#This Row],[Algorithm]])+2,LEN(Tabla_MM2f_OpenMP[[#This Row],[Source.Name]]))</f>
        <v>1000-TH-10.txt</v>
      </c>
      <c r="F615" t="str">
        <f>+MID(Tabla_MM2f_OpenMP[[#This Row],[Source]],1,FIND("-",Tabla_MM2f_OpenMP[[#This Row],[Source]],1)-1)</f>
        <v>1000</v>
      </c>
      <c r="G615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615" t="str">
        <f>+LEFT(Tabla_MM2f_OpenMP[[#This Row],[source2]],FIND(".",Tabla_MM2f_OpenMP[[#This Row],[source2]],1)-1)</f>
        <v>TH-10</v>
      </c>
      <c r="I615">
        <f>+IF(Tabla_MM2f_OpenMP[[#This Row],[Time1]]="",Tabla_MM2f_OpenMP[[#This Row],[Time2]],Tabla_MM2f_OpenMP[[#This Row],[Time1]])</f>
        <v>39484</v>
      </c>
    </row>
    <row r="616" spans="1:9" x14ac:dyDescent="0.2">
      <c r="A616" t="s">
        <v>1718</v>
      </c>
      <c r="B616" t="s">
        <v>2</v>
      </c>
      <c r="C616">
        <v>39478</v>
      </c>
      <c r="D616" t="str">
        <f>+LEFT(Tabla_MM2f_OpenMP[[#This Row],[Source.Name]],FIND("-",Tabla_MM2f_OpenMP[[#This Row],[Source.Name]],1)-1)</f>
        <v>MM2f</v>
      </c>
      <c r="E616" t="str">
        <f>+MID(Tabla_MM2f_OpenMP[[#This Row],[Source.Name]],LEN(Tabla_MM2f_OpenMP[[#This Row],[Algorithm]])+2,LEN(Tabla_MM2f_OpenMP[[#This Row],[Source.Name]]))</f>
        <v>1000-TH-10.txt</v>
      </c>
      <c r="F616" t="str">
        <f>+MID(Tabla_MM2f_OpenMP[[#This Row],[Source]],1,FIND("-",Tabla_MM2f_OpenMP[[#This Row],[Source]],1)-1)</f>
        <v>1000</v>
      </c>
      <c r="G616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616" t="str">
        <f>+LEFT(Tabla_MM2f_OpenMP[[#This Row],[source2]],FIND(".",Tabla_MM2f_OpenMP[[#This Row],[source2]],1)-1)</f>
        <v>TH-10</v>
      </c>
      <c r="I616">
        <f>+IF(Tabla_MM2f_OpenMP[[#This Row],[Time1]]="",Tabla_MM2f_OpenMP[[#This Row],[Time2]],Tabla_MM2f_OpenMP[[#This Row],[Time1]])</f>
        <v>39478</v>
      </c>
    </row>
    <row r="617" spans="1:9" x14ac:dyDescent="0.2">
      <c r="A617" t="s">
        <v>1718</v>
      </c>
      <c r="B617" t="s">
        <v>2</v>
      </c>
      <c r="C617">
        <v>39702</v>
      </c>
      <c r="D617" t="str">
        <f>+LEFT(Tabla_MM2f_OpenMP[[#This Row],[Source.Name]],FIND("-",Tabla_MM2f_OpenMP[[#This Row],[Source.Name]],1)-1)</f>
        <v>MM2f</v>
      </c>
      <c r="E617" t="str">
        <f>+MID(Tabla_MM2f_OpenMP[[#This Row],[Source.Name]],LEN(Tabla_MM2f_OpenMP[[#This Row],[Algorithm]])+2,LEN(Tabla_MM2f_OpenMP[[#This Row],[Source.Name]]))</f>
        <v>1000-TH-10.txt</v>
      </c>
      <c r="F617" t="str">
        <f>+MID(Tabla_MM2f_OpenMP[[#This Row],[Source]],1,FIND("-",Tabla_MM2f_OpenMP[[#This Row],[Source]],1)-1)</f>
        <v>1000</v>
      </c>
      <c r="G617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617" t="str">
        <f>+LEFT(Tabla_MM2f_OpenMP[[#This Row],[source2]],FIND(".",Tabla_MM2f_OpenMP[[#This Row],[source2]],1)-1)</f>
        <v>TH-10</v>
      </c>
      <c r="I617">
        <f>+IF(Tabla_MM2f_OpenMP[[#This Row],[Time1]]="",Tabla_MM2f_OpenMP[[#This Row],[Time2]],Tabla_MM2f_OpenMP[[#This Row],[Time1]])</f>
        <v>39702</v>
      </c>
    </row>
    <row r="618" spans="1:9" x14ac:dyDescent="0.2">
      <c r="A618" t="s">
        <v>1718</v>
      </c>
      <c r="B618" t="s">
        <v>2</v>
      </c>
      <c r="C618">
        <v>39486</v>
      </c>
      <c r="D618" t="str">
        <f>+LEFT(Tabla_MM2f_OpenMP[[#This Row],[Source.Name]],FIND("-",Tabla_MM2f_OpenMP[[#This Row],[Source.Name]],1)-1)</f>
        <v>MM2f</v>
      </c>
      <c r="E618" t="str">
        <f>+MID(Tabla_MM2f_OpenMP[[#This Row],[Source.Name]],LEN(Tabla_MM2f_OpenMP[[#This Row],[Algorithm]])+2,LEN(Tabla_MM2f_OpenMP[[#This Row],[Source.Name]]))</f>
        <v>1000-TH-10.txt</v>
      </c>
      <c r="F618" t="str">
        <f>+MID(Tabla_MM2f_OpenMP[[#This Row],[Source]],1,FIND("-",Tabla_MM2f_OpenMP[[#This Row],[Source]],1)-1)</f>
        <v>1000</v>
      </c>
      <c r="G618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618" t="str">
        <f>+LEFT(Tabla_MM2f_OpenMP[[#This Row],[source2]],FIND(".",Tabla_MM2f_OpenMP[[#This Row],[source2]],1)-1)</f>
        <v>TH-10</v>
      </c>
      <c r="I618">
        <f>+IF(Tabla_MM2f_OpenMP[[#This Row],[Time1]]="",Tabla_MM2f_OpenMP[[#This Row],[Time2]],Tabla_MM2f_OpenMP[[#This Row],[Time1]])</f>
        <v>39486</v>
      </c>
    </row>
    <row r="619" spans="1:9" x14ac:dyDescent="0.2">
      <c r="A619" t="s">
        <v>1718</v>
      </c>
      <c r="B619" t="s">
        <v>2</v>
      </c>
      <c r="C619">
        <v>39626</v>
      </c>
      <c r="D619" t="str">
        <f>+LEFT(Tabla_MM2f_OpenMP[[#This Row],[Source.Name]],FIND("-",Tabla_MM2f_OpenMP[[#This Row],[Source.Name]],1)-1)</f>
        <v>MM2f</v>
      </c>
      <c r="E619" t="str">
        <f>+MID(Tabla_MM2f_OpenMP[[#This Row],[Source.Name]],LEN(Tabla_MM2f_OpenMP[[#This Row],[Algorithm]])+2,LEN(Tabla_MM2f_OpenMP[[#This Row],[Source.Name]]))</f>
        <v>1000-TH-10.txt</v>
      </c>
      <c r="F619" t="str">
        <f>+MID(Tabla_MM2f_OpenMP[[#This Row],[Source]],1,FIND("-",Tabla_MM2f_OpenMP[[#This Row],[Source]],1)-1)</f>
        <v>1000</v>
      </c>
      <c r="G619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619" t="str">
        <f>+LEFT(Tabla_MM2f_OpenMP[[#This Row],[source2]],FIND(".",Tabla_MM2f_OpenMP[[#This Row],[source2]],1)-1)</f>
        <v>TH-10</v>
      </c>
      <c r="I619">
        <f>+IF(Tabla_MM2f_OpenMP[[#This Row],[Time1]]="",Tabla_MM2f_OpenMP[[#This Row],[Time2]],Tabla_MM2f_OpenMP[[#This Row],[Time1]])</f>
        <v>39626</v>
      </c>
    </row>
    <row r="620" spans="1:9" x14ac:dyDescent="0.2">
      <c r="A620" t="s">
        <v>1718</v>
      </c>
      <c r="B620" t="s">
        <v>2</v>
      </c>
      <c r="C620">
        <v>39560</v>
      </c>
      <c r="D620" t="str">
        <f>+LEFT(Tabla_MM2f_OpenMP[[#This Row],[Source.Name]],FIND("-",Tabla_MM2f_OpenMP[[#This Row],[Source.Name]],1)-1)</f>
        <v>MM2f</v>
      </c>
      <c r="E620" t="str">
        <f>+MID(Tabla_MM2f_OpenMP[[#This Row],[Source.Name]],LEN(Tabla_MM2f_OpenMP[[#This Row],[Algorithm]])+2,LEN(Tabla_MM2f_OpenMP[[#This Row],[Source.Name]]))</f>
        <v>1000-TH-10.txt</v>
      </c>
      <c r="F620" t="str">
        <f>+MID(Tabla_MM2f_OpenMP[[#This Row],[Source]],1,FIND("-",Tabla_MM2f_OpenMP[[#This Row],[Source]],1)-1)</f>
        <v>1000</v>
      </c>
      <c r="G620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620" t="str">
        <f>+LEFT(Tabla_MM2f_OpenMP[[#This Row],[source2]],FIND(".",Tabla_MM2f_OpenMP[[#This Row],[source2]],1)-1)</f>
        <v>TH-10</v>
      </c>
      <c r="I620">
        <f>+IF(Tabla_MM2f_OpenMP[[#This Row],[Time1]]="",Tabla_MM2f_OpenMP[[#This Row],[Time2]],Tabla_MM2f_OpenMP[[#This Row],[Time1]])</f>
        <v>39560</v>
      </c>
    </row>
    <row r="621" spans="1:9" x14ac:dyDescent="0.2">
      <c r="A621" t="s">
        <v>1718</v>
      </c>
      <c r="B621" t="s">
        <v>2</v>
      </c>
      <c r="C621">
        <v>39462</v>
      </c>
      <c r="D621" t="str">
        <f>+LEFT(Tabla_MM2f_OpenMP[[#This Row],[Source.Name]],FIND("-",Tabla_MM2f_OpenMP[[#This Row],[Source.Name]],1)-1)</f>
        <v>MM2f</v>
      </c>
      <c r="E621" t="str">
        <f>+MID(Tabla_MM2f_OpenMP[[#This Row],[Source.Name]],LEN(Tabla_MM2f_OpenMP[[#This Row],[Algorithm]])+2,LEN(Tabla_MM2f_OpenMP[[#This Row],[Source.Name]]))</f>
        <v>1000-TH-10.txt</v>
      </c>
      <c r="F621" t="str">
        <f>+MID(Tabla_MM2f_OpenMP[[#This Row],[Source]],1,FIND("-",Tabla_MM2f_OpenMP[[#This Row],[Source]],1)-1)</f>
        <v>1000</v>
      </c>
      <c r="G621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621" t="str">
        <f>+LEFT(Tabla_MM2f_OpenMP[[#This Row],[source2]],FIND(".",Tabla_MM2f_OpenMP[[#This Row],[source2]],1)-1)</f>
        <v>TH-10</v>
      </c>
      <c r="I621">
        <f>+IF(Tabla_MM2f_OpenMP[[#This Row],[Time1]]="",Tabla_MM2f_OpenMP[[#This Row],[Time2]],Tabla_MM2f_OpenMP[[#This Row],[Time1]])</f>
        <v>39462</v>
      </c>
    </row>
    <row r="622" spans="1:9" x14ac:dyDescent="0.2">
      <c r="A622" t="s">
        <v>1718</v>
      </c>
      <c r="B622" t="s">
        <v>2</v>
      </c>
      <c r="C622">
        <v>39539</v>
      </c>
      <c r="D622" t="str">
        <f>+LEFT(Tabla_MM2f_OpenMP[[#This Row],[Source.Name]],FIND("-",Tabla_MM2f_OpenMP[[#This Row],[Source.Name]],1)-1)</f>
        <v>MM2f</v>
      </c>
      <c r="E622" t="str">
        <f>+MID(Tabla_MM2f_OpenMP[[#This Row],[Source.Name]],LEN(Tabla_MM2f_OpenMP[[#This Row],[Algorithm]])+2,LEN(Tabla_MM2f_OpenMP[[#This Row],[Source.Name]]))</f>
        <v>1000-TH-10.txt</v>
      </c>
      <c r="F622" t="str">
        <f>+MID(Tabla_MM2f_OpenMP[[#This Row],[Source]],1,FIND("-",Tabla_MM2f_OpenMP[[#This Row],[Source]],1)-1)</f>
        <v>1000</v>
      </c>
      <c r="G622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622" t="str">
        <f>+LEFT(Tabla_MM2f_OpenMP[[#This Row],[source2]],FIND(".",Tabla_MM2f_OpenMP[[#This Row],[source2]],1)-1)</f>
        <v>TH-10</v>
      </c>
      <c r="I622">
        <f>+IF(Tabla_MM2f_OpenMP[[#This Row],[Time1]]="",Tabla_MM2f_OpenMP[[#This Row],[Time2]],Tabla_MM2f_OpenMP[[#This Row],[Time1]])</f>
        <v>39539</v>
      </c>
    </row>
    <row r="623" spans="1:9" x14ac:dyDescent="0.2">
      <c r="A623" t="s">
        <v>1718</v>
      </c>
      <c r="B623" t="s">
        <v>2</v>
      </c>
      <c r="C623">
        <v>39791</v>
      </c>
      <c r="D623" t="str">
        <f>+LEFT(Tabla_MM2f_OpenMP[[#This Row],[Source.Name]],FIND("-",Tabla_MM2f_OpenMP[[#This Row],[Source.Name]],1)-1)</f>
        <v>MM2f</v>
      </c>
      <c r="E623" t="str">
        <f>+MID(Tabla_MM2f_OpenMP[[#This Row],[Source.Name]],LEN(Tabla_MM2f_OpenMP[[#This Row],[Algorithm]])+2,LEN(Tabla_MM2f_OpenMP[[#This Row],[Source.Name]]))</f>
        <v>1000-TH-10.txt</v>
      </c>
      <c r="F623" t="str">
        <f>+MID(Tabla_MM2f_OpenMP[[#This Row],[Source]],1,FIND("-",Tabla_MM2f_OpenMP[[#This Row],[Source]],1)-1)</f>
        <v>1000</v>
      </c>
      <c r="G623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623" t="str">
        <f>+LEFT(Tabla_MM2f_OpenMP[[#This Row],[source2]],FIND(".",Tabla_MM2f_OpenMP[[#This Row],[source2]],1)-1)</f>
        <v>TH-10</v>
      </c>
      <c r="I623">
        <f>+IF(Tabla_MM2f_OpenMP[[#This Row],[Time1]]="",Tabla_MM2f_OpenMP[[#This Row],[Time2]],Tabla_MM2f_OpenMP[[#This Row],[Time1]])</f>
        <v>39791</v>
      </c>
    </row>
    <row r="624" spans="1:9" x14ac:dyDescent="0.2">
      <c r="A624" t="s">
        <v>1718</v>
      </c>
      <c r="B624" t="s">
        <v>2</v>
      </c>
      <c r="C624">
        <v>39440</v>
      </c>
      <c r="D624" t="str">
        <f>+LEFT(Tabla_MM2f_OpenMP[[#This Row],[Source.Name]],FIND("-",Tabla_MM2f_OpenMP[[#This Row],[Source.Name]],1)-1)</f>
        <v>MM2f</v>
      </c>
      <c r="E624" t="str">
        <f>+MID(Tabla_MM2f_OpenMP[[#This Row],[Source.Name]],LEN(Tabla_MM2f_OpenMP[[#This Row],[Algorithm]])+2,LEN(Tabla_MM2f_OpenMP[[#This Row],[Source.Name]]))</f>
        <v>1000-TH-10.txt</v>
      </c>
      <c r="F624" t="str">
        <f>+MID(Tabla_MM2f_OpenMP[[#This Row],[Source]],1,FIND("-",Tabla_MM2f_OpenMP[[#This Row],[Source]],1)-1)</f>
        <v>1000</v>
      </c>
      <c r="G624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624" t="str">
        <f>+LEFT(Tabla_MM2f_OpenMP[[#This Row],[source2]],FIND(".",Tabla_MM2f_OpenMP[[#This Row],[source2]],1)-1)</f>
        <v>TH-10</v>
      </c>
      <c r="I624">
        <f>+IF(Tabla_MM2f_OpenMP[[#This Row],[Time1]]="",Tabla_MM2f_OpenMP[[#This Row],[Time2]],Tabla_MM2f_OpenMP[[#This Row],[Time1]])</f>
        <v>39440</v>
      </c>
    </row>
    <row r="625" spans="1:9" x14ac:dyDescent="0.2">
      <c r="A625" t="s">
        <v>1718</v>
      </c>
      <c r="B625" t="s">
        <v>2</v>
      </c>
      <c r="C625">
        <v>39562</v>
      </c>
      <c r="D625" t="str">
        <f>+LEFT(Tabla_MM2f_OpenMP[[#This Row],[Source.Name]],FIND("-",Tabla_MM2f_OpenMP[[#This Row],[Source.Name]],1)-1)</f>
        <v>MM2f</v>
      </c>
      <c r="E625" t="str">
        <f>+MID(Tabla_MM2f_OpenMP[[#This Row],[Source.Name]],LEN(Tabla_MM2f_OpenMP[[#This Row],[Algorithm]])+2,LEN(Tabla_MM2f_OpenMP[[#This Row],[Source.Name]]))</f>
        <v>1000-TH-10.txt</v>
      </c>
      <c r="F625" t="str">
        <f>+MID(Tabla_MM2f_OpenMP[[#This Row],[Source]],1,FIND("-",Tabla_MM2f_OpenMP[[#This Row],[Source]],1)-1)</f>
        <v>1000</v>
      </c>
      <c r="G625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625" t="str">
        <f>+LEFT(Tabla_MM2f_OpenMP[[#This Row],[source2]],FIND(".",Tabla_MM2f_OpenMP[[#This Row],[source2]],1)-1)</f>
        <v>TH-10</v>
      </c>
      <c r="I625">
        <f>+IF(Tabla_MM2f_OpenMP[[#This Row],[Time1]]="",Tabla_MM2f_OpenMP[[#This Row],[Time2]],Tabla_MM2f_OpenMP[[#This Row],[Time1]])</f>
        <v>39562</v>
      </c>
    </row>
    <row r="626" spans="1:9" x14ac:dyDescent="0.2">
      <c r="A626" t="s">
        <v>1718</v>
      </c>
      <c r="B626" t="s">
        <v>2</v>
      </c>
      <c r="C626">
        <v>31201</v>
      </c>
      <c r="D626" t="str">
        <f>+LEFT(Tabla_MM2f_OpenMP[[#This Row],[Source.Name]],FIND("-",Tabla_MM2f_OpenMP[[#This Row],[Source.Name]],1)-1)</f>
        <v>MM2f</v>
      </c>
      <c r="E626" t="str">
        <f>+MID(Tabla_MM2f_OpenMP[[#This Row],[Source.Name]],LEN(Tabla_MM2f_OpenMP[[#This Row],[Algorithm]])+2,LEN(Tabla_MM2f_OpenMP[[#This Row],[Source.Name]]))</f>
        <v>1000-TH-10.txt</v>
      </c>
      <c r="F626" t="str">
        <f>+MID(Tabla_MM2f_OpenMP[[#This Row],[Source]],1,FIND("-",Tabla_MM2f_OpenMP[[#This Row],[Source]],1)-1)</f>
        <v>1000</v>
      </c>
      <c r="G626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626" t="str">
        <f>+LEFT(Tabla_MM2f_OpenMP[[#This Row],[source2]],FIND(".",Tabla_MM2f_OpenMP[[#This Row],[source2]],1)-1)</f>
        <v>TH-10</v>
      </c>
      <c r="I626">
        <f>+IF(Tabla_MM2f_OpenMP[[#This Row],[Time1]]="",Tabla_MM2f_OpenMP[[#This Row],[Time2]],Tabla_MM2f_OpenMP[[#This Row],[Time1]])</f>
        <v>31201</v>
      </c>
    </row>
    <row r="627" spans="1:9" x14ac:dyDescent="0.2">
      <c r="A627" t="s">
        <v>1718</v>
      </c>
      <c r="B627" t="s">
        <v>2</v>
      </c>
      <c r="C627">
        <v>39437</v>
      </c>
      <c r="D627" t="str">
        <f>+LEFT(Tabla_MM2f_OpenMP[[#This Row],[Source.Name]],FIND("-",Tabla_MM2f_OpenMP[[#This Row],[Source.Name]],1)-1)</f>
        <v>MM2f</v>
      </c>
      <c r="E627" t="str">
        <f>+MID(Tabla_MM2f_OpenMP[[#This Row],[Source.Name]],LEN(Tabla_MM2f_OpenMP[[#This Row],[Algorithm]])+2,LEN(Tabla_MM2f_OpenMP[[#This Row],[Source.Name]]))</f>
        <v>1000-TH-10.txt</v>
      </c>
      <c r="F627" t="str">
        <f>+MID(Tabla_MM2f_OpenMP[[#This Row],[Source]],1,FIND("-",Tabla_MM2f_OpenMP[[#This Row],[Source]],1)-1)</f>
        <v>1000</v>
      </c>
      <c r="G627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627" t="str">
        <f>+LEFT(Tabla_MM2f_OpenMP[[#This Row],[source2]],FIND(".",Tabla_MM2f_OpenMP[[#This Row],[source2]],1)-1)</f>
        <v>TH-10</v>
      </c>
      <c r="I627">
        <f>+IF(Tabla_MM2f_OpenMP[[#This Row],[Time1]]="",Tabla_MM2f_OpenMP[[#This Row],[Time2]],Tabla_MM2f_OpenMP[[#This Row],[Time1]])</f>
        <v>39437</v>
      </c>
    </row>
    <row r="628" spans="1:9" x14ac:dyDescent="0.2">
      <c r="A628" t="s">
        <v>1718</v>
      </c>
      <c r="B628" t="s">
        <v>2</v>
      </c>
      <c r="C628">
        <v>39441</v>
      </c>
      <c r="D628" t="str">
        <f>+LEFT(Tabla_MM2f_OpenMP[[#This Row],[Source.Name]],FIND("-",Tabla_MM2f_OpenMP[[#This Row],[Source.Name]],1)-1)</f>
        <v>MM2f</v>
      </c>
      <c r="E628" t="str">
        <f>+MID(Tabla_MM2f_OpenMP[[#This Row],[Source.Name]],LEN(Tabla_MM2f_OpenMP[[#This Row],[Algorithm]])+2,LEN(Tabla_MM2f_OpenMP[[#This Row],[Source.Name]]))</f>
        <v>1000-TH-10.txt</v>
      </c>
      <c r="F628" t="str">
        <f>+MID(Tabla_MM2f_OpenMP[[#This Row],[Source]],1,FIND("-",Tabla_MM2f_OpenMP[[#This Row],[Source]],1)-1)</f>
        <v>1000</v>
      </c>
      <c r="G628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628" t="str">
        <f>+LEFT(Tabla_MM2f_OpenMP[[#This Row],[source2]],FIND(".",Tabla_MM2f_OpenMP[[#This Row],[source2]],1)-1)</f>
        <v>TH-10</v>
      </c>
      <c r="I628">
        <f>+IF(Tabla_MM2f_OpenMP[[#This Row],[Time1]]="",Tabla_MM2f_OpenMP[[#This Row],[Time2]],Tabla_MM2f_OpenMP[[#This Row],[Time1]])</f>
        <v>39441</v>
      </c>
    </row>
    <row r="629" spans="1:9" x14ac:dyDescent="0.2">
      <c r="A629" t="s">
        <v>1718</v>
      </c>
      <c r="B629" t="s">
        <v>2</v>
      </c>
      <c r="C629">
        <v>39709</v>
      </c>
      <c r="D629" t="str">
        <f>+LEFT(Tabla_MM2f_OpenMP[[#This Row],[Source.Name]],FIND("-",Tabla_MM2f_OpenMP[[#This Row],[Source.Name]],1)-1)</f>
        <v>MM2f</v>
      </c>
      <c r="E629" t="str">
        <f>+MID(Tabla_MM2f_OpenMP[[#This Row],[Source.Name]],LEN(Tabla_MM2f_OpenMP[[#This Row],[Algorithm]])+2,LEN(Tabla_MM2f_OpenMP[[#This Row],[Source.Name]]))</f>
        <v>1000-TH-10.txt</v>
      </c>
      <c r="F629" t="str">
        <f>+MID(Tabla_MM2f_OpenMP[[#This Row],[Source]],1,FIND("-",Tabla_MM2f_OpenMP[[#This Row],[Source]],1)-1)</f>
        <v>1000</v>
      </c>
      <c r="G629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629" t="str">
        <f>+LEFT(Tabla_MM2f_OpenMP[[#This Row],[source2]],FIND(".",Tabla_MM2f_OpenMP[[#This Row],[source2]],1)-1)</f>
        <v>TH-10</v>
      </c>
      <c r="I629">
        <f>+IF(Tabla_MM2f_OpenMP[[#This Row],[Time1]]="",Tabla_MM2f_OpenMP[[#This Row],[Time2]],Tabla_MM2f_OpenMP[[#This Row],[Time1]])</f>
        <v>39709</v>
      </c>
    </row>
    <row r="630" spans="1:9" x14ac:dyDescent="0.2">
      <c r="A630" t="s">
        <v>1718</v>
      </c>
      <c r="B630" t="s">
        <v>2</v>
      </c>
      <c r="C630">
        <v>39502</v>
      </c>
      <c r="D630" t="str">
        <f>+LEFT(Tabla_MM2f_OpenMP[[#This Row],[Source.Name]],FIND("-",Tabla_MM2f_OpenMP[[#This Row],[Source.Name]],1)-1)</f>
        <v>MM2f</v>
      </c>
      <c r="E630" t="str">
        <f>+MID(Tabla_MM2f_OpenMP[[#This Row],[Source.Name]],LEN(Tabla_MM2f_OpenMP[[#This Row],[Algorithm]])+2,LEN(Tabla_MM2f_OpenMP[[#This Row],[Source.Name]]))</f>
        <v>1000-TH-10.txt</v>
      </c>
      <c r="F630" t="str">
        <f>+MID(Tabla_MM2f_OpenMP[[#This Row],[Source]],1,FIND("-",Tabla_MM2f_OpenMP[[#This Row],[Source]],1)-1)</f>
        <v>1000</v>
      </c>
      <c r="G630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630" t="str">
        <f>+LEFT(Tabla_MM2f_OpenMP[[#This Row],[source2]],FIND(".",Tabla_MM2f_OpenMP[[#This Row],[source2]],1)-1)</f>
        <v>TH-10</v>
      </c>
      <c r="I630">
        <f>+IF(Tabla_MM2f_OpenMP[[#This Row],[Time1]]="",Tabla_MM2f_OpenMP[[#This Row],[Time2]],Tabla_MM2f_OpenMP[[#This Row],[Time1]])</f>
        <v>39502</v>
      </c>
    </row>
    <row r="631" spans="1:9" x14ac:dyDescent="0.2">
      <c r="A631" t="s">
        <v>1718</v>
      </c>
      <c r="B631" t="s">
        <v>2</v>
      </c>
      <c r="C631">
        <v>39721</v>
      </c>
      <c r="D631" t="str">
        <f>+LEFT(Tabla_MM2f_OpenMP[[#This Row],[Source.Name]],FIND("-",Tabla_MM2f_OpenMP[[#This Row],[Source.Name]],1)-1)</f>
        <v>MM2f</v>
      </c>
      <c r="E631" t="str">
        <f>+MID(Tabla_MM2f_OpenMP[[#This Row],[Source.Name]],LEN(Tabla_MM2f_OpenMP[[#This Row],[Algorithm]])+2,LEN(Tabla_MM2f_OpenMP[[#This Row],[Source.Name]]))</f>
        <v>1000-TH-10.txt</v>
      </c>
      <c r="F631" t="str">
        <f>+MID(Tabla_MM2f_OpenMP[[#This Row],[Source]],1,FIND("-",Tabla_MM2f_OpenMP[[#This Row],[Source]],1)-1)</f>
        <v>1000</v>
      </c>
      <c r="G631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631" t="str">
        <f>+LEFT(Tabla_MM2f_OpenMP[[#This Row],[source2]],FIND(".",Tabla_MM2f_OpenMP[[#This Row],[source2]],1)-1)</f>
        <v>TH-10</v>
      </c>
      <c r="I631">
        <f>+IF(Tabla_MM2f_OpenMP[[#This Row],[Time1]]="",Tabla_MM2f_OpenMP[[#This Row],[Time2]],Tabla_MM2f_OpenMP[[#This Row],[Time1]])</f>
        <v>39721</v>
      </c>
    </row>
    <row r="632" spans="1:9" x14ac:dyDescent="0.2">
      <c r="A632" t="s">
        <v>1719</v>
      </c>
      <c r="B632" t="s">
        <v>2</v>
      </c>
      <c r="C632">
        <v>31580</v>
      </c>
      <c r="D632" t="str">
        <f>+LEFT(Tabla_MM2f_OpenMP[[#This Row],[Source.Name]],FIND("-",Tabla_MM2f_OpenMP[[#This Row],[Source.Name]],1)-1)</f>
        <v>MM2f</v>
      </c>
      <c r="E632" t="str">
        <f>+MID(Tabla_MM2f_OpenMP[[#This Row],[Source.Name]],LEN(Tabla_MM2f_OpenMP[[#This Row],[Algorithm]])+2,LEN(Tabla_MM2f_OpenMP[[#This Row],[Source.Name]]))</f>
        <v>1000-TH-12.txt</v>
      </c>
      <c r="F632" t="str">
        <f>+MID(Tabla_MM2f_OpenMP[[#This Row],[Source]],1,FIND("-",Tabla_MM2f_OpenMP[[#This Row],[Source]],1)-1)</f>
        <v>1000</v>
      </c>
      <c r="G632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632" t="str">
        <f>+LEFT(Tabla_MM2f_OpenMP[[#This Row],[source2]],FIND(".",Tabla_MM2f_OpenMP[[#This Row],[source2]],1)-1)</f>
        <v>TH-12</v>
      </c>
      <c r="I632">
        <f>+IF(Tabla_MM2f_OpenMP[[#This Row],[Time1]]="",Tabla_MM2f_OpenMP[[#This Row],[Time2]],Tabla_MM2f_OpenMP[[#This Row],[Time1]])</f>
        <v>31580</v>
      </c>
    </row>
    <row r="633" spans="1:9" x14ac:dyDescent="0.2">
      <c r="A633" t="s">
        <v>1719</v>
      </c>
      <c r="B633" t="s">
        <v>2</v>
      </c>
      <c r="C633">
        <v>32865</v>
      </c>
      <c r="D633" t="str">
        <f>+LEFT(Tabla_MM2f_OpenMP[[#This Row],[Source.Name]],FIND("-",Tabla_MM2f_OpenMP[[#This Row],[Source.Name]],1)-1)</f>
        <v>MM2f</v>
      </c>
      <c r="E633" t="str">
        <f>+MID(Tabla_MM2f_OpenMP[[#This Row],[Source.Name]],LEN(Tabla_MM2f_OpenMP[[#This Row],[Algorithm]])+2,LEN(Tabla_MM2f_OpenMP[[#This Row],[Source.Name]]))</f>
        <v>1000-TH-12.txt</v>
      </c>
      <c r="F633" t="str">
        <f>+MID(Tabla_MM2f_OpenMP[[#This Row],[Source]],1,FIND("-",Tabla_MM2f_OpenMP[[#This Row],[Source]],1)-1)</f>
        <v>1000</v>
      </c>
      <c r="G633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633" t="str">
        <f>+LEFT(Tabla_MM2f_OpenMP[[#This Row],[source2]],FIND(".",Tabla_MM2f_OpenMP[[#This Row],[source2]],1)-1)</f>
        <v>TH-12</v>
      </c>
      <c r="I633">
        <f>+IF(Tabla_MM2f_OpenMP[[#This Row],[Time1]]="",Tabla_MM2f_OpenMP[[#This Row],[Time2]],Tabla_MM2f_OpenMP[[#This Row],[Time1]])</f>
        <v>32865</v>
      </c>
    </row>
    <row r="634" spans="1:9" x14ac:dyDescent="0.2">
      <c r="A634" t="s">
        <v>1719</v>
      </c>
      <c r="B634" t="s">
        <v>2</v>
      </c>
      <c r="C634">
        <v>33005</v>
      </c>
      <c r="D634" t="str">
        <f>+LEFT(Tabla_MM2f_OpenMP[[#This Row],[Source.Name]],FIND("-",Tabla_MM2f_OpenMP[[#This Row],[Source.Name]],1)-1)</f>
        <v>MM2f</v>
      </c>
      <c r="E634" t="str">
        <f>+MID(Tabla_MM2f_OpenMP[[#This Row],[Source.Name]],LEN(Tabla_MM2f_OpenMP[[#This Row],[Algorithm]])+2,LEN(Tabla_MM2f_OpenMP[[#This Row],[Source.Name]]))</f>
        <v>1000-TH-12.txt</v>
      </c>
      <c r="F634" t="str">
        <f>+MID(Tabla_MM2f_OpenMP[[#This Row],[Source]],1,FIND("-",Tabla_MM2f_OpenMP[[#This Row],[Source]],1)-1)</f>
        <v>1000</v>
      </c>
      <c r="G634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634" t="str">
        <f>+LEFT(Tabla_MM2f_OpenMP[[#This Row],[source2]],FIND(".",Tabla_MM2f_OpenMP[[#This Row],[source2]],1)-1)</f>
        <v>TH-12</v>
      </c>
      <c r="I634">
        <f>+IF(Tabla_MM2f_OpenMP[[#This Row],[Time1]]="",Tabla_MM2f_OpenMP[[#This Row],[Time2]],Tabla_MM2f_OpenMP[[#This Row],[Time1]])</f>
        <v>33005</v>
      </c>
    </row>
    <row r="635" spans="1:9" x14ac:dyDescent="0.2">
      <c r="A635" t="s">
        <v>1719</v>
      </c>
      <c r="B635" t="s">
        <v>2</v>
      </c>
      <c r="C635">
        <v>33476</v>
      </c>
      <c r="D635" t="str">
        <f>+LEFT(Tabla_MM2f_OpenMP[[#This Row],[Source.Name]],FIND("-",Tabla_MM2f_OpenMP[[#This Row],[Source.Name]],1)-1)</f>
        <v>MM2f</v>
      </c>
      <c r="E635" t="str">
        <f>+MID(Tabla_MM2f_OpenMP[[#This Row],[Source.Name]],LEN(Tabla_MM2f_OpenMP[[#This Row],[Algorithm]])+2,LEN(Tabla_MM2f_OpenMP[[#This Row],[Source.Name]]))</f>
        <v>1000-TH-12.txt</v>
      </c>
      <c r="F635" t="str">
        <f>+MID(Tabla_MM2f_OpenMP[[#This Row],[Source]],1,FIND("-",Tabla_MM2f_OpenMP[[#This Row],[Source]],1)-1)</f>
        <v>1000</v>
      </c>
      <c r="G635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635" t="str">
        <f>+LEFT(Tabla_MM2f_OpenMP[[#This Row],[source2]],FIND(".",Tabla_MM2f_OpenMP[[#This Row],[source2]],1)-1)</f>
        <v>TH-12</v>
      </c>
      <c r="I635">
        <f>+IF(Tabla_MM2f_OpenMP[[#This Row],[Time1]]="",Tabla_MM2f_OpenMP[[#This Row],[Time2]],Tabla_MM2f_OpenMP[[#This Row],[Time1]])</f>
        <v>33476</v>
      </c>
    </row>
    <row r="636" spans="1:9" x14ac:dyDescent="0.2">
      <c r="A636" t="s">
        <v>1719</v>
      </c>
      <c r="B636" t="s">
        <v>2</v>
      </c>
      <c r="C636">
        <v>33914</v>
      </c>
      <c r="D636" t="str">
        <f>+LEFT(Tabla_MM2f_OpenMP[[#This Row],[Source.Name]],FIND("-",Tabla_MM2f_OpenMP[[#This Row],[Source.Name]],1)-1)</f>
        <v>MM2f</v>
      </c>
      <c r="E636" t="str">
        <f>+MID(Tabla_MM2f_OpenMP[[#This Row],[Source.Name]],LEN(Tabla_MM2f_OpenMP[[#This Row],[Algorithm]])+2,LEN(Tabla_MM2f_OpenMP[[#This Row],[Source.Name]]))</f>
        <v>1000-TH-12.txt</v>
      </c>
      <c r="F636" t="str">
        <f>+MID(Tabla_MM2f_OpenMP[[#This Row],[Source]],1,FIND("-",Tabla_MM2f_OpenMP[[#This Row],[Source]],1)-1)</f>
        <v>1000</v>
      </c>
      <c r="G636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636" t="str">
        <f>+LEFT(Tabla_MM2f_OpenMP[[#This Row],[source2]],FIND(".",Tabla_MM2f_OpenMP[[#This Row],[source2]],1)-1)</f>
        <v>TH-12</v>
      </c>
      <c r="I636">
        <f>+IF(Tabla_MM2f_OpenMP[[#This Row],[Time1]]="",Tabla_MM2f_OpenMP[[#This Row],[Time2]],Tabla_MM2f_OpenMP[[#This Row],[Time1]])</f>
        <v>33914</v>
      </c>
    </row>
    <row r="637" spans="1:9" x14ac:dyDescent="0.2">
      <c r="A637" t="s">
        <v>1719</v>
      </c>
      <c r="B637" t="s">
        <v>2</v>
      </c>
      <c r="C637">
        <v>33905</v>
      </c>
      <c r="D637" t="str">
        <f>+LEFT(Tabla_MM2f_OpenMP[[#This Row],[Source.Name]],FIND("-",Tabla_MM2f_OpenMP[[#This Row],[Source.Name]],1)-1)</f>
        <v>MM2f</v>
      </c>
      <c r="E637" t="str">
        <f>+MID(Tabla_MM2f_OpenMP[[#This Row],[Source.Name]],LEN(Tabla_MM2f_OpenMP[[#This Row],[Algorithm]])+2,LEN(Tabla_MM2f_OpenMP[[#This Row],[Source.Name]]))</f>
        <v>1000-TH-12.txt</v>
      </c>
      <c r="F637" t="str">
        <f>+MID(Tabla_MM2f_OpenMP[[#This Row],[Source]],1,FIND("-",Tabla_MM2f_OpenMP[[#This Row],[Source]],1)-1)</f>
        <v>1000</v>
      </c>
      <c r="G637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637" t="str">
        <f>+LEFT(Tabla_MM2f_OpenMP[[#This Row],[source2]],FIND(".",Tabla_MM2f_OpenMP[[#This Row],[source2]],1)-1)</f>
        <v>TH-12</v>
      </c>
      <c r="I637">
        <f>+IF(Tabla_MM2f_OpenMP[[#This Row],[Time1]]="",Tabla_MM2f_OpenMP[[#This Row],[Time2]],Tabla_MM2f_OpenMP[[#This Row],[Time1]])</f>
        <v>33905</v>
      </c>
    </row>
    <row r="638" spans="1:9" x14ac:dyDescent="0.2">
      <c r="A638" t="s">
        <v>1719</v>
      </c>
      <c r="B638" t="s">
        <v>2</v>
      </c>
      <c r="C638">
        <v>33794</v>
      </c>
      <c r="D638" t="str">
        <f>+LEFT(Tabla_MM2f_OpenMP[[#This Row],[Source.Name]],FIND("-",Tabla_MM2f_OpenMP[[#This Row],[Source.Name]],1)-1)</f>
        <v>MM2f</v>
      </c>
      <c r="E638" t="str">
        <f>+MID(Tabla_MM2f_OpenMP[[#This Row],[Source.Name]],LEN(Tabla_MM2f_OpenMP[[#This Row],[Algorithm]])+2,LEN(Tabla_MM2f_OpenMP[[#This Row],[Source.Name]]))</f>
        <v>1000-TH-12.txt</v>
      </c>
      <c r="F638" t="str">
        <f>+MID(Tabla_MM2f_OpenMP[[#This Row],[Source]],1,FIND("-",Tabla_MM2f_OpenMP[[#This Row],[Source]],1)-1)</f>
        <v>1000</v>
      </c>
      <c r="G638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638" t="str">
        <f>+LEFT(Tabla_MM2f_OpenMP[[#This Row],[source2]],FIND(".",Tabla_MM2f_OpenMP[[#This Row],[source2]],1)-1)</f>
        <v>TH-12</v>
      </c>
      <c r="I638">
        <f>+IF(Tabla_MM2f_OpenMP[[#This Row],[Time1]]="",Tabla_MM2f_OpenMP[[#This Row],[Time2]],Tabla_MM2f_OpenMP[[#This Row],[Time1]])</f>
        <v>33794</v>
      </c>
    </row>
    <row r="639" spans="1:9" x14ac:dyDescent="0.2">
      <c r="A639" t="s">
        <v>1719</v>
      </c>
      <c r="B639" t="s">
        <v>2</v>
      </c>
      <c r="C639">
        <v>33835</v>
      </c>
      <c r="D639" t="str">
        <f>+LEFT(Tabla_MM2f_OpenMP[[#This Row],[Source.Name]],FIND("-",Tabla_MM2f_OpenMP[[#This Row],[Source.Name]],1)-1)</f>
        <v>MM2f</v>
      </c>
      <c r="E639" t="str">
        <f>+MID(Tabla_MM2f_OpenMP[[#This Row],[Source.Name]],LEN(Tabla_MM2f_OpenMP[[#This Row],[Algorithm]])+2,LEN(Tabla_MM2f_OpenMP[[#This Row],[Source.Name]]))</f>
        <v>1000-TH-12.txt</v>
      </c>
      <c r="F639" t="str">
        <f>+MID(Tabla_MM2f_OpenMP[[#This Row],[Source]],1,FIND("-",Tabla_MM2f_OpenMP[[#This Row],[Source]],1)-1)</f>
        <v>1000</v>
      </c>
      <c r="G639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639" t="str">
        <f>+LEFT(Tabla_MM2f_OpenMP[[#This Row],[source2]],FIND(".",Tabla_MM2f_OpenMP[[#This Row],[source2]],1)-1)</f>
        <v>TH-12</v>
      </c>
      <c r="I639">
        <f>+IF(Tabla_MM2f_OpenMP[[#This Row],[Time1]]="",Tabla_MM2f_OpenMP[[#This Row],[Time2]],Tabla_MM2f_OpenMP[[#This Row],[Time1]])</f>
        <v>33835</v>
      </c>
    </row>
    <row r="640" spans="1:9" x14ac:dyDescent="0.2">
      <c r="A640" t="s">
        <v>1719</v>
      </c>
      <c r="B640" t="s">
        <v>2</v>
      </c>
      <c r="C640">
        <v>33861</v>
      </c>
      <c r="D640" t="str">
        <f>+LEFT(Tabla_MM2f_OpenMP[[#This Row],[Source.Name]],FIND("-",Tabla_MM2f_OpenMP[[#This Row],[Source.Name]],1)-1)</f>
        <v>MM2f</v>
      </c>
      <c r="E640" t="str">
        <f>+MID(Tabla_MM2f_OpenMP[[#This Row],[Source.Name]],LEN(Tabla_MM2f_OpenMP[[#This Row],[Algorithm]])+2,LEN(Tabla_MM2f_OpenMP[[#This Row],[Source.Name]]))</f>
        <v>1000-TH-12.txt</v>
      </c>
      <c r="F640" t="str">
        <f>+MID(Tabla_MM2f_OpenMP[[#This Row],[Source]],1,FIND("-",Tabla_MM2f_OpenMP[[#This Row],[Source]],1)-1)</f>
        <v>1000</v>
      </c>
      <c r="G640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640" t="str">
        <f>+LEFT(Tabla_MM2f_OpenMP[[#This Row],[source2]],FIND(".",Tabla_MM2f_OpenMP[[#This Row],[source2]],1)-1)</f>
        <v>TH-12</v>
      </c>
      <c r="I640">
        <f>+IF(Tabla_MM2f_OpenMP[[#This Row],[Time1]]="",Tabla_MM2f_OpenMP[[#This Row],[Time2]],Tabla_MM2f_OpenMP[[#This Row],[Time1]])</f>
        <v>33861</v>
      </c>
    </row>
    <row r="641" spans="1:9" x14ac:dyDescent="0.2">
      <c r="A641" t="s">
        <v>1719</v>
      </c>
      <c r="B641" t="s">
        <v>2</v>
      </c>
      <c r="C641">
        <v>33865</v>
      </c>
      <c r="D641" t="str">
        <f>+LEFT(Tabla_MM2f_OpenMP[[#This Row],[Source.Name]],FIND("-",Tabla_MM2f_OpenMP[[#This Row],[Source.Name]],1)-1)</f>
        <v>MM2f</v>
      </c>
      <c r="E641" t="str">
        <f>+MID(Tabla_MM2f_OpenMP[[#This Row],[Source.Name]],LEN(Tabla_MM2f_OpenMP[[#This Row],[Algorithm]])+2,LEN(Tabla_MM2f_OpenMP[[#This Row],[Source.Name]]))</f>
        <v>1000-TH-12.txt</v>
      </c>
      <c r="F641" t="str">
        <f>+MID(Tabla_MM2f_OpenMP[[#This Row],[Source]],1,FIND("-",Tabla_MM2f_OpenMP[[#This Row],[Source]],1)-1)</f>
        <v>1000</v>
      </c>
      <c r="G641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641" t="str">
        <f>+LEFT(Tabla_MM2f_OpenMP[[#This Row],[source2]],FIND(".",Tabla_MM2f_OpenMP[[#This Row],[source2]],1)-1)</f>
        <v>TH-12</v>
      </c>
      <c r="I641">
        <f>+IF(Tabla_MM2f_OpenMP[[#This Row],[Time1]]="",Tabla_MM2f_OpenMP[[#This Row],[Time2]],Tabla_MM2f_OpenMP[[#This Row],[Time1]])</f>
        <v>33865</v>
      </c>
    </row>
    <row r="642" spans="1:9" x14ac:dyDescent="0.2">
      <c r="A642" t="s">
        <v>1719</v>
      </c>
      <c r="B642" t="s">
        <v>2</v>
      </c>
      <c r="C642">
        <v>33813</v>
      </c>
      <c r="D642" t="str">
        <f>+LEFT(Tabla_MM2f_OpenMP[[#This Row],[Source.Name]],FIND("-",Tabla_MM2f_OpenMP[[#This Row],[Source.Name]],1)-1)</f>
        <v>MM2f</v>
      </c>
      <c r="E642" t="str">
        <f>+MID(Tabla_MM2f_OpenMP[[#This Row],[Source.Name]],LEN(Tabla_MM2f_OpenMP[[#This Row],[Algorithm]])+2,LEN(Tabla_MM2f_OpenMP[[#This Row],[Source.Name]]))</f>
        <v>1000-TH-12.txt</v>
      </c>
      <c r="F642" t="str">
        <f>+MID(Tabla_MM2f_OpenMP[[#This Row],[Source]],1,FIND("-",Tabla_MM2f_OpenMP[[#This Row],[Source]],1)-1)</f>
        <v>1000</v>
      </c>
      <c r="G642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642" t="str">
        <f>+LEFT(Tabla_MM2f_OpenMP[[#This Row],[source2]],FIND(".",Tabla_MM2f_OpenMP[[#This Row],[source2]],1)-1)</f>
        <v>TH-12</v>
      </c>
      <c r="I642">
        <f>+IF(Tabla_MM2f_OpenMP[[#This Row],[Time1]]="",Tabla_MM2f_OpenMP[[#This Row],[Time2]],Tabla_MM2f_OpenMP[[#This Row],[Time1]])</f>
        <v>33813</v>
      </c>
    </row>
    <row r="643" spans="1:9" x14ac:dyDescent="0.2">
      <c r="A643" t="s">
        <v>1719</v>
      </c>
      <c r="B643" t="s">
        <v>2</v>
      </c>
      <c r="C643">
        <v>33840</v>
      </c>
      <c r="D643" t="str">
        <f>+LEFT(Tabla_MM2f_OpenMP[[#This Row],[Source.Name]],FIND("-",Tabla_MM2f_OpenMP[[#This Row],[Source.Name]],1)-1)</f>
        <v>MM2f</v>
      </c>
      <c r="E643" t="str">
        <f>+MID(Tabla_MM2f_OpenMP[[#This Row],[Source.Name]],LEN(Tabla_MM2f_OpenMP[[#This Row],[Algorithm]])+2,LEN(Tabla_MM2f_OpenMP[[#This Row],[Source.Name]]))</f>
        <v>1000-TH-12.txt</v>
      </c>
      <c r="F643" t="str">
        <f>+MID(Tabla_MM2f_OpenMP[[#This Row],[Source]],1,FIND("-",Tabla_MM2f_OpenMP[[#This Row],[Source]],1)-1)</f>
        <v>1000</v>
      </c>
      <c r="G643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643" t="str">
        <f>+LEFT(Tabla_MM2f_OpenMP[[#This Row],[source2]],FIND(".",Tabla_MM2f_OpenMP[[#This Row],[source2]],1)-1)</f>
        <v>TH-12</v>
      </c>
      <c r="I643">
        <f>+IF(Tabla_MM2f_OpenMP[[#This Row],[Time1]]="",Tabla_MM2f_OpenMP[[#This Row],[Time2]],Tabla_MM2f_OpenMP[[#This Row],[Time1]])</f>
        <v>33840</v>
      </c>
    </row>
    <row r="644" spans="1:9" x14ac:dyDescent="0.2">
      <c r="A644" t="s">
        <v>1719</v>
      </c>
      <c r="B644" t="s">
        <v>2</v>
      </c>
      <c r="C644">
        <v>33877</v>
      </c>
      <c r="D644" t="str">
        <f>+LEFT(Tabla_MM2f_OpenMP[[#This Row],[Source.Name]],FIND("-",Tabla_MM2f_OpenMP[[#This Row],[Source.Name]],1)-1)</f>
        <v>MM2f</v>
      </c>
      <c r="E644" t="str">
        <f>+MID(Tabla_MM2f_OpenMP[[#This Row],[Source.Name]],LEN(Tabla_MM2f_OpenMP[[#This Row],[Algorithm]])+2,LEN(Tabla_MM2f_OpenMP[[#This Row],[Source.Name]]))</f>
        <v>1000-TH-12.txt</v>
      </c>
      <c r="F644" t="str">
        <f>+MID(Tabla_MM2f_OpenMP[[#This Row],[Source]],1,FIND("-",Tabla_MM2f_OpenMP[[#This Row],[Source]],1)-1)</f>
        <v>1000</v>
      </c>
      <c r="G644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644" t="str">
        <f>+LEFT(Tabla_MM2f_OpenMP[[#This Row],[source2]],FIND(".",Tabla_MM2f_OpenMP[[#This Row],[source2]],1)-1)</f>
        <v>TH-12</v>
      </c>
      <c r="I644">
        <f>+IF(Tabla_MM2f_OpenMP[[#This Row],[Time1]]="",Tabla_MM2f_OpenMP[[#This Row],[Time2]],Tabla_MM2f_OpenMP[[#This Row],[Time1]])</f>
        <v>33877</v>
      </c>
    </row>
    <row r="645" spans="1:9" x14ac:dyDescent="0.2">
      <c r="A645" t="s">
        <v>1719</v>
      </c>
      <c r="B645" t="s">
        <v>2</v>
      </c>
      <c r="C645">
        <v>33892</v>
      </c>
      <c r="D645" t="str">
        <f>+LEFT(Tabla_MM2f_OpenMP[[#This Row],[Source.Name]],FIND("-",Tabla_MM2f_OpenMP[[#This Row],[Source.Name]],1)-1)</f>
        <v>MM2f</v>
      </c>
      <c r="E645" t="str">
        <f>+MID(Tabla_MM2f_OpenMP[[#This Row],[Source.Name]],LEN(Tabla_MM2f_OpenMP[[#This Row],[Algorithm]])+2,LEN(Tabla_MM2f_OpenMP[[#This Row],[Source.Name]]))</f>
        <v>1000-TH-12.txt</v>
      </c>
      <c r="F645" t="str">
        <f>+MID(Tabla_MM2f_OpenMP[[#This Row],[Source]],1,FIND("-",Tabla_MM2f_OpenMP[[#This Row],[Source]],1)-1)</f>
        <v>1000</v>
      </c>
      <c r="G645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645" t="str">
        <f>+LEFT(Tabla_MM2f_OpenMP[[#This Row],[source2]],FIND(".",Tabla_MM2f_OpenMP[[#This Row],[source2]],1)-1)</f>
        <v>TH-12</v>
      </c>
      <c r="I645">
        <f>+IF(Tabla_MM2f_OpenMP[[#This Row],[Time1]]="",Tabla_MM2f_OpenMP[[#This Row],[Time2]],Tabla_MM2f_OpenMP[[#This Row],[Time1]])</f>
        <v>33892</v>
      </c>
    </row>
    <row r="646" spans="1:9" x14ac:dyDescent="0.2">
      <c r="A646" t="s">
        <v>1719</v>
      </c>
      <c r="B646" t="s">
        <v>2</v>
      </c>
      <c r="C646">
        <v>33840</v>
      </c>
      <c r="D646" t="str">
        <f>+LEFT(Tabla_MM2f_OpenMP[[#This Row],[Source.Name]],FIND("-",Tabla_MM2f_OpenMP[[#This Row],[Source.Name]],1)-1)</f>
        <v>MM2f</v>
      </c>
      <c r="E646" t="str">
        <f>+MID(Tabla_MM2f_OpenMP[[#This Row],[Source.Name]],LEN(Tabla_MM2f_OpenMP[[#This Row],[Algorithm]])+2,LEN(Tabla_MM2f_OpenMP[[#This Row],[Source.Name]]))</f>
        <v>1000-TH-12.txt</v>
      </c>
      <c r="F646" t="str">
        <f>+MID(Tabla_MM2f_OpenMP[[#This Row],[Source]],1,FIND("-",Tabla_MM2f_OpenMP[[#This Row],[Source]],1)-1)</f>
        <v>1000</v>
      </c>
      <c r="G646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646" t="str">
        <f>+LEFT(Tabla_MM2f_OpenMP[[#This Row],[source2]],FIND(".",Tabla_MM2f_OpenMP[[#This Row],[source2]],1)-1)</f>
        <v>TH-12</v>
      </c>
      <c r="I646">
        <f>+IF(Tabla_MM2f_OpenMP[[#This Row],[Time1]]="",Tabla_MM2f_OpenMP[[#This Row],[Time2]],Tabla_MM2f_OpenMP[[#This Row],[Time1]])</f>
        <v>33840</v>
      </c>
    </row>
    <row r="647" spans="1:9" x14ac:dyDescent="0.2">
      <c r="A647" t="s">
        <v>1719</v>
      </c>
      <c r="B647" t="s">
        <v>2</v>
      </c>
      <c r="C647">
        <v>33869</v>
      </c>
      <c r="D647" t="str">
        <f>+LEFT(Tabla_MM2f_OpenMP[[#This Row],[Source.Name]],FIND("-",Tabla_MM2f_OpenMP[[#This Row],[Source.Name]],1)-1)</f>
        <v>MM2f</v>
      </c>
      <c r="E647" t="str">
        <f>+MID(Tabla_MM2f_OpenMP[[#This Row],[Source.Name]],LEN(Tabla_MM2f_OpenMP[[#This Row],[Algorithm]])+2,LEN(Tabla_MM2f_OpenMP[[#This Row],[Source.Name]]))</f>
        <v>1000-TH-12.txt</v>
      </c>
      <c r="F647" t="str">
        <f>+MID(Tabla_MM2f_OpenMP[[#This Row],[Source]],1,FIND("-",Tabla_MM2f_OpenMP[[#This Row],[Source]],1)-1)</f>
        <v>1000</v>
      </c>
      <c r="G647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647" t="str">
        <f>+LEFT(Tabla_MM2f_OpenMP[[#This Row],[source2]],FIND(".",Tabla_MM2f_OpenMP[[#This Row],[source2]],1)-1)</f>
        <v>TH-12</v>
      </c>
      <c r="I647">
        <f>+IF(Tabla_MM2f_OpenMP[[#This Row],[Time1]]="",Tabla_MM2f_OpenMP[[#This Row],[Time2]],Tabla_MM2f_OpenMP[[#This Row],[Time1]])</f>
        <v>33869</v>
      </c>
    </row>
    <row r="648" spans="1:9" x14ac:dyDescent="0.2">
      <c r="A648" t="s">
        <v>1719</v>
      </c>
      <c r="B648" t="s">
        <v>2</v>
      </c>
      <c r="C648">
        <v>33852</v>
      </c>
      <c r="D648" t="str">
        <f>+LEFT(Tabla_MM2f_OpenMP[[#This Row],[Source.Name]],FIND("-",Tabla_MM2f_OpenMP[[#This Row],[Source.Name]],1)-1)</f>
        <v>MM2f</v>
      </c>
      <c r="E648" t="str">
        <f>+MID(Tabla_MM2f_OpenMP[[#This Row],[Source.Name]],LEN(Tabla_MM2f_OpenMP[[#This Row],[Algorithm]])+2,LEN(Tabla_MM2f_OpenMP[[#This Row],[Source.Name]]))</f>
        <v>1000-TH-12.txt</v>
      </c>
      <c r="F648" t="str">
        <f>+MID(Tabla_MM2f_OpenMP[[#This Row],[Source]],1,FIND("-",Tabla_MM2f_OpenMP[[#This Row],[Source]],1)-1)</f>
        <v>1000</v>
      </c>
      <c r="G648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648" t="str">
        <f>+LEFT(Tabla_MM2f_OpenMP[[#This Row],[source2]],FIND(".",Tabla_MM2f_OpenMP[[#This Row],[source2]],1)-1)</f>
        <v>TH-12</v>
      </c>
      <c r="I648">
        <f>+IF(Tabla_MM2f_OpenMP[[#This Row],[Time1]]="",Tabla_MM2f_OpenMP[[#This Row],[Time2]],Tabla_MM2f_OpenMP[[#This Row],[Time1]])</f>
        <v>33852</v>
      </c>
    </row>
    <row r="649" spans="1:9" x14ac:dyDescent="0.2">
      <c r="A649" t="s">
        <v>1719</v>
      </c>
      <c r="B649" t="s">
        <v>2</v>
      </c>
      <c r="C649">
        <v>33857</v>
      </c>
      <c r="D649" t="str">
        <f>+LEFT(Tabla_MM2f_OpenMP[[#This Row],[Source.Name]],FIND("-",Tabla_MM2f_OpenMP[[#This Row],[Source.Name]],1)-1)</f>
        <v>MM2f</v>
      </c>
      <c r="E649" t="str">
        <f>+MID(Tabla_MM2f_OpenMP[[#This Row],[Source.Name]],LEN(Tabla_MM2f_OpenMP[[#This Row],[Algorithm]])+2,LEN(Tabla_MM2f_OpenMP[[#This Row],[Source.Name]]))</f>
        <v>1000-TH-12.txt</v>
      </c>
      <c r="F649" t="str">
        <f>+MID(Tabla_MM2f_OpenMP[[#This Row],[Source]],1,FIND("-",Tabla_MM2f_OpenMP[[#This Row],[Source]],1)-1)</f>
        <v>1000</v>
      </c>
      <c r="G649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649" t="str">
        <f>+LEFT(Tabla_MM2f_OpenMP[[#This Row],[source2]],FIND(".",Tabla_MM2f_OpenMP[[#This Row],[source2]],1)-1)</f>
        <v>TH-12</v>
      </c>
      <c r="I649">
        <f>+IF(Tabla_MM2f_OpenMP[[#This Row],[Time1]]="",Tabla_MM2f_OpenMP[[#This Row],[Time2]],Tabla_MM2f_OpenMP[[#This Row],[Time1]])</f>
        <v>33857</v>
      </c>
    </row>
    <row r="650" spans="1:9" x14ac:dyDescent="0.2">
      <c r="A650" t="s">
        <v>1719</v>
      </c>
      <c r="B650" t="s">
        <v>2</v>
      </c>
      <c r="C650">
        <v>33888</v>
      </c>
      <c r="D650" t="str">
        <f>+LEFT(Tabla_MM2f_OpenMP[[#This Row],[Source.Name]],FIND("-",Tabla_MM2f_OpenMP[[#This Row],[Source.Name]],1)-1)</f>
        <v>MM2f</v>
      </c>
      <c r="E650" t="str">
        <f>+MID(Tabla_MM2f_OpenMP[[#This Row],[Source.Name]],LEN(Tabla_MM2f_OpenMP[[#This Row],[Algorithm]])+2,LEN(Tabla_MM2f_OpenMP[[#This Row],[Source.Name]]))</f>
        <v>1000-TH-12.txt</v>
      </c>
      <c r="F650" t="str">
        <f>+MID(Tabla_MM2f_OpenMP[[#This Row],[Source]],1,FIND("-",Tabla_MM2f_OpenMP[[#This Row],[Source]],1)-1)</f>
        <v>1000</v>
      </c>
      <c r="G650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650" t="str">
        <f>+LEFT(Tabla_MM2f_OpenMP[[#This Row],[source2]],FIND(".",Tabla_MM2f_OpenMP[[#This Row],[source2]],1)-1)</f>
        <v>TH-12</v>
      </c>
      <c r="I650">
        <f>+IF(Tabla_MM2f_OpenMP[[#This Row],[Time1]]="",Tabla_MM2f_OpenMP[[#This Row],[Time2]],Tabla_MM2f_OpenMP[[#This Row],[Time1]])</f>
        <v>33888</v>
      </c>
    </row>
    <row r="651" spans="1:9" x14ac:dyDescent="0.2">
      <c r="A651" t="s">
        <v>1719</v>
      </c>
      <c r="B651" t="s">
        <v>2</v>
      </c>
      <c r="C651">
        <v>33896</v>
      </c>
      <c r="D651" t="str">
        <f>+LEFT(Tabla_MM2f_OpenMP[[#This Row],[Source.Name]],FIND("-",Tabla_MM2f_OpenMP[[#This Row],[Source.Name]],1)-1)</f>
        <v>MM2f</v>
      </c>
      <c r="E651" t="str">
        <f>+MID(Tabla_MM2f_OpenMP[[#This Row],[Source.Name]],LEN(Tabla_MM2f_OpenMP[[#This Row],[Algorithm]])+2,LEN(Tabla_MM2f_OpenMP[[#This Row],[Source.Name]]))</f>
        <v>1000-TH-12.txt</v>
      </c>
      <c r="F651" t="str">
        <f>+MID(Tabla_MM2f_OpenMP[[#This Row],[Source]],1,FIND("-",Tabla_MM2f_OpenMP[[#This Row],[Source]],1)-1)</f>
        <v>1000</v>
      </c>
      <c r="G651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651" t="str">
        <f>+LEFT(Tabla_MM2f_OpenMP[[#This Row],[source2]],FIND(".",Tabla_MM2f_OpenMP[[#This Row],[source2]],1)-1)</f>
        <v>TH-12</v>
      </c>
      <c r="I651">
        <f>+IF(Tabla_MM2f_OpenMP[[#This Row],[Time1]]="",Tabla_MM2f_OpenMP[[#This Row],[Time2]],Tabla_MM2f_OpenMP[[#This Row],[Time1]])</f>
        <v>33896</v>
      </c>
    </row>
    <row r="652" spans="1:9" x14ac:dyDescent="0.2">
      <c r="A652" t="s">
        <v>1719</v>
      </c>
      <c r="B652" t="s">
        <v>2</v>
      </c>
      <c r="C652">
        <v>33860</v>
      </c>
      <c r="D652" t="str">
        <f>+LEFT(Tabla_MM2f_OpenMP[[#This Row],[Source.Name]],FIND("-",Tabla_MM2f_OpenMP[[#This Row],[Source.Name]],1)-1)</f>
        <v>MM2f</v>
      </c>
      <c r="E652" t="str">
        <f>+MID(Tabla_MM2f_OpenMP[[#This Row],[Source.Name]],LEN(Tabla_MM2f_OpenMP[[#This Row],[Algorithm]])+2,LEN(Tabla_MM2f_OpenMP[[#This Row],[Source.Name]]))</f>
        <v>1000-TH-12.txt</v>
      </c>
      <c r="F652" t="str">
        <f>+MID(Tabla_MM2f_OpenMP[[#This Row],[Source]],1,FIND("-",Tabla_MM2f_OpenMP[[#This Row],[Source]],1)-1)</f>
        <v>1000</v>
      </c>
      <c r="G652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652" t="str">
        <f>+LEFT(Tabla_MM2f_OpenMP[[#This Row],[source2]],FIND(".",Tabla_MM2f_OpenMP[[#This Row],[source2]],1)-1)</f>
        <v>TH-12</v>
      </c>
      <c r="I652">
        <f>+IF(Tabla_MM2f_OpenMP[[#This Row],[Time1]]="",Tabla_MM2f_OpenMP[[#This Row],[Time2]],Tabla_MM2f_OpenMP[[#This Row],[Time1]])</f>
        <v>33860</v>
      </c>
    </row>
    <row r="653" spans="1:9" x14ac:dyDescent="0.2">
      <c r="A653" t="s">
        <v>1719</v>
      </c>
      <c r="B653" t="s">
        <v>2</v>
      </c>
      <c r="C653">
        <v>33847</v>
      </c>
      <c r="D653" t="str">
        <f>+LEFT(Tabla_MM2f_OpenMP[[#This Row],[Source.Name]],FIND("-",Tabla_MM2f_OpenMP[[#This Row],[Source.Name]],1)-1)</f>
        <v>MM2f</v>
      </c>
      <c r="E653" t="str">
        <f>+MID(Tabla_MM2f_OpenMP[[#This Row],[Source.Name]],LEN(Tabla_MM2f_OpenMP[[#This Row],[Algorithm]])+2,LEN(Tabla_MM2f_OpenMP[[#This Row],[Source.Name]]))</f>
        <v>1000-TH-12.txt</v>
      </c>
      <c r="F653" t="str">
        <f>+MID(Tabla_MM2f_OpenMP[[#This Row],[Source]],1,FIND("-",Tabla_MM2f_OpenMP[[#This Row],[Source]],1)-1)</f>
        <v>1000</v>
      </c>
      <c r="G653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653" t="str">
        <f>+LEFT(Tabla_MM2f_OpenMP[[#This Row],[source2]],FIND(".",Tabla_MM2f_OpenMP[[#This Row],[source2]],1)-1)</f>
        <v>TH-12</v>
      </c>
      <c r="I653">
        <f>+IF(Tabla_MM2f_OpenMP[[#This Row],[Time1]]="",Tabla_MM2f_OpenMP[[#This Row],[Time2]],Tabla_MM2f_OpenMP[[#This Row],[Time1]])</f>
        <v>33847</v>
      </c>
    </row>
    <row r="654" spans="1:9" x14ac:dyDescent="0.2">
      <c r="A654" t="s">
        <v>1719</v>
      </c>
      <c r="B654" t="s">
        <v>2</v>
      </c>
      <c r="C654">
        <v>33817</v>
      </c>
      <c r="D654" t="str">
        <f>+LEFT(Tabla_MM2f_OpenMP[[#This Row],[Source.Name]],FIND("-",Tabla_MM2f_OpenMP[[#This Row],[Source.Name]],1)-1)</f>
        <v>MM2f</v>
      </c>
      <c r="E654" t="str">
        <f>+MID(Tabla_MM2f_OpenMP[[#This Row],[Source.Name]],LEN(Tabla_MM2f_OpenMP[[#This Row],[Algorithm]])+2,LEN(Tabla_MM2f_OpenMP[[#This Row],[Source.Name]]))</f>
        <v>1000-TH-12.txt</v>
      </c>
      <c r="F654" t="str">
        <f>+MID(Tabla_MM2f_OpenMP[[#This Row],[Source]],1,FIND("-",Tabla_MM2f_OpenMP[[#This Row],[Source]],1)-1)</f>
        <v>1000</v>
      </c>
      <c r="G654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654" t="str">
        <f>+LEFT(Tabla_MM2f_OpenMP[[#This Row],[source2]],FIND(".",Tabla_MM2f_OpenMP[[#This Row],[source2]],1)-1)</f>
        <v>TH-12</v>
      </c>
      <c r="I654">
        <f>+IF(Tabla_MM2f_OpenMP[[#This Row],[Time1]]="",Tabla_MM2f_OpenMP[[#This Row],[Time2]],Tabla_MM2f_OpenMP[[#This Row],[Time1]])</f>
        <v>33817</v>
      </c>
    </row>
    <row r="655" spans="1:9" x14ac:dyDescent="0.2">
      <c r="A655" t="s">
        <v>1719</v>
      </c>
      <c r="B655" t="s">
        <v>2</v>
      </c>
      <c r="C655">
        <v>33873</v>
      </c>
      <c r="D655" t="str">
        <f>+LEFT(Tabla_MM2f_OpenMP[[#This Row],[Source.Name]],FIND("-",Tabla_MM2f_OpenMP[[#This Row],[Source.Name]],1)-1)</f>
        <v>MM2f</v>
      </c>
      <c r="E655" t="str">
        <f>+MID(Tabla_MM2f_OpenMP[[#This Row],[Source.Name]],LEN(Tabla_MM2f_OpenMP[[#This Row],[Algorithm]])+2,LEN(Tabla_MM2f_OpenMP[[#This Row],[Source.Name]]))</f>
        <v>1000-TH-12.txt</v>
      </c>
      <c r="F655" t="str">
        <f>+MID(Tabla_MM2f_OpenMP[[#This Row],[Source]],1,FIND("-",Tabla_MM2f_OpenMP[[#This Row],[Source]],1)-1)</f>
        <v>1000</v>
      </c>
      <c r="G655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655" t="str">
        <f>+LEFT(Tabla_MM2f_OpenMP[[#This Row],[source2]],FIND(".",Tabla_MM2f_OpenMP[[#This Row],[source2]],1)-1)</f>
        <v>TH-12</v>
      </c>
      <c r="I655">
        <f>+IF(Tabla_MM2f_OpenMP[[#This Row],[Time1]]="",Tabla_MM2f_OpenMP[[#This Row],[Time2]],Tabla_MM2f_OpenMP[[#This Row],[Time1]])</f>
        <v>33873</v>
      </c>
    </row>
    <row r="656" spans="1:9" x14ac:dyDescent="0.2">
      <c r="A656" t="s">
        <v>1719</v>
      </c>
      <c r="B656" t="s">
        <v>2</v>
      </c>
      <c r="C656">
        <v>33873</v>
      </c>
      <c r="D656" t="str">
        <f>+LEFT(Tabla_MM2f_OpenMP[[#This Row],[Source.Name]],FIND("-",Tabla_MM2f_OpenMP[[#This Row],[Source.Name]],1)-1)</f>
        <v>MM2f</v>
      </c>
      <c r="E656" t="str">
        <f>+MID(Tabla_MM2f_OpenMP[[#This Row],[Source.Name]],LEN(Tabla_MM2f_OpenMP[[#This Row],[Algorithm]])+2,LEN(Tabla_MM2f_OpenMP[[#This Row],[Source.Name]]))</f>
        <v>1000-TH-12.txt</v>
      </c>
      <c r="F656" t="str">
        <f>+MID(Tabla_MM2f_OpenMP[[#This Row],[Source]],1,FIND("-",Tabla_MM2f_OpenMP[[#This Row],[Source]],1)-1)</f>
        <v>1000</v>
      </c>
      <c r="G656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656" t="str">
        <f>+LEFT(Tabla_MM2f_OpenMP[[#This Row],[source2]],FIND(".",Tabla_MM2f_OpenMP[[#This Row],[source2]],1)-1)</f>
        <v>TH-12</v>
      </c>
      <c r="I656">
        <f>+IF(Tabla_MM2f_OpenMP[[#This Row],[Time1]]="",Tabla_MM2f_OpenMP[[#This Row],[Time2]],Tabla_MM2f_OpenMP[[#This Row],[Time1]])</f>
        <v>33873</v>
      </c>
    </row>
    <row r="657" spans="1:9" x14ac:dyDescent="0.2">
      <c r="A657" t="s">
        <v>1719</v>
      </c>
      <c r="B657" t="s">
        <v>2</v>
      </c>
      <c r="C657">
        <v>33870</v>
      </c>
      <c r="D657" t="str">
        <f>+LEFT(Tabla_MM2f_OpenMP[[#This Row],[Source.Name]],FIND("-",Tabla_MM2f_OpenMP[[#This Row],[Source.Name]],1)-1)</f>
        <v>MM2f</v>
      </c>
      <c r="E657" t="str">
        <f>+MID(Tabla_MM2f_OpenMP[[#This Row],[Source.Name]],LEN(Tabla_MM2f_OpenMP[[#This Row],[Algorithm]])+2,LEN(Tabla_MM2f_OpenMP[[#This Row],[Source.Name]]))</f>
        <v>1000-TH-12.txt</v>
      </c>
      <c r="F657" t="str">
        <f>+MID(Tabla_MM2f_OpenMP[[#This Row],[Source]],1,FIND("-",Tabla_MM2f_OpenMP[[#This Row],[Source]],1)-1)</f>
        <v>1000</v>
      </c>
      <c r="G657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657" t="str">
        <f>+LEFT(Tabla_MM2f_OpenMP[[#This Row],[source2]],FIND(".",Tabla_MM2f_OpenMP[[#This Row],[source2]],1)-1)</f>
        <v>TH-12</v>
      </c>
      <c r="I657">
        <f>+IF(Tabla_MM2f_OpenMP[[#This Row],[Time1]]="",Tabla_MM2f_OpenMP[[#This Row],[Time2]],Tabla_MM2f_OpenMP[[#This Row],[Time1]])</f>
        <v>33870</v>
      </c>
    </row>
    <row r="658" spans="1:9" x14ac:dyDescent="0.2">
      <c r="A658" t="s">
        <v>1719</v>
      </c>
      <c r="B658" t="s">
        <v>2</v>
      </c>
      <c r="C658">
        <v>33842</v>
      </c>
      <c r="D658" t="str">
        <f>+LEFT(Tabla_MM2f_OpenMP[[#This Row],[Source.Name]],FIND("-",Tabla_MM2f_OpenMP[[#This Row],[Source.Name]],1)-1)</f>
        <v>MM2f</v>
      </c>
      <c r="E658" t="str">
        <f>+MID(Tabla_MM2f_OpenMP[[#This Row],[Source.Name]],LEN(Tabla_MM2f_OpenMP[[#This Row],[Algorithm]])+2,LEN(Tabla_MM2f_OpenMP[[#This Row],[Source.Name]]))</f>
        <v>1000-TH-12.txt</v>
      </c>
      <c r="F658" t="str">
        <f>+MID(Tabla_MM2f_OpenMP[[#This Row],[Source]],1,FIND("-",Tabla_MM2f_OpenMP[[#This Row],[Source]],1)-1)</f>
        <v>1000</v>
      </c>
      <c r="G658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658" t="str">
        <f>+LEFT(Tabla_MM2f_OpenMP[[#This Row],[source2]],FIND(".",Tabla_MM2f_OpenMP[[#This Row],[source2]],1)-1)</f>
        <v>TH-12</v>
      </c>
      <c r="I658">
        <f>+IF(Tabla_MM2f_OpenMP[[#This Row],[Time1]]="",Tabla_MM2f_OpenMP[[#This Row],[Time2]],Tabla_MM2f_OpenMP[[#This Row],[Time1]])</f>
        <v>33842</v>
      </c>
    </row>
    <row r="659" spans="1:9" x14ac:dyDescent="0.2">
      <c r="A659" t="s">
        <v>1719</v>
      </c>
      <c r="B659" t="s">
        <v>2</v>
      </c>
      <c r="C659">
        <v>33875</v>
      </c>
      <c r="D659" t="str">
        <f>+LEFT(Tabla_MM2f_OpenMP[[#This Row],[Source.Name]],FIND("-",Tabla_MM2f_OpenMP[[#This Row],[Source.Name]],1)-1)</f>
        <v>MM2f</v>
      </c>
      <c r="E659" t="str">
        <f>+MID(Tabla_MM2f_OpenMP[[#This Row],[Source.Name]],LEN(Tabla_MM2f_OpenMP[[#This Row],[Algorithm]])+2,LEN(Tabla_MM2f_OpenMP[[#This Row],[Source.Name]]))</f>
        <v>1000-TH-12.txt</v>
      </c>
      <c r="F659" t="str">
        <f>+MID(Tabla_MM2f_OpenMP[[#This Row],[Source]],1,FIND("-",Tabla_MM2f_OpenMP[[#This Row],[Source]],1)-1)</f>
        <v>1000</v>
      </c>
      <c r="G659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659" t="str">
        <f>+LEFT(Tabla_MM2f_OpenMP[[#This Row],[source2]],FIND(".",Tabla_MM2f_OpenMP[[#This Row],[source2]],1)-1)</f>
        <v>TH-12</v>
      </c>
      <c r="I659">
        <f>+IF(Tabla_MM2f_OpenMP[[#This Row],[Time1]]="",Tabla_MM2f_OpenMP[[#This Row],[Time2]],Tabla_MM2f_OpenMP[[#This Row],[Time1]])</f>
        <v>33875</v>
      </c>
    </row>
    <row r="660" spans="1:9" x14ac:dyDescent="0.2">
      <c r="A660" t="s">
        <v>1719</v>
      </c>
      <c r="B660" t="s">
        <v>2</v>
      </c>
      <c r="C660">
        <v>33866</v>
      </c>
      <c r="D660" t="str">
        <f>+LEFT(Tabla_MM2f_OpenMP[[#This Row],[Source.Name]],FIND("-",Tabla_MM2f_OpenMP[[#This Row],[Source.Name]],1)-1)</f>
        <v>MM2f</v>
      </c>
      <c r="E660" t="str">
        <f>+MID(Tabla_MM2f_OpenMP[[#This Row],[Source.Name]],LEN(Tabla_MM2f_OpenMP[[#This Row],[Algorithm]])+2,LEN(Tabla_MM2f_OpenMP[[#This Row],[Source.Name]]))</f>
        <v>1000-TH-12.txt</v>
      </c>
      <c r="F660" t="str">
        <f>+MID(Tabla_MM2f_OpenMP[[#This Row],[Source]],1,FIND("-",Tabla_MM2f_OpenMP[[#This Row],[Source]],1)-1)</f>
        <v>1000</v>
      </c>
      <c r="G660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660" t="str">
        <f>+LEFT(Tabla_MM2f_OpenMP[[#This Row],[source2]],FIND(".",Tabla_MM2f_OpenMP[[#This Row],[source2]],1)-1)</f>
        <v>TH-12</v>
      </c>
      <c r="I660">
        <f>+IF(Tabla_MM2f_OpenMP[[#This Row],[Time1]]="",Tabla_MM2f_OpenMP[[#This Row],[Time2]],Tabla_MM2f_OpenMP[[#This Row],[Time1]])</f>
        <v>33866</v>
      </c>
    </row>
    <row r="661" spans="1:9" x14ac:dyDescent="0.2">
      <c r="A661" t="s">
        <v>1719</v>
      </c>
      <c r="B661" t="s">
        <v>2</v>
      </c>
      <c r="C661">
        <v>33879</v>
      </c>
      <c r="D661" t="str">
        <f>+LEFT(Tabla_MM2f_OpenMP[[#This Row],[Source.Name]],FIND("-",Tabla_MM2f_OpenMP[[#This Row],[Source.Name]],1)-1)</f>
        <v>MM2f</v>
      </c>
      <c r="E661" t="str">
        <f>+MID(Tabla_MM2f_OpenMP[[#This Row],[Source.Name]],LEN(Tabla_MM2f_OpenMP[[#This Row],[Algorithm]])+2,LEN(Tabla_MM2f_OpenMP[[#This Row],[Source.Name]]))</f>
        <v>1000-TH-12.txt</v>
      </c>
      <c r="F661" t="str">
        <f>+MID(Tabla_MM2f_OpenMP[[#This Row],[Source]],1,FIND("-",Tabla_MM2f_OpenMP[[#This Row],[Source]],1)-1)</f>
        <v>1000</v>
      </c>
      <c r="G661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661" t="str">
        <f>+LEFT(Tabla_MM2f_OpenMP[[#This Row],[source2]],FIND(".",Tabla_MM2f_OpenMP[[#This Row],[source2]],1)-1)</f>
        <v>TH-12</v>
      </c>
      <c r="I661">
        <f>+IF(Tabla_MM2f_OpenMP[[#This Row],[Time1]]="",Tabla_MM2f_OpenMP[[#This Row],[Time2]],Tabla_MM2f_OpenMP[[#This Row],[Time1]])</f>
        <v>33879</v>
      </c>
    </row>
    <row r="662" spans="1:9" x14ac:dyDescent="0.2">
      <c r="A662" t="s">
        <v>1720</v>
      </c>
      <c r="B662" t="s">
        <v>2</v>
      </c>
      <c r="C662">
        <v>25422</v>
      </c>
      <c r="D662" t="str">
        <f>+LEFT(Tabla_MM2f_OpenMP[[#This Row],[Source.Name]],FIND("-",Tabla_MM2f_OpenMP[[#This Row],[Source.Name]],1)-1)</f>
        <v>MM2f</v>
      </c>
      <c r="E662" t="str">
        <f>+MID(Tabla_MM2f_OpenMP[[#This Row],[Source.Name]],LEN(Tabla_MM2f_OpenMP[[#This Row],[Algorithm]])+2,LEN(Tabla_MM2f_OpenMP[[#This Row],[Source.Name]]))</f>
        <v>1000-TH-14.txt</v>
      </c>
      <c r="F662" t="str">
        <f>+MID(Tabla_MM2f_OpenMP[[#This Row],[Source]],1,FIND("-",Tabla_MM2f_OpenMP[[#This Row],[Source]],1)-1)</f>
        <v>1000</v>
      </c>
      <c r="G662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662" t="str">
        <f>+LEFT(Tabla_MM2f_OpenMP[[#This Row],[source2]],FIND(".",Tabla_MM2f_OpenMP[[#This Row],[source2]],1)-1)</f>
        <v>TH-14</v>
      </c>
      <c r="I662">
        <f>+IF(Tabla_MM2f_OpenMP[[#This Row],[Time1]]="",Tabla_MM2f_OpenMP[[#This Row],[Time2]],Tabla_MM2f_OpenMP[[#This Row],[Time1]])</f>
        <v>25422</v>
      </c>
    </row>
    <row r="663" spans="1:9" x14ac:dyDescent="0.2">
      <c r="A663" t="s">
        <v>1720</v>
      </c>
      <c r="B663" t="s">
        <v>2</v>
      </c>
      <c r="C663">
        <v>27473</v>
      </c>
      <c r="D663" t="str">
        <f>+LEFT(Tabla_MM2f_OpenMP[[#This Row],[Source.Name]],FIND("-",Tabla_MM2f_OpenMP[[#This Row],[Source.Name]],1)-1)</f>
        <v>MM2f</v>
      </c>
      <c r="E663" t="str">
        <f>+MID(Tabla_MM2f_OpenMP[[#This Row],[Source.Name]],LEN(Tabla_MM2f_OpenMP[[#This Row],[Algorithm]])+2,LEN(Tabla_MM2f_OpenMP[[#This Row],[Source.Name]]))</f>
        <v>1000-TH-14.txt</v>
      </c>
      <c r="F663" t="str">
        <f>+MID(Tabla_MM2f_OpenMP[[#This Row],[Source]],1,FIND("-",Tabla_MM2f_OpenMP[[#This Row],[Source]],1)-1)</f>
        <v>1000</v>
      </c>
      <c r="G663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663" t="str">
        <f>+LEFT(Tabla_MM2f_OpenMP[[#This Row],[source2]],FIND(".",Tabla_MM2f_OpenMP[[#This Row],[source2]],1)-1)</f>
        <v>TH-14</v>
      </c>
      <c r="I663">
        <f>+IF(Tabla_MM2f_OpenMP[[#This Row],[Time1]]="",Tabla_MM2f_OpenMP[[#This Row],[Time2]],Tabla_MM2f_OpenMP[[#This Row],[Time1]])</f>
        <v>27473</v>
      </c>
    </row>
    <row r="664" spans="1:9" x14ac:dyDescent="0.2">
      <c r="A664" t="s">
        <v>1720</v>
      </c>
      <c r="B664" t="s">
        <v>2</v>
      </c>
      <c r="C664">
        <v>28477</v>
      </c>
      <c r="D664" t="str">
        <f>+LEFT(Tabla_MM2f_OpenMP[[#This Row],[Source.Name]],FIND("-",Tabla_MM2f_OpenMP[[#This Row],[Source.Name]],1)-1)</f>
        <v>MM2f</v>
      </c>
      <c r="E664" t="str">
        <f>+MID(Tabla_MM2f_OpenMP[[#This Row],[Source.Name]],LEN(Tabla_MM2f_OpenMP[[#This Row],[Algorithm]])+2,LEN(Tabla_MM2f_OpenMP[[#This Row],[Source.Name]]))</f>
        <v>1000-TH-14.txt</v>
      </c>
      <c r="F664" t="str">
        <f>+MID(Tabla_MM2f_OpenMP[[#This Row],[Source]],1,FIND("-",Tabla_MM2f_OpenMP[[#This Row],[Source]],1)-1)</f>
        <v>1000</v>
      </c>
      <c r="G664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664" t="str">
        <f>+LEFT(Tabla_MM2f_OpenMP[[#This Row],[source2]],FIND(".",Tabla_MM2f_OpenMP[[#This Row],[source2]],1)-1)</f>
        <v>TH-14</v>
      </c>
      <c r="I664">
        <f>+IF(Tabla_MM2f_OpenMP[[#This Row],[Time1]]="",Tabla_MM2f_OpenMP[[#This Row],[Time2]],Tabla_MM2f_OpenMP[[#This Row],[Time1]])</f>
        <v>28477</v>
      </c>
    </row>
    <row r="665" spans="1:9" x14ac:dyDescent="0.2">
      <c r="A665" t="s">
        <v>1720</v>
      </c>
      <c r="B665" t="s">
        <v>2</v>
      </c>
      <c r="C665">
        <v>28970</v>
      </c>
      <c r="D665" t="str">
        <f>+LEFT(Tabla_MM2f_OpenMP[[#This Row],[Source.Name]],FIND("-",Tabla_MM2f_OpenMP[[#This Row],[Source.Name]],1)-1)</f>
        <v>MM2f</v>
      </c>
      <c r="E665" t="str">
        <f>+MID(Tabla_MM2f_OpenMP[[#This Row],[Source.Name]],LEN(Tabla_MM2f_OpenMP[[#This Row],[Algorithm]])+2,LEN(Tabla_MM2f_OpenMP[[#This Row],[Source.Name]]))</f>
        <v>1000-TH-14.txt</v>
      </c>
      <c r="F665" t="str">
        <f>+MID(Tabla_MM2f_OpenMP[[#This Row],[Source]],1,FIND("-",Tabla_MM2f_OpenMP[[#This Row],[Source]],1)-1)</f>
        <v>1000</v>
      </c>
      <c r="G665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665" t="str">
        <f>+LEFT(Tabla_MM2f_OpenMP[[#This Row],[source2]],FIND(".",Tabla_MM2f_OpenMP[[#This Row],[source2]],1)-1)</f>
        <v>TH-14</v>
      </c>
      <c r="I665">
        <f>+IF(Tabla_MM2f_OpenMP[[#This Row],[Time1]]="",Tabla_MM2f_OpenMP[[#This Row],[Time2]],Tabla_MM2f_OpenMP[[#This Row],[Time1]])</f>
        <v>28970</v>
      </c>
    </row>
    <row r="666" spans="1:9" x14ac:dyDescent="0.2">
      <c r="A666" t="s">
        <v>1720</v>
      </c>
      <c r="B666" t="s">
        <v>2</v>
      </c>
      <c r="C666">
        <v>29430</v>
      </c>
      <c r="D666" t="str">
        <f>+LEFT(Tabla_MM2f_OpenMP[[#This Row],[Source.Name]],FIND("-",Tabla_MM2f_OpenMP[[#This Row],[Source.Name]],1)-1)</f>
        <v>MM2f</v>
      </c>
      <c r="E666" t="str">
        <f>+MID(Tabla_MM2f_OpenMP[[#This Row],[Source.Name]],LEN(Tabla_MM2f_OpenMP[[#This Row],[Algorithm]])+2,LEN(Tabla_MM2f_OpenMP[[#This Row],[Source.Name]]))</f>
        <v>1000-TH-14.txt</v>
      </c>
      <c r="F666" t="str">
        <f>+MID(Tabla_MM2f_OpenMP[[#This Row],[Source]],1,FIND("-",Tabla_MM2f_OpenMP[[#This Row],[Source]],1)-1)</f>
        <v>1000</v>
      </c>
      <c r="G666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666" t="str">
        <f>+LEFT(Tabla_MM2f_OpenMP[[#This Row],[source2]],FIND(".",Tabla_MM2f_OpenMP[[#This Row],[source2]],1)-1)</f>
        <v>TH-14</v>
      </c>
      <c r="I666">
        <f>+IF(Tabla_MM2f_OpenMP[[#This Row],[Time1]]="",Tabla_MM2f_OpenMP[[#This Row],[Time2]],Tabla_MM2f_OpenMP[[#This Row],[Time1]])</f>
        <v>29430</v>
      </c>
    </row>
    <row r="667" spans="1:9" x14ac:dyDescent="0.2">
      <c r="A667" t="s">
        <v>1720</v>
      </c>
      <c r="B667" t="s">
        <v>2</v>
      </c>
      <c r="C667">
        <v>29454</v>
      </c>
      <c r="D667" t="str">
        <f>+LEFT(Tabla_MM2f_OpenMP[[#This Row],[Source.Name]],FIND("-",Tabla_MM2f_OpenMP[[#This Row],[Source.Name]],1)-1)</f>
        <v>MM2f</v>
      </c>
      <c r="E667" t="str">
        <f>+MID(Tabla_MM2f_OpenMP[[#This Row],[Source.Name]],LEN(Tabla_MM2f_OpenMP[[#This Row],[Algorithm]])+2,LEN(Tabla_MM2f_OpenMP[[#This Row],[Source.Name]]))</f>
        <v>1000-TH-14.txt</v>
      </c>
      <c r="F667" t="str">
        <f>+MID(Tabla_MM2f_OpenMP[[#This Row],[Source]],1,FIND("-",Tabla_MM2f_OpenMP[[#This Row],[Source]],1)-1)</f>
        <v>1000</v>
      </c>
      <c r="G667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667" t="str">
        <f>+LEFT(Tabla_MM2f_OpenMP[[#This Row],[source2]],FIND(".",Tabla_MM2f_OpenMP[[#This Row],[source2]],1)-1)</f>
        <v>TH-14</v>
      </c>
      <c r="I667">
        <f>+IF(Tabla_MM2f_OpenMP[[#This Row],[Time1]]="",Tabla_MM2f_OpenMP[[#This Row],[Time2]],Tabla_MM2f_OpenMP[[#This Row],[Time1]])</f>
        <v>29454</v>
      </c>
    </row>
    <row r="668" spans="1:9" x14ac:dyDescent="0.2">
      <c r="A668" t="s">
        <v>1720</v>
      </c>
      <c r="B668" t="s">
        <v>2</v>
      </c>
      <c r="C668">
        <v>29261</v>
      </c>
      <c r="D668" t="str">
        <f>+LEFT(Tabla_MM2f_OpenMP[[#This Row],[Source.Name]],FIND("-",Tabla_MM2f_OpenMP[[#This Row],[Source.Name]],1)-1)</f>
        <v>MM2f</v>
      </c>
      <c r="E668" t="str">
        <f>+MID(Tabla_MM2f_OpenMP[[#This Row],[Source.Name]],LEN(Tabla_MM2f_OpenMP[[#This Row],[Algorithm]])+2,LEN(Tabla_MM2f_OpenMP[[#This Row],[Source.Name]]))</f>
        <v>1000-TH-14.txt</v>
      </c>
      <c r="F668" t="str">
        <f>+MID(Tabla_MM2f_OpenMP[[#This Row],[Source]],1,FIND("-",Tabla_MM2f_OpenMP[[#This Row],[Source]],1)-1)</f>
        <v>1000</v>
      </c>
      <c r="G668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668" t="str">
        <f>+LEFT(Tabla_MM2f_OpenMP[[#This Row],[source2]],FIND(".",Tabla_MM2f_OpenMP[[#This Row],[source2]],1)-1)</f>
        <v>TH-14</v>
      </c>
      <c r="I668">
        <f>+IF(Tabla_MM2f_OpenMP[[#This Row],[Time1]]="",Tabla_MM2f_OpenMP[[#This Row],[Time2]],Tabla_MM2f_OpenMP[[#This Row],[Time1]])</f>
        <v>29261</v>
      </c>
    </row>
    <row r="669" spans="1:9" x14ac:dyDescent="0.2">
      <c r="A669" t="s">
        <v>1720</v>
      </c>
      <c r="B669" t="s">
        <v>2</v>
      </c>
      <c r="C669">
        <v>29445</v>
      </c>
      <c r="D669" t="str">
        <f>+LEFT(Tabla_MM2f_OpenMP[[#This Row],[Source.Name]],FIND("-",Tabla_MM2f_OpenMP[[#This Row],[Source.Name]],1)-1)</f>
        <v>MM2f</v>
      </c>
      <c r="E669" t="str">
        <f>+MID(Tabla_MM2f_OpenMP[[#This Row],[Source.Name]],LEN(Tabla_MM2f_OpenMP[[#This Row],[Algorithm]])+2,LEN(Tabla_MM2f_OpenMP[[#This Row],[Source.Name]]))</f>
        <v>1000-TH-14.txt</v>
      </c>
      <c r="F669" t="str">
        <f>+MID(Tabla_MM2f_OpenMP[[#This Row],[Source]],1,FIND("-",Tabla_MM2f_OpenMP[[#This Row],[Source]],1)-1)</f>
        <v>1000</v>
      </c>
      <c r="G669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669" t="str">
        <f>+LEFT(Tabla_MM2f_OpenMP[[#This Row],[source2]],FIND(".",Tabla_MM2f_OpenMP[[#This Row],[source2]],1)-1)</f>
        <v>TH-14</v>
      </c>
      <c r="I669">
        <f>+IF(Tabla_MM2f_OpenMP[[#This Row],[Time1]]="",Tabla_MM2f_OpenMP[[#This Row],[Time2]],Tabla_MM2f_OpenMP[[#This Row],[Time1]])</f>
        <v>29445</v>
      </c>
    </row>
    <row r="670" spans="1:9" x14ac:dyDescent="0.2">
      <c r="A670" t="s">
        <v>1720</v>
      </c>
      <c r="B670" t="s">
        <v>2</v>
      </c>
      <c r="C670">
        <v>29407</v>
      </c>
      <c r="D670" t="str">
        <f>+LEFT(Tabla_MM2f_OpenMP[[#This Row],[Source.Name]],FIND("-",Tabla_MM2f_OpenMP[[#This Row],[Source.Name]],1)-1)</f>
        <v>MM2f</v>
      </c>
      <c r="E670" t="str">
        <f>+MID(Tabla_MM2f_OpenMP[[#This Row],[Source.Name]],LEN(Tabla_MM2f_OpenMP[[#This Row],[Algorithm]])+2,LEN(Tabla_MM2f_OpenMP[[#This Row],[Source.Name]]))</f>
        <v>1000-TH-14.txt</v>
      </c>
      <c r="F670" t="str">
        <f>+MID(Tabla_MM2f_OpenMP[[#This Row],[Source]],1,FIND("-",Tabla_MM2f_OpenMP[[#This Row],[Source]],1)-1)</f>
        <v>1000</v>
      </c>
      <c r="G670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670" t="str">
        <f>+LEFT(Tabla_MM2f_OpenMP[[#This Row],[source2]],FIND(".",Tabla_MM2f_OpenMP[[#This Row],[source2]],1)-1)</f>
        <v>TH-14</v>
      </c>
      <c r="I670">
        <f>+IF(Tabla_MM2f_OpenMP[[#This Row],[Time1]]="",Tabla_MM2f_OpenMP[[#This Row],[Time2]],Tabla_MM2f_OpenMP[[#This Row],[Time1]])</f>
        <v>29407</v>
      </c>
    </row>
    <row r="671" spans="1:9" x14ac:dyDescent="0.2">
      <c r="A671" t="s">
        <v>1720</v>
      </c>
      <c r="B671" t="s">
        <v>2</v>
      </c>
      <c r="C671">
        <v>29423</v>
      </c>
      <c r="D671" t="str">
        <f>+LEFT(Tabla_MM2f_OpenMP[[#This Row],[Source.Name]],FIND("-",Tabla_MM2f_OpenMP[[#This Row],[Source.Name]],1)-1)</f>
        <v>MM2f</v>
      </c>
      <c r="E671" t="str">
        <f>+MID(Tabla_MM2f_OpenMP[[#This Row],[Source.Name]],LEN(Tabla_MM2f_OpenMP[[#This Row],[Algorithm]])+2,LEN(Tabla_MM2f_OpenMP[[#This Row],[Source.Name]]))</f>
        <v>1000-TH-14.txt</v>
      </c>
      <c r="F671" t="str">
        <f>+MID(Tabla_MM2f_OpenMP[[#This Row],[Source]],1,FIND("-",Tabla_MM2f_OpenMP[[#This Row],[Source]],1)-1)</f>
        <v>1000</v>
      </c>
      <c r="G671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671" t="str">
        <f>+LEFT(Tabla_MM2f_OpenMP[[#This Row],[source2]],FIND(".",Tabla_MM2f_OpenMP[[#This Row],[source2]],1)-1)</f>
        <v>TH-14</v>
      </c>
      <c r="I671">
        <f>+IF(Tabla_MM2f_OpenMP[[#This Row],[Time1]]="",Tabla_MM2f_OpenMP[[#This Row],[Time2]],Tabla_MM2f_OpenMP[[#This Row],[Time1]])</f>
        <v>29423</v>
      </c>
    </row>
    <row r="672" spans="1:9" x14ac:dyDescent="0.2">
      <c r="A672" t="s">
        <v>1720</v>
      </c>
      <c r="B672" t="s">
        <v>2</v>
      </c>
      <c r="C672">
        <v>29293</v>
      </c>
      <c r="D672" t="str">
        <f>+LEFT(Tabla_MM2f_OpenMP[[#This Row],[Source.Name]],FIND("-",Tabla_MM2f_OpenMP[[#This Row],[Source.Name]],1)-1)</f>
        <v>MM2f</v>
      </c>
      <c r="E672" t="str">
        <f>+MID(Tabla_MM2f_OpenMP[[#This Row],[Source.Name]],LEN(Tabla_MM2f_OpenMP[[#This Row],[Algorithm]])+2,LEN(Tabla_MM2f_OpenMP[[#This Row],[Source.Name]]))</f>
        <v>1000-TH-14.txt</v>
      </c>
      <c r="F672" t="str">
        <f>+MID(Tabla_MM2f_OpenMP[[#This Row],[Source]],1,FIND("-",Tabla_MM2f_OpenMP[[#This Row],[Source]],1)-1)</f>
        <v>1000</v>
      </c>
      <c r="G672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672" t="str">
        <f>+LEFT(Tabla_MM2f_OpenMP[[#This Row],[source2]],FIND(".",Tabla_MM2f_OpenMP[[#This Row],[source2]],1)-1)</f>
        <v>TH-14</v>
      </c>
      <c r="I672">
        <f>+IF(Tabla_MM2f_OpenMP[[#This Row],[Time1]]="",Tabla_MM2f_OpenMP[[#This Row],[Time2]],Tabla_MM2f_OpenMP[[#This Row],[Time1]])</f>
        <v>29293</v>
      </c>
    </row>
    <row r="673" spans="1:9" x14ac:dyDescent="0.2">
      <c r="A673" t="s">
        <v>1720</v>
      </c>
      <c r="B673" t="s">
        <v>2</v>
      </c>
      <c r="C673">
        <v>29158</v>
      </c>
      <c r="D673" t="str">
        <f>+LEFT(Tabla_MM2f_OpenMP[[#This Row],[Source.Name]],FIND("-",Tabla_MM2f_OpenMP[[#This Row],[Source.Name]],1)-1)</f>
        <v>MM2f</v>
      </c>
      <c r="E673" t="str">
        <f>+MID(Tabla_MM2f_OpenMP[[#This Row],[Source.Name]],LEN(Tabla_MM2f_OpenMP[[#This Row],[Algorithm]])+2,LEN(Tabla_MM2f_OpenMP[[#This Row],[Source.Name]]))</f>
        <v>1000-TH-14.txt</v>
      </c>
      <c r="F673" t="str">
        <f>+MID(Tabla_MM2f_OpenMP[[#This Row],[Source]],1,FIND("-",Tabla_MM2f_OpenMP[[#This Row],[Source]],1)-1)</f>
        <v>1000</v>
      </c>
      <c r="G673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673" t="str">
        <f>+LEFT(Tabla_MM2f_OpenMP[[#This Row],[source2]],FIND(".",Tabla_MM2f_OpenMP[[#This Row],[source2]],1)-1)</f>
        <v>TH-14</v>
      </c>
      <c r="I673">
        <f>+IF(Tabla_MM2f_OpenMP[[#This Row],[Time1]]="",Tabla_MM2f_OpenMP[[#This Row],[Time2]],Tabla_MM2f_OpenMP[[#This Row],[Time1]])</f>
        <v>29158</v>
      </c>
    </row>
    <row r="674" spans="1:9" x14ac:dyDescent="0.2">
      <c r="A674" t="s">
        <v>1720</v>
      </c>
      <c r="B674" t="s">
        <v>2</v>
      </c>
      <c r="C674">
        <v>29212</v>
      </c>
      <c r="D674" t="str">
        <f>+LEFT(Tabla_MM2f_OpenMP[[#This Row],[Source.Name]],FIND("-",Tabla_MM2f_OpenMP[[#This Row],[Source.Name]],1)-1)</f>
        <v>MM2f</v>
      </c>
      <c r="E674" t="str">
        <f>+MID(Tabla_MM2f_OpenMP[[#This Row],[Source.Name]],LEN(Tabla_MM2f_OpenMP[[#This Row],[Algorithm]])+2,LEN(Tabla_MM2f_OpenMP[[#This Row],[Source.Name]]))</f>
        <v>1000-TH-14.txt</v>
      </c>
      <c r="F674" t="str">
        <f>+MID(Tabla_MM2f_OpenMP[[#This Row],[Source]],1,FIND("-",Tabla_MM2f_OpenMP[[#This Row],[Source]],1)-1)</f>
        <v>1000</v>
      </c>
      <c r="G674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674" t="str">
        <f>+LEFT(Tabla_MM2f_OpenMP[[#This Row],[source2]],FIND(".",Tabla_MM2f_OpenMP[[#This Row],[source2]],1)-1)</f>
        <v>TH-14</v>
      </c>
      <c r="I674">
        <f>+IF(Tabla_MM2f_OpenMP[[#This Row],[Time1]]="",Tabla_MM2f_OpenMP[[#This Row],[Time2]],Tabla_MM2f_OpenMP[[#This Row],[Time1]])</f>
        <v>29212</v>
      </c>
    </row>
    <row r="675" spans="1:9" x14ac:dyDescent="0.2">
      <c r="A675" t="s">
        <v>1720</v>
      </c>
      <c r="B675" t="s">
        <v>2</v>
      </c>
      <c r="C675">
        <v>29165</v>
      </c>
      <c r="D675" t="str">
        <f>+LEFT(Tabla_MM2f_OpenMP[[#This Row],[Source.Name]],FIND("-",Tabla_MM2f_OpenMP[[#This Row],[Source.Name]],1)-1)</f>
        <v>MM2f</v>
      </c>
      <c r="E675" t="str">
        <f>+MID(Tabla_MM2f_OpenMP[[#This Row],[Source.Name]],LEN(Tabla_MM2f_OpenMP[[#This Row],[Algorithm]])+2,LEN(Tabla_MM2f_OpenMP[[#This Row],[Source.Name]]))</f>
        <v>1000-TH-14.txt</v>
      </c>
      <c r="F675" t="str">
        <f>+MID(Tabla_MM2f_OpenMP[[#This Row],[Source]],1,FIND("-",Tabla_MM2f_OpenMP[[#This Row],[Source]],1)-1)</f>
        <v>1000</v>
      </c>
      <c r="G675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675" t="str">
        <f>+LEFT(Tabla_MM2f_OpenMP[[#This Row],[source2]],FIND(".",Tabla_MM2f_OpenMP[[#This Row],[source2]],1)-1)</f>
        <v>TH-14</v>
      </c>
      <c r="I675">
        <f>+IF(Tabla_MM2f_OpenMP[[#This Row],[Time1]]="",Tabla_MM2f_OpenMP[[#This Row],[Time2]],Tabla_MM2f_OpenMP[[#This Row],[Time1]])</f>
        <v>29165</v>
      </c>
    </row>
    <row r="676" spans="1:9" x14ac:dyDescent="0.2">
      <c r="A676" t="s">
        <v>1720</v>
      </c>
      <c r="B676" t="s">
        <v>2</v>
      </c>
      <c r="C676">
        <v>29228</v>
      </c>
      <c r="D676" t="str">
        <f>+LEFT(Tabla_MM2f_OpenMP[[#This Row],[Source.Name]],FIND("-",Tabla_MM2f_OpenMP[[#This Row],[Source.Name]],1)-1)</f>
        <v>MM2f</v>
      </c>
      <c r="E676" t="str">
        <f>+MID(Tabla_MM2f_OpenMP[[#This Row],[Source.Name]],LEN(Tabla_MM2f_OpenMP[[#This Row],[Algorithm]])+2,LEN(Tabla_MM2f_OpenMP[[#This Row],[Source.Name]]))</f>
        <v>1000-TH-14.txt</v>
      </c>
      <c r="F676" t="str">
        <f>+MID(Tabla_MM2f_OpenMP[[#This Row],[Source]],1,FIND("-",Tabla_MM2f_OpenMP[[#This Row],[Source]],1)-1)</f>
        <v>1000</v>
      </c>
      <c r="G676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676" t="str">
        <f>+LEFT(Tabla_MM2f_OpenMP[[#This Row],[source2]],FIND(".",Tabla_MM2f_OpenMP[[#This Row],[source2]],1)-1)</f>
        <v>TH-14</v>
      </c>
      <c r="I676">
        <f>+IF(Tabla_MM2f_OpenMP[[#This Row],[Time1]]="",Tabla_MM2f_OpenMP[[#This Row],[Time2]],Tabla_MM2f_OpenMP[[#This Row],[Time1]])</f>
        <v>29228</v>
      </c>
    </row>
    <row r="677" spans="1:9" x14ac:dyDescent="0.2">
      <c r="A677" t="s">
        <v>1720</v>
      </c>
      <c r="B677" t="s">
        <v>2</v>
      </c>
      <c r="C677">
        <v>29194</v>
      </c>
      <c r="D677" t="str">
        <f>+LEFT(Tabla_MM2f_OpenMP[[#This Row],[Source.Name]],FIND("-",Tabla_MM2f_OpenMP[[#This Row],[Source.Name]],1)-1)</f>
        <v>MM2f</v>
      </c>
      <c r="E677" t="str">
        <f>+MID(Tabla_MM2f_OpenMP[[#This Row],[Source.Name]],LEN(Tabla_MM2f_OpenMP[[#This Row],[Algorithm]])+2,LEN(Tabla_MM2f_OpenMP[[#This Row],[Source.Name]]))</f>
        <v>1000-TH-14.txt</v>
      </c>
      <c r="F677" t="str">
        <f>+MID(Tabla_MM2f_OpenMP[[#This Row],[Source]],1,FIND("-",Tabla_MM2f_OpenMP[[#This Row],[Source]],1)-1)</f>
        <v>1000</v>
      </c>
      <c r="G677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677" t="str">
        <f>+LEFT(Tabla_MM2f_OpenMP[[#This Row],[source2]],FIND(".",Tabla_MM2f_OpenMP[[#This Row],[source2]],1)-1)</f>
        <v>TH-14</v>
      </c>
      <c r="I677">
        <f>+IF(Tabla_MM2f_OpenMP[[#This Row],[Time1]]="",Tabla_MM2f_OpenMP[[#This Row],[Time2]],Tabla_MM2f_OpenMP[[#This Row],[Time1]])</f>
        <v>29194</v>
      </c>
    </row>
    <row r="678" spans="1:9" x14ac:dyDescent="0.2">
      <c r="A678" t="s">
        <v>1720</v>
      </c>
      <c r="B678" t="s">
        <v>2</v>
      </c>
      <c r="C678">
        <v>29202</v>
      </c>
      <c r="D678" t="str">
        <f>+LEFT(Tabla_MM2f_OpenMP[[#This Row],[Source.Name]],FIND("-",Tabla_MM2f_OpenMP[[#This Row],[Source.Name]],1)-1)</f>
        <v>MM2f</v>
      </c>
      <c r="E678" t="str">
        <f>+MID(Tabla_MM2f_OpenMP[[#This Row],[Source.Name]],LEN(Tabla_MM2f_OpenMP[[#This Row],[Algorithm]])+2,LEN(Tabla_MM2f_OpenMP[[#This Row],[Source.Name]]))</f>
        <v>1000-TH-14.txt</v>
      </c>
      <c r="F678" t="str">
        <f>+MID(Tabla_MM2f_OpenMP[[#This Row],[Source]],1,FIND("-",Tabla_MM2f_OpenMP[[#This Row],[Source]],1)-1)</f>
        <v>1000</v>
      </c>
      <c r="G678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678" t="str">
        <f>+LEFT(Tabla_MM2f_OpenMP[[#This Row],[source2]],FIND(".",Tabla_MM2f_OpenMP[[#This Row],[source2]],1)-1)</f>
        <v>TH-14</v>
      </c>
      <c r="I678">
        <f>+IF(Tabla_MM2f_OpenMP[[#This Row],[Time1]]="",Tabla_MM2f_OpenMP[[#This Row],[Time2]],Tabla_MM2f_OpenMP[[#This Row],[Time1]])</f>
        <v>29202</v>
      </c>
    </row>
    <row r="679" spans="1:9" x14ac:dyDescent="0.2">
      <c r="A679" t="s">
        <v>1720</v>
      </c>
      <c r="B679" t="s">
        <v>2</v>
      </c>
      <c r="C679">
        <v>29134</v>
      </c>
      <c r="D679" t="str">
        <f>+LEFT(Tabla_MM2f_OpenMP[[#This Row],[Source.Name]],FIND("-",Tabla_MM2f_OpenMP[[#This Row],[Source.Name]],1)-1)</f>
        <v>MM2f</v>
      </c>
      <c r="E679" t="str">
        <f>+MID(Tabla_MM2f_OpenMP[[#This Row],[Source.Name]],LEN(Tabla_MM2f_OpenMP[[#This Row],[Algorithm]])+2,LEN(Tabla_MM2f_OpenMP[[#This Row],[Source.Name]]))</f>
        <v>1000-TH-14.txt</v>
      </c>
      <c r="F679" t="str">
        <f>+MID(Tabla_MM2f_OpenMP[[#This Row],[Source]],1,FIND("-",Tabla_MM2f_OpenMP[[#This Row],[Source]],1)-1)</f>
        <v>1000</v>
      </c>
      <c r="G679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679" t="str">
        <f>+LEFT(Tabla_MM2f_OpenMP[[#This Row],[source2]],FIND(".",Tabla_MM2f_OpenMP[[#This Row],[source2]],1)-1)</f>
        <v>TH-14</v>
      </c>
      <c r="I679">
        <f>+IF(Tabla_MM2f_OpenMP[[#This Row],[Time1]]="",Tabla_MM2f_OpenMP[[#This Row],[Time2]],Tabla_MM2f_OpenMP[[#This Row],[Time1]])</f>
        <v>29134</v>
      </c>
    </row>
    <row r="680" spans="1:9" x14ac:dyDescent="0.2">
      <c r="A680" t="s">
        <v>1720</v>
      </c>
      <c r="B680" t="s">
        <v>2</v>
      </c>
      <c r="C680">
        <v>29205</v>
      </c>
      <c r="D680" t="str">
        <f>+LEFT(Tabla_MM2f_OpenMP[[#This Row],[Source.Name]],FIND("-",Tabla_MM2f_OpenMP[[#This Row],[Source.Name]],1)-1)</f>
        <v>MM2f</v>
      </c>
      <c r="E680" t="str">
        <f>+MID(Tabla_MM2f_OpenMP[[#This Row],[Source.Name]],LEN(Tabla_MM2f_OpenMP[[#This Row],[Algorithm]])+2,LEN(Tabla_MM2f_OpenMP[[#This Row],[Source.Name]]))</f>
        <v>1000-TH-14.txt</v>
      </c>
      <c r="F680" t="str">
        <f>+MID(Tabla_MM2f_OpenMP[[#This Row],[Source]],1,FIND("-",Tabla_MM2f_OpenMP[[#This Row],[Source]],1)-1)</f>
        <v>1000</v>
      </c>
      <c r="G680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680" t="str">
        <f>+LEFT(Tabla_MM2f_OpenMP[[#This Row],[source2]],FIND(".",Tabla_MM2f_OpenMP[[#This Row],[source2]],1)-1)</f>
        <v>TH-14</v>
      </c>
      <c r="I680">
        <f>+IF(Tabla_MM2f_OpenMP[[#This Row],[Time1]]="",Tabla_MM2f_OpenMP[[#This Row],[Time2]],Tabla_MM2f_OpenMP[[#This Row],[Time1]])</f>
        <v>29205</v>
      </c>
    </row>
    <row r="681" spans="1:9" x14ac:dyDescent="0.2">
      <c r="A681" t="s">
        <v>1720</v>
      </c>
      <c r="B681" t="s">
        <v>2</v>
      </c>
      <c r="C681">
        <v>29156</v>
      </c>
      <c r="D681" t="str">
        <f>+LEFT(Tabla_MM2f_OpenMP[[#This Row],[Source.Name]],FIND("-",Tabla_MM2f_OpenMP[[#This Row],[Source.Name]],1)-1)</f>
        <v>MM2f</v>
      </c>
      <c r="E681" t="str">
        <f>+MID(Tabla_MM2f_OpenMP[[#This Row],[Source.Name]],LEN(Tabla_MM2f_OpenMP[[#This Row],[Algorithm]])+2,LEN(Tabla_MM2f_OpenMP[[#This Row],[Source.Name]]))</f>
        <v>1000-TH-14.txt</v>
      </c>
      <c r="F681" t="str">
        <f>+MID(Tabla_MM2f_OpenMP[[#This Row],[Source]],1,FIND("-",Tabla_MM2f_OpenMP[[#This Row],[Source]],1)-1)</f>
        <v>1000</v>
      </c>
      <c r="G681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681" t="str">
        <f>+LEFT(Tabla_MM2f_OpenMP[[#This Row],[source2]],FIND(".",Tabla_MM2f_OpenMP[[#This Row],[source2]],1)-1)</f>
        <v>TH-14</v>
      </c>
      <c r="I681">
        <f>+IF(Tabla_MM2f_OpenMP[[#This Row],[Time1]]="",Tabla_MM2f_OpenMP[[#This Row],[Time2]],Tabla_MM2f_OpenMP[[#This Row],[Time1]])</f>
        <v>29156</v>
      </c>
    </row>
    <row r="682" spans="1:9" x14ac:dyDescent="0.2">
      <c r="A682" t="s">
        <v>1720</v>
      </c>
      <c r="B682" t="s">
        <v>2</v>
      </c>
      <c r="C682">
        <v>29152</v>
      </c>
      <c r="D682" t="str">
        <f>+LEFT(Tabla_MM2f_OpenMP[[#This Row],[Source.Name]],FIND("-",Tabla_MM2f_OpenMP[[#This Row],[Source.Name]],1)-1)</f>
        <v>MM2f</v>
      </c>
      <c r="E682" t="str">
        <f>+MID(Tabla_MM2f_OpenMP[[#This Row],[Source.Name]],LEN(Tabla_MM2f_OpenMP[[#This Row],[Algorithm]])+2,LEN(Tabla_MM2f_OpenMP[[#This Row],[Source.Name]]))</f>
        <v>1000-TH-14.txt</v>
      </c>
      <c r="F682" t="str">
        <f>+MID(Tabla_MM2f_OpenMP[[#This Row],[Source]],1,FIND("-",Tabla_MM2f_OpenMP[[#This Row],[Source]],1)-1)</f>
        <v>1000</v>
      </c>
      <c r="G682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682" t="str">
        <f>+LEFT(Tabla_MM2f_OpenMP[[#This Row],[source2]],FIND(".",Tabla_MM2f_OpenMP[[#This Row],[source2]],1)-1)</f>
        <v>TH-14</v>
      </c>
      <c r="I682">
        <f>+IF(Tabla_MM2f_OpenMP[[#This Row],[Time1]]="",Tabla_MM2f_OpenMP[[#This Row],[Time2]],Tabla_MM2f_OpenMP[[#This Row],[Time1]])</f>
        <v>29152</v>
      </c>
    </row>
    <row r="683" spans="1:9" x14ac:dyDescent="0.2">
      <c r="A683" t="s">
        <v>1720</v>
      </c>
      <c r="B683" t="s">
        <v>2</v>
      </c>
      <c r="C683">
        <v>29177</v>
      </c>
      <c r="D683" t="str">
        <f>+LEFT(Tabla_MM2f_OpenMP[[#This Row],[Source.Name]],FIND("-",Tabla_MM2f_OpenMP[[#This Row],[Source.Name]],1)-1)</f>
        <v>MM2f</v>
      </c>
      <c r="E683" t="str">
        <f>+MID(Tabla_MM2f_OpenMP[[#This Row],[Source.Name]],LEN(Tabla_MM2f_OpenMP[[#This Row],[Algorithm]])+2,LEN(Tabla_MM2f_OpenMP[[#This Row],[Source.Name]]))</f>
        <v>1000-TH-14.txt</v>
      </c>
      <c r="F683" t="str">
        <f>+MID(Tabla_MM2f_OpenMP[[#This Row],[Source]],1,FIND("-",Tabla_MM2f_OpenMP[[#This Row],[Source]],1)-1)</f>
        <v>1000</v>
      </c>
      <c r="G683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683" t="str">
        <f>+LEFT(Tabla_MM2f_OpenMP[[#This Row],[source2]],FIND(".",Tabla_MM2f_OpenMP[[#This Row],[source2]],1)-1)</f>
        <v>TH-14</v>
      </c>
      <c r="I683">
        <f>+IF(Tabla_MM2f_OpenMP[[#This Row],[Time1]]="",Tabla_MM2f_OpenMP[[#This Row],[Time2]],Tabla_MM2f_OpenMP[[#This Row],[Time1]])</f>
        <v>29177</v>
      </c>
    </row>
    <row r="684" spans="1:9" x14ac:dyDescent="0.2">
      <c r="A684" t="s">
        <v>1720</v>
      </c>
      <c r="B684" t="s">
        <v>2</v>
      </c>
      <c r="C684">
        <v>29174</v>
      </c>
      <c r="D684" t="str">
        <f>+LEFT(Tabla_MM2f_OpenMP[[#This Row],[Source.Name]],FIND("-",Tabla_MM2f_OpenMP[[#This Row],[Source.Name]],1)-1)</f>
        <v>MM2f</v>
      </c>
      <c r="E684" t="str">
        <f>+MID(Tabla_MM2f_OpenMP[[#This Row],[Source.Name]],LEN(Tabla_MM2f_OpenMP[[#This Row],[Algorithm]])+2,LEN(Tabla_MM2f_OpenMP[[#This Row],[Source.Name]]))</f>
        <v>1000-TH-14.txt</v>
      </c>
      <c r="F684" t="str">
        <f>+MID(Tabla_MM2f_OpenMP[[#This Row],[Source]],1,FIND("-",Tabla_MM2f_OpenMP[[#This Row],[Source]],1)-1)</f>
        <v>1000</v>
      </c>
      <c r="G684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684" t="str">
        <f>+LEFT(Tabla_MM2f_OpenMP[[#This Row],[source2]],FIND(".",Tabla_MM2f_OpenMP[[#This Row],[source2]],1)-1)</f>
        <v>TH-14</v>
      </c>
      <c r="I684">
        <f>+IF(Tabla_MM2f_OpenMP[[#This Row],[Time1]]="",Tabla_MM2f_OpenMP[[#This Row],[Time2]],Tabla_MM2f_OpenMP[[#This Row],[Time1]])</f>
        <v>29174</v>
      </c>
    </row>
    <row r="685" spans="1:9" x14ac:dyDescent="0.2">
      <c r="A685" t="s">
        <v>1720</v>
      </c>
      <c r="B685" t="s">
        <v>2</v>
      </c>
      <c r="C685">
        <v>29254</v>
      </c>
      <c r="D685" t="str">
        <f>+LEFT(Tabla_MM2f_OpenMP[[#This Row],[Source.Name]],FIND("-",Tabla_MM2f_OpenMP[[#This Row],[Source.Name]],1)-1)</f>
        <v>MM2f</v>
      </c>
      <c r="E685" t="str">
        <f>+MID(Tabla_MM2f_OpenMP[[#This Row],[Source.Name]],LEN(Tabla_MM2f_OpenMP[[#This Row],[Algorithm]])+2,LEN(Tabla_MM2f_OpenMP[[#This Row],[Source.Name]]))</f>
        <v>1000-TH-14.txt</v>
      </c>
      <c r="F685" t="str">
        <f>+MID(Tabla_MM2f_OpenMP[[#This Row],[Source]],1,FIND("-",Tabla_MM2f_OpenMP[[#This Row],[Source]],1)-1)</f>
        <v>1000</v>
      </c>
      <c r="G685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685" t="str">
        <f>+LEFT(Tabla_MM2f_OpenMP[[#This Row],[source2]],FIND(".",Tabla_MM2f_OpenMP[[#This Row],[source2]],1)-1)</f>
        <v>TH-14</v>
      </c>
      <c r="I685">
        <f>+IF(Tabla_MM2f_OpenMP[[#This Row],[Time1]]="",Tabla_MM2f_OpenMP[[#This Row],[Time2]],Tabla_MM2f_OpenMP[[#This Row],[Time1]])</f>
        <v>29254</v>
      </c>
    </row>
    <row r="686" spans="1:9" x14ac:dyDescent="0.2">
      <c r="A686" t="s">
        <v>1720</v>
      </c>
      <c r="B686" t="s">
        <v>2</v>
      </c>
      <c r="C686">
        <v>29202</v>
      </c>
      <c r="D686" t="str">
        <f>+LEFT(Tabla_MM2f_OpenMP[[#This Row],[Source.Name]],FIND("-",Tabla_MM2f_OpenMP[[#This Row],[Source.Name]],1)-1)</f>
        <v>MM2f</v>
      </c>
      <c r="E686" t="str">
        <f>+MID(Tabla_MM2f_OpenMP[[#This Row],[Source.Name]],LEN(Tabla_MM2f_OpenMP[[#This Row],[Algorithm]])+2,LEN(Tabla_MM2f_OpenMP[[#This Row],[Source.Name]]))</f>
        <v>1000-TH-14.txt</v>
      </c>
      <c r="F686" t="str">
        <f>+MID(Tabla_MM2f_OpenMP[[#This Row],[Source]],1,FIND("-",Tabla_MM2f_OpenMP[[#This Row],[Source]],1)-1)</f>
        <v>1000</v>
      </c>
      <c r="G686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686" t="str">
        <f>+LEFT(Tabla_MM2f_OpenMP[[#This Row],[source2]],FIND(".",Tabla_MM2f_OpenMP[[#This Row],[source2]],1)-1)</f>
        <v>TH-14</v>
      </c>
      <c r="I686">
        <f>+IF(Tabla_MM2f_OpenMP[[#This Row],[Time1]]="",Tabla_MM2f_OpenMP[[#This Row],[Time2]],Tabla_MM2f_OpenMP[[#This Row],[Time1]])</f>
        <v>29202</v>
      </c>
    </row>
    <row r="687" spans="1:9" x14ac:dyDescent="0.2">
      <c r="A687" t="s">
        <v>1720</v>
      </c>
      <c r="B687" t="s">
        <v>2</v>
      </c>
      <c r="C687">
        <v>29193</v>
      </c>
      <c r="D687" t="str">
        <f>+LEFT(Tabla_MM2f_OpenMP[[#This Row],[Source.Name]],FIND("-",Tabla_MM2f_OpenMP[[#This Row],[Source.Name]],1)-1)</f>
        <v>MM2f</v>
      </c>
      <c r="E687" t="str">
        <f>+MID(Tabla_MM2f_OpenMP[[#This Row],[Source.Name]],LEN(Tabla_MM2f_OpenMP[[#This Row],[Algorithm]])+2,LEN(Tabla_MM2f_OpenMP[[#This Row],[Source.Name]]))</f>
        <v>1000-TH-14.txt</v>
      </c>
      <c r="F687" t="str">
        <f>+MID(Tabla_MM2f_OpenMP[[#This Row],[Source]],1,FIND("-",Tabla_MM2f_OpenMP[[#This Row],[Source]],1)-1)</f>
        <v>1000</v>
      </c>
      <c r="G687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687" t="str">
        <f>+LEFT(Tabla_MM2f_OpenMP[[#This Row],[source2]],FIND(".",Tabla_MM2f_OpenMP[[#This Row],[source2]],1)-1)</f>
        <v>TH-14</v>
      </c>
      <c r="I687">
        <f>+IF(Tabla_MM2f_OpenMP[[#This Row],[Time1]]="",Tabla_MM2f_OpenMP[[#This Row],[Time2]],Tabla_MM2f_OpenMP[[#This Row],[Time1]])</f>
        <v>29193</v>
      </c>
    </row>
    <row r="688" spans="1:9" x14ac:dyDescent="0.2">
      <c r="A688" t="s">
        <v>1720</v>
      </c>
      <c r="B688" t="s">
        <v>2</v>
      </c>
      <c r="C688">
        <v>29164</v>
      </c>
      <c r="D688" t="str">
        <f>+LEFT(Tabla_MM2f_OpenMP[[#This Row],[Source.Name]],FIND("-",Tabla_MM2f_OpenMP[[#This Row],[Source.Name]],1)-1)</f>
        <v>MM2f</v>
      </c>
      <c r="E688" t="str">
        <f>+MID(Tabla_MM2f_OpenMP[[#This Row],[Source.Name]],LEN(Tabla_MM2f_OpenMP[[#This Row],[Algorithm]])+2,LEN(Tabla_MM2f_OpenMP[[#This Row],[Source.Name]]))</f>
        <v>1000-TH-14.txt</v>
      </c>
      <c r="F688" t="str">
        <f>+MID(Tabla_MM2f_OpenMP[[#This Row],[Source]],1,FIND("-",Tabla_MM2f_OpenMP[[#This Row],[Source]],1)-1)</f>
        <v>1000</v>
      </c>
      <c r="G688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688" t="str">
        <f>+LEFT(Tabla_MM2f_OpenMP[[#This Row],[source2]],FIND(".",Tabla_MM2f_OpenMP[[#This Row],[source2]],1)-1)</f>
        <v>TH-14</v>
      </c>
      <c r="I688">
        <f>+IF(Tabla_MM2f_OpenMP[[#This Row],[Time1]]="",Tabla_MM2f_OpenMP[[#This Row],[Time2]],Tabla_MM2f_OpenMP[[#This Row],[Time1]])</f>
        <v>29164</v>
      </c>
    </row>
    <row r="689" spans="1:9" x14ac:dyDescent="0.2">
      <c r="A689" t="s">
        <v>1720</v>
      </c>
      <c r="B689" t="s">
        <v>2</v>
      </c>
      <c r="C689">
        <v>29166</v>
      </c>
      <c r="D689" t="str">
        <f>+LEFT(Tabla_MM2f_OpenMP[[#This Row],[Source.Name]],FIND("-",Tabla_MM2f_OpenMP[[#This Row],[Source.Name]],1)-1)</f>
        <v>MM2f</v>
      </c>
      <c r="E689" t="str">
        <f>+MID(Tabla_MM2f_OpenMP[[#This Row],[Source.Name]],LEN(Tabla_MM2f_OpenMP[[#This Row],[Algorithm]])+2,LEN(Tabla_MM2f_OpenMP[[#This Row],[Source.Name]]))</f>
        <v>1000-TH-14.txt</v>
      </c>
      <c r="F689" t="str">
        <f>+MID(Tabla_MM2f_OpenMP[[#This Row],[Source]],1,FIND("-",Tabla_MM2f_OpenMP[[#This Row],[Source]],1)-1)</f>
        <v>1000</v>
      </c>
      <c r="G689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689" t="str">
        <f>+LEFT(Tabla_MM2f_OpenMP[[#This Row],[source2]],FIND(".",Tabla_MM2f_OpenMP[[#This Row],[source2]],1)-1)</f>
        <v>TH-14</v>
      </c>
      <c r="I689">
        <f>+IF(Tabla_MM2f_OpenMP[[#This Row],[Time1]]="",Tabla_MM2f_OpenMP[[#This Row],[Time2]],Tabla_MM2f_OpenMP[[#This Row],[Time1]])</f>
        <v>29166</v>
      </c>
    </row>
    <row r="690" spans="1:9" x14ac:dyDescent="0.2">
      <c r="A690" t="s">
        <v>1720</v>
      </c>
      <c r="B690" t="s">
        <v>2</v>
      </c>
      <c r="C690">
        <v>29179</v>
      </c>
      <c r="D690" t="str">
        <f>+LEFT(Tabla_MM2f_OpenMP[[#This Row],[Source.Name]],FIND("-",Tabla_MM2f_OpenMP[[#This Row],[Source.Name]],1)-1)</f>
        <v>MM2f</v>
      </c>
      <c r="E690" t="str">
        <f>+MID(Tabla_MM2f_OpenMP[[#This Row],[Source.Name]],LEN(Tabla_MM2f_OpenMP[[#This Row],[Algorithm]])+2,LEN(Tabla_MM2f_OpenMP[[#This Row],[Source.Name]]))</f>
        <v>1000-TH-14.txt</v>
      </c>
      <c r="F690" t="str">
        <f>+MID(Tabla_MM2f_OpenMP[[#This Row],[Source]],1,FIND("-",Tabla_MM2f_OpenMP[[#This Row],[Source]],1)-1)</f>
        <v>1000</v>
      </c>
      <c r="G690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690" t="str">
        <f>+LEFT(Tabla_MM2f_OpenMP[[#This Row],[source2]],FIND(".",Tabla_MM2f_OpenMP[[#This Row],[source2]],1)-1)</f>
        <v>TH-14</v>
      </c>
      <c r="I690">
        <f>+IF(Tabla_MM2f_OpenMP[[#This Row],[Time1]]="",Tabla_MM2f_OpenMP[[#This Row],[Time2]],Tabla_MM2f_OpenMP[[#This Row],[Time1]])</f>
        <v>29179</v>
      </c>
    </row>
    <row r="691" spans="1:9" x14ac:dyDescent="0.2">
      <c r="A691" t="s">
        <v>1720</v>
      </c>
      <c r="B691" t="s">
        <v>2</v>
      </c>
      <c r="C691">
        <v>29162</v>
      </c>
      <c r="D691" t="str">
        <f>+LEFT(Tabla_MM2f_OpenMP[[#This Row],[Source.Name]],FIND("-",Tabla_MM2f_OpenMP[[#This Row],[Source.Name]],1)-1)</f>
        <v>MM2f</v>
      </c>
      <c r="E691" t="str">
        <f>+MID(Tabla_MM2f_OpenMP[[#This Row],[Source.Name]],LEN(Tabla_MM2f_OpenMP[[#This Row],[Algorithm]])+2,LEN(Tabla_MM2f_OpenMP[[#This Row],[Source.Name]]))</f>
        <v>1000-TH-14.txt</v>
      </c>
      <c r="F691" t="str">
        <f>+MID(Tabla_MM2f_OpenMP[[#This Row],[Source]],1,FIND("-",Tabla_MM2f_OpenMP[[#This Row],[Source]],1)-1)</f>
        <v>1000</v>
      </c>
      <c r="G691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691" t="str">
        <f>+LEFT(Tabla_MM2f_OpenMP[[#This Row],[source2]],FIND(".",Tabla_MM2f_OpenMP[[#This Row],[source2]],1)-1)</f>
        <v>TH-14</v>
      </c>
      <c r="I691">
        <f>+IF(Tabla_MM2f_OpenMP[[#This Row],[Time1]]="",Tabla_MM2f_OpenMP[[#This Row],[Time2]],Tabla_MM2f_OpenMP[[#This Row],[Time1]])</f>
        <v>29162</v>
      </c>
    </row>
    <row r="692" spans="1:9" x14ac:dyDescent="0.2">
      <c r="A692" t="s">
        <v>1721</v>
      </c>
      <c r="B692" t="s">
        <v>2</v>
      </c>
      <c r="C692">
        <v>22541</v>
      </c>
      <c r="D692" t="str">
        <f>+LEFT(Tabla_MM2f_OpenMP[[#This Row],[Source.Name]],FIND("-",Tabla_MM2f_OpenMP[[#This Row],[Source.Name]],1)-1)</f>
        <v>MM2f</v>
      </c>
      <c r="E692" t="str">
        <f>+MID(Tabla_MM2f_OpenMP[[#This Row],[Source.Name]],LEN(Tabla_MM2f_OpenMP[[#This Row],[Algorithm]])+2,LEN(Tabla_MM2f_OpenMP[[#This Row],[Source.Name]]))</f>
        <v>1000-TH-16.txt</v>
      </c>
      <c r="F692" t="str">
        <f>+MID(Tabla_MM2f_OpenMP[[#This Row],[Source]],1,FIND("-",Tabla_MM2f_OpenMP[[#This Row],[Source]],1)-1)</f>
        <v>1000</v>
      </c>
      <c r="G692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692" t="str">
        <f>+LEFT(Tabla_MM2f_OpenMP[[#This Row],[source2]],FIND(".",Tabla_MM2f_OpenMP[[#This Row],[source2]],1)-1)</f>
        <v>TH-16</v>
      </c>
      <c r="I692">
        <f>+IF(Tabla_MM2f_OpenMP[[#This Row],[Time1]]="",Tabla_MM2f_OpenMP[[#This Row],[Time2]],Tabla_MM2f_OpenMP[[#This Row],[Time1]])</f>
        <v>22541</v>
      </c>
    </row>
    <row r="693" spans="1:9" x14ac:dyDescent="0.2">
      <c r="A693" t="s">
        <v>1721</v>
      </c>
      <c r="B693" t="s">
        <v>2</v>
      </c>
      <c r="C693">
        <v>24599</v>
      </c>
      <c r="D693" t="str">
        <f>+LEFT(Tabla_MM2f_OpenMP[[#This Row],[Source.Name]],FIND("-",Tabla_MM2f_OpenMP[[#This Row],[Source.Name]],1)-1)</f>
        <v>MM2f</v>
      </c>
      <c r="E693" t="str">
        <f>+MID(Tabla_MM2f_OpenMP[[#This Row],[Source.Name]],LEN(Tabla_MM2f_OpenMP[[#This Row],[Algorithm]])+2,LEN(Tabla_MM2f_OpenMP[[#This Row],[Source.Name]]))</f>
        <v>1000-TH-16.txt</v>
      </c>
      <c r="F693" t="str">
        <f>+MID(Tabla_MM2f_OpenMP[[#This Row],[Source]],1,FIND("-",Tabla_MM2f_OpenMP[[#This Row],[Source]],1)-1)</f>
        <v>1000</v>
      </c>
      <c r="G693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693" t="str">
        <f>+LEFT(Tabla_MM2f_OpenMP[[#This Row],[source2]],FIND(".",Tabla_MM2f_OpenMP[[#This Row],[source2]],1)-1)</f>
        <v>TH-16</v>
      </c>
      <c r="I693">
        <f>+IF(Tabla_MM2f_OpenMP[[#This Row],[Time1]]="",Tabla_MM2f_OpenMP[[#This Row],[Time2]],Tabla_MM2f_OpenMP[[#This Row],[Time1]])</f>
        <v>24599</v>
      </c>
    </row>
    <row r="694" spans="1:9" x14ac:dyDescent="0.2">
      <c r="A694" t="s">
        <v>1721</v>
      </c>
      <c r="B694" t="s">
        <v>2</v>
      </c>
      <c r="C694">
        <v>25671</v>
      </c>
      <c r="D694" t="str">
        <f>+LEFT(Tabla_MM2f_OpenMP[[#This Row],[Source.Name]],FIND("-",Tabla_MM2f_OpenMP[[#This Row],[Source.Name]],1)-1)</f>
        <v>MM2f</v>
      </c>
      <c r="E694" t="str">
        <f>+MID(Tabla_MM2f_OpenMP[[#This Row],[Source.Name]],LEN(Tabla_MM2f_OpenMP[[#This Row],[Algorithm]])+2,LEN(Tabla_MM2f_OpenMP[[#This Row],[Source.Name]]))</f>
        <v>1000-TH-16.txt</v>
      </c>
      <c r="F694" t="str">
        <f>+MID(Tabla_MM2f_OpenMP[[#This Row],[Source]],1,FIND("-",Tabla_MM2f_OpenMP[[#This Row],[Source]],1)-1)</f>
        <v>1000</v>
      </c>
      <c r="G694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694" t="str">
        <f>+LEFT(Tabla_MM2f_OpenMP[[#This Row],[source2]],FIND(".",Tabla_MM2f_OpenMP[[#This Row],[source2]],1)-1)</f>
        <v>TH-16</v>
      </c>
      <c r="I694">
        <f>+IF(Tabla_MM2f_OpenMP[[#This Row],[Time1]]="",Tabla_MM2f_OpenMP[[#This Row],[Time2]],Tabla_MM2f_OpenMP[[#This Row],[Time1]])</f>
        <v>25671</v>
      </c>
    </row>
    <row r="695" spans="1:9" x14ac:dyDescent="0.2">
      <c r="A695" t="s">
        <v>1721</v>
      </c>
      <c r="B695" t="s">
        <v>2</v>
      </c>
      <c r="C695">
        <v>25841</v>
      </c>
      <c r="D695" t="str">
        <f>+LEFT(Tabla_MM2f_OpenMP[[#This Row],[Source.Name]],FIND("-",Tabla_MM2f_OpenMP[[#This Row],[Source.Name]],1)-1)</f>
        <v>MM2f</v>
      </c>
      <c r="E695" t="str">
        <f>+MID(Tabla_MM2f_OpenMP[[#This Row],[Source.Name]],LEN(Tabla_MM2f_OpenMP[[#This Row],[Algorithm]])+2,LEN(Tabla_MM2f_OpenMP[[#This Row],[Source.Name]]))</f>
        <v>1000-TH-16.txt</v>
      </c>
      <c r="F695" t="str">
        <f>+MID(Tabla_MM2f_OpenMP[[#This Row],[Source]],1,FIND("-",Tabla_MM2f_OpenMP[[#This Row],[Source]],1)-1)</f>
        <v>1000</v>
      </c>
      <c r="G695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695" t="str">
        <f>+LEFT(Tabla_MM2f_OpenMP[[#This Row],[source2]],FIND(".",Tabla_MM2f_OpenMP[[#This Row],[source2]],1)-1)</f>
        <v>TH-16</v>
      </c>
      <c r="I695">
        <f>+IF(Tabla_MM2f_OpenMP[[#This Row],[Time1]]="",Tabla_MM2f_OpenMP[[#This Row],[Time2]],Tabla_MM2f_OpenMP[[#This Row],[Time1]])</f>
        <v>25841</v>
      </c>
    </row>
    <row r="696" spans="1:9" x14ac:dyDescent="0.2">
      <c r="A696" t="s">
        <v>1721</v>
      </c>
      <c r="B696" t="s">
        <v>2</v>
      </c>
      <c r="C696">
        <v>26288</v>
      </c>
      <c r="D696" t="str">
        <f>+LEFT(Tabla_MM2f_OpenMP[[#This Row],[Source.Name]],FIND("-",Tabla_MM2f_OpenMP[[#This Row],[Source.Name]],1)-1)</f>
        <v>MM2f</v>
      </c>
      <c r="E696" t="str">
        <f>+MID(Tabla_MM2f_OpenMP[[#This Row],[Source.Name]],LEN(Tabla_MM2f_OpenMP[[#This Row],[Algorithm]])+2,LEN(Tabla_MM2f_OpenMP[[#This Row],[Source.Name]]))</f>
        <v>1000-TH-16.txt</v>
      </c>
      <c r="F696" t="str">
        <f>+MID(Tabla_MM2f_OpenMP[[#This Row],[Source]],1,FIND("-",Tabla_MM2f_OpenMP[[#This Row],[Source]],1)-1)</f>
        <v>1000</v>
      </c>
      <c r="G696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696" t="str">
        <f>+LEFT(Tabla_MM2f_OpenMP[[#This Row],[source2]],FIND(".",Tabla_MM2f_OpenMP[[#This Row],[source2]],1)-1)</f>
        <v>TH-16</v>
      </c>
      <c r="I696">
        <f>+IF(Tabla_MM2f_OpenMP[[#This Row],[Time1]]="",Tabla_MM2f_OpenMP[[#This Row],[Time2]],Tabla_MM2f_OpenMP[[#This Row],[Time1]])</f>
        <v>26288</v>
      </c>
    </row>
    <row r="697" spans="1:9" x14ac:dyDescent="0.2">
      <c r="A697" t="s">
        <v>1721</v>
      </c>
      <c r="B697" t="s">
        <v>2</v>
      </c>
      <c r="C697">
        <v>26527</v>
      </c>
      <c r="D697" t="str">
        <f>+LEFT(Tabla_MM2f_OpenMP[[#This Row],[Source.Name]],FIND("-",Tabla_MM2f_OpenMP[[#This Row],[Source.Name]],1)-1)</f>
        <v>MM2f</v>
      </c>
      <c r="E697" t="str">
        <f>+MID(Tabla_MM2f_OpenMP[[#This Row],[Source.Name]],LEN(Tabla_MM2f_OpenMP[[#This Row],[Algorithm]])+2,LEN(Tabla_MM2f_OpenMP[[#This Row],[Source.Name]]))</f>
        <v>1000-TH-16.txt</v>
      </c>
      <c r="F697" t="str">
        <f>+MID(Tabla_MM2f_OpenMP[[#This Row],[Source]],1,FIND("-",Tabla_MM2f_OpenMP[[#This Row],[Source]],1)-1)</f>
        <v>1000</v>
      </c>
      <c r="G697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697" t="str">
        <f>+LEFT(Tabla_MM2f_OpenMP[[#This Row],[source2]],FIND(".",Tabla_MM2f_OpenMP[[#This Row],[source2]],1)-1)</f>
        <v>TH-16</v>
      </c>
      <c r="I697">
        <f>+IF(Tabla_MM2f_OpenMP[[#This Row],[Time1]]="",Tabla_MM2f_OpenMP[[#This Row],[Time2]],Tabla_MM2f_OpenMP[[#This Row],[Time1]])</f>
        <v>26527</v>
      </c>
    </row>
    <row r="698" spans="1:9" x14ac:dyDescent="0.2">
      <c r="A698" t="s">
        <v>1721</v>
      </c>
      <c r="B698" t="s">
        <v>2</v>
      </c>
      <c r="C698">
        <v>26512</v>
      </c>
      <c r="D698" t="str">
        <f>+LEFT(Tabla_MM2f_OpenMP[[#This Row],[Source.Name]],FIND("-",Tabla_MM2f_OpenMP[[#This Row],[Source.Name]],1)-1)</f>
        <v>MM2f</v>
      </c>
      <c r="E698" t="str">
        <f>+MID(Tabla_MM2f_OpenMP[[#This Row],[Source.Name]],LEN(Tabla_MM2f_OpenMP[[#This Row],[Algorithm]])+2,LEN(Tabla_MM2f_OpenMP[[#This Row],[Source.Name]]))</f>
        <v>1000-TH-16.txt</v>
      </c>
      <c r="F698" t="str">
        <f>+MID(Tabla_MM2f_OpenMP[[#This Row],[Source]],1,FIND("-",Tabla_MM2f_OpenMP[[#This Row],[Source]],1)-1)</f>
        <v>1000</v>
      </c>
      <c r="G698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698" t="str">
        <f>+LEFT(Tabla_MM2f_OpenMP[[#This Row],[source2]],FIND(".",Tabla_MM2f_OpenMP[[#This Row],[source2]],1)-1)</f>
        <v>TH-16</v>
      </c>
      <c r="I698">
        <f>+IF(Tabla_MM2f_OpenMP[[#This Row],[Time1]]="",Tabla_MM2f_OpenMP[[#This Row],[Time2]],Tabla_MM2f_OpenMP[[#This Row],[Time1]])</f>
        <v>26512</v>
      </c>
    </row>
    <row r="699" spans="1:9" x14ac:dyDescent="0.2">
      <c r="A699" t="s">
        <v>1721</v>
      </c>
      <c r="B699" t="s">
        <v>2</v>
      </c>
      <c r="C699">
        <v>26562</v>
      </c>
      <c r="D699" t="str">
        <f>+LEFT(Tabla_MM2f_OpenMP[[#This Row],[Source.Name]],FIND("-",Tabla_MM2f_OpenMP[[#This Row],[Source.Name]],1)-1)</f>
        <v>MM2f</v>
      </c>
      <c r="E699" t="str">
        <f>+MID(Tabla_MM2f_OpenMP[[#This Row],[Source.Name]],LEN(Tabla_MM2f_OpenMP[[#This Row],[Algorithm]])+2,LEN(Tabla_MM2f_OpenMP[[#This Row],[Source.Name]]))</f>
        <v>1000-TH-16.txt</v>
      </c>
      <c r="F699" t="str">
        <f>+MID(Tabla_MM2f_OpenMP[[#This Row],[Source]],1,FIND("-",Tabla_MM2f_OpenMP[[#This Row],[Source]],1)-1)</f>
        <v>1000</v>
      </c>
      <c r="G699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699" t="str">
        <f>+LEFT(Tabla_MM2f_OpenMP[[#This Row],[source2]],FIND(".",Tabla_MM2f_OpenMP[[#This Row],[source2]],1)-1)</f>
        <v>TH-16</v>
      </c>
      <c r="I699">
        <f>+IF(Tabla_MM2f_OpenMP[[#This Row],[Time1]]="",Tabla_MM2f_OpenMP[[#This Row],[Time2]],Tabla_MM2f_OpenMP[[#This Row],[Time1]])</f>
        <v>26562</v>
      </c>
    </row>
    <row r="700" spans="1:9" x14ac:dyDescent="0.2">
      <c r="A700" t="s">
        <v>1721</v>
      </c>
      <c r="B700" t="s">
        <v>2</v>
      </c>
      <c r="C700">
        <v>26635</v>
      </c>
      <c r="D700" t="str">
        <f>+LEFT(Tabla_MM2f_OpenMP[[#This Row],[Source.Name]],FIND("-",Tabla_MM2f_OpenMP[[#This Row],[Source.Name]],1)-1)</f>
        <v>MM2f</v>
      </c>
      <c r="E700" t="str">
        <f>+MID(Tabla_MM2f_OpenMP[[#This Row],[Source.Name]],LEN(Tabla_MM2f_OpenMP[[#This Row],[Algorithm]])+2,LEN(Tabla_MM2f_OpenMP[[#This Row],[Source.Name]]))</f>
        <v>1000-TH-16.txt</v>
      </c>
      <c r="F700" t="str">
        <f>+MID(Tabla_MM2f_OpenMP[[#This Row],[Source]],1,FIND("-",Tabla_MM2f_OpenMP[[#This Row],[Source]],1)-1)</f>
        <v>1000</v>
      </c>
      <c r="G700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700" t="str">
        <f>+LEFT(Tabla_MM2f_OpenMP[[#This Row],[source2]],FIND(".",Tabla_MM2f_OpenMP[[#This Row],[source2]],1)-1)</f>
        <v>TH-16</v>
      </c>
      <c r="I700">
        <f>+IF(Tabla_MM2f_OpenMP[[#This Row],[Time1]]="",Tabla_MM2f_OpenMP[[#This Row],[Time2]],Tabla_MM2f_OpenMP[[#This Row],[Time1]])</f>
        <v>26635</v>
      </c>
    </row>
    <row r="701" spans="1:9" x14ac:dyDescent="0.2">
      <c r="A701" t="s">
        <v>1721</v>
      </c>
      <c r="B701" t="s">
        <v>2</v>
      </c>
      <c r="C701">
        <v>25967</v>
      </c>
      <c r="D701" t="str">
        <f>+LEFT(Tabla_MM2f_OpenMP[[#This Row],[Source.Name]],FIND("-",Tabla_MM2f_OpenMP[[#This Row],[Source.Name]],1)-1)</f>
        <v>MM2f</v>
      </c>
      <c r="E701" t="str">
        <f>+MID(Tabla_MM2f_OpenMP[[#This Row],[Source.Name]],LEN(Tabla_MM2f_OpenMP[[#This Row],[Algorithm]])+2,LEN(Tabla_MM2f_OpenMP[[#This Row],[Source.Name]]))</f>
        <v>1000-TH-16.txt</v>
      </c>
      <c r="F701" t="str">
        <f>+MID(Tabla_MM2f_OpenMP[[#This Row],[Source]],1,FIND("-",Tabla_MM2f_OpenMP[[#This Row],[Source]],1)-1)</f>
        <v>1000</v>
      </c>
      <c r="G701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701" t="str">
        <f>+LEFT(Tabla_MM2f_OpenMP[[#This Row],[source2]],FIND(".",Tabla_MM2f_OpenMP[[#This Row],[source2]],1)-1)</f>
        <v>TH-16</v>
      </c>
      <c r="I701">
        <f>+IF(Tabla_MM2f_OpenMP[[#This Row],[Time1]]="",Tabla_MM2f_OpenMP[[#This Row],[Time2]],Tabla_MM2f_OpenMP[[#This Row],[Time1]])</f>
        <v>25967</v>
      </c>
    </row>
    <row r="702" spans="1:9" x14ac:dyDescent="0.2">
      <c r="A702" t="s">
        <v>1721</v>
      </c>
      <c r="B702" t="s">
        <v>2</v>
      </c>
      <c r="C702">
        <v>26339</v>
      </c>
      <c r="D702" t="str">
        <f>+LEFT(Tabla_MM2f_OpenMP[[#This Row],[Source.Name]],FIND("-",Tabla_MM2f_OpenMP[[#This Row],[Source.Name]],1)-1)</f>
        <v>MM2f</v>
      </c>
      <c r="E702" t="str">
        <f>+MID(Tabla_MM2f_OpenMP[[#This Row],[Source.Name]],LEN(Tabla_MM2f_OpenMP[[#This Row],[Algorithm]])+2,LEN(Tabla_MM2f_OpenMP[[#This Row],[Source.Name]]))</f>
        <v>1000-TH-16.txt</v>
      </c>
      <c r="F702" t="str">
        <f>+MID(Tabla_MM2f_OpenMP[[#This Row],[Source]],1,FIND("-",Tabla_MM2f_OpenMP[[#This Row],[Source]],1)-1)</f>
        <v>1000</v>
      </c>
      <c r="G702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702" t="str">
        <f>+LEFT(Tabla_MM2f_OpenMP[[#This Row],[source2]],FIND(".",Tabla_MM2f_OpenMP[[#This Row],[source2]],1)-1)</f>
        <v>TH-16</v>
      </c>
      <c r="I702">
        <f>+IF(Tabla_MM2f_OpenMP[[#This Row],[Time1]]="",Tabla_MM2f_OpenMP[[#This Row],[Time2]],Tabla_MM2f_OpenMP[[#This Row],[Time1]])</f>
        <v>26339</v>
      </c>
    </row>
    <row r="703" spans="1:9" x14ac:dyDescent="0.2">
      <c r="A703" t="s">
        <v>1721</v>
      </c>
      <c r="B703" t="s">
        <v>2</v>
      </c>
      <c r="C703">
        <v>26257</v>
      </c>
      <c r="D703" t="str">
        <f>+LEFT(Tabla_MM2f_OpenMP[[#This Row],[Source.Name]],FIND("-",Tabla_MM2f_OpenMP[[#This Row],[Source.Name]],1)-1)</f>
        <v>MM2f</v>
      </c>
      <c r="E703" t="str">
        <f>+MID(Tabla_MM2f_OpenMP[[#This Row],[Source.Name]],LEN(Tabla_MM2f_OpenMP[[#This Row],[Algorithm]])+2,LEN(Tabla_MM2f_OpenMP[[#This Row],[Source.Name]]))</f>
        <v>1000-TH-16.txt</v>
      </c>
      <c r="F703" t="str">
        <f>+MID(Tabla_MM2f_OpenMP[[#This Row],[Source]],1,FIND("-",Tabla_MM2f_OpenMP[[#This Row],[Source]],1)-1)</f>
        <v>1000</v>
      </c>
      <c r="G703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703" t="str">
        <f>+LEFT(Tabla_MM2f_OpenMP[[#This Row],[source2]],FIND(".",Tabla_MM2f_OpenMP[[#This Row],[source2]],1)-1)</f>
        <v>TH-16</v>
      </c>
      <c r="I703">
        <f>+IF(Tabla_MM2f_OpenMP[[#This Row],[Time1]]="",Tabla_MM2f_OpenMP[[#This Row],[Time2]],Tabla_MM2f_OpenMP[[#This Row],[Time1]])</f>
        <v>26257</v>
      </c>
    </row>
    <row r="704" spans="1:9" x14ac:dyDescent="0.2">
      <c r="A704" t="s">
        <v>1721</v>
      </c>
      <c r="B704" t="s">
        <v>2</v>
      </c>
      <c r="C704">
        <v>26252</v>
      </c>
      <c r="D704" t="str">
        <f>+LEFT(Tabla_MM2f_OpenMP[[#This Row],[Source.Name]],FIND("-",Tabla_MM2f_OpenMP[[#This Row],[Source.Name]],1)-1)</f>
        <v>MM2f</v>
      </c>
      <c r="E704" t="str">
        <f>+MID(Tabla_MM2f_OpenMP[[#This Row],[Source.Name]],LEN(Tabla_MM2f_OpenMP[[#This Row],[Algorithm]])+2,LEN(Tabla_MM2f_OpenMP[[#This Row],[Source.Name]]))</f>
        <v>1000-TH-16.txt</v>
      </c>
      <c r="F704" t="str">
        <f>+MID(Tabla_MM2f_OpenMP[[#This Row],[Source]],1,FIND("-",Tabla_MM2f_OpenMP[[#This Row],[Source]],1)-1)</f>
        <v>1000</v>
      </c>
      <c r="G704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704" t="str">
        <f>+LEFT(Tabla_MM2f_OpenMP[[#This Row],[source2]],FIND(".",Tabla_MM2f_OpenMP[[#This Row],[source2]],1)-1)</f>
        <v>TH-16</v>
      </c>
      <c r="I704">
        <f>+IF(Tabla_MM2f_OpenMP[[#This Row],[Time1]]="",Tabla_MM2f_OpenMP[[#This Row],[Time2]],Tabla_MM2f_OpenMP[[#This Row],[Time1]])</f>
        <v>26252</v>
      </c>
    </row>
    <row r="705" spans="1:9" x14ac:dyDescent="0.2">
      <c r="A705" t="s">
        <v>1721</v>
      </c>
      <c r="B705" t="s">
        <v>2</v>
      </c>
      <c r="C705">
        <v>26314</v>
      </c>
      <c r="D705" t="str">
        <f>+LEFT(Tabla_MM2f_OpenMP[[#This Row],[Source.Name]],FIND("-",Tabla_MM2f_OpenMP[[#This Row],[Source.Name]],1)-1)</f>
        <v>MM2f</v>
      </c>
      <c r="E705" t="str">
        <f>+MID(Tabla_MM2f_OpenMP[[#This Row],[Source.Name]],LEN(Tabla_MM2f_OpenMP[[#This Row],[Algorithm]])+2,LEN(Tabla_MM2f_OpenMP[[#This Row],[Source.Name]]))</f>
        <v>1000-TH-16.txt</v>
      </c>
      <c r="F705" t="str">
        <f>+MID(Tabla_MM2f_OpenMP[[#This Row],[Source]],1,FIND("-",Tabla_MM2f_OpenMP[[#This Row],[Source]],1)-1)</f>
        <v>1000</v>
      </c>
      <c r="G705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705" t="str">
        <f>+LEFT(Tabla_MM2f_OpenMP[[#This Row],[source2]],FIND(".",Tabla_MM2f_OpenMP[[#This Row],[source2]],1)-1)</f>
        <v>TH-16</v>
      </c>
      <c r="I705">
        <f>+IF(Tabla_MM2f_OpenMP[[#This Row],[Time1]]="",Tabla_MM2f_OpenMP[[#This Row],[Time2]],Tabla_MM2f_OpenMP[[#This Row],[Time1]])</f>
        <v>26314</v>
      </c>
    </row>
    <row r="706" spans="1:9" x14ac:dyDescent="0.2">
      <c r="A706" t="s">
        <v>1721</v>
      </c>
      <c r="B706" t="s">
        <v>2</v>
      </c>
      <c r="C706">
        <v>26221</v>
      </c>
      <c r="D706" t="str">
        <f>+LEFT(Tabla_MM2f_OpenMP[[#This Row],[Source.Name]],FIND("-",Tabla_MM2f_OpenMP[[#This Row],[Source.Name]],1)-1)</f>
        <v>MM2f</v>
      </c>
      <c r="E706" t="str">
        <f>+MID(Tabla_MM2f_OpenMP[[#This Row],[Source.Name]],LEN(Tabla_MM2f_OpenMP[[#This Row],[Algorithm]])+2,LEN(Tabla_MM2f_OpenMP[[#This Row],[Source.Name]]))</f>
        <v>1000-TH-16.txt</v>
      </c>
      <c r="F706" t="str">
        <f>+MID(Tabla_MM2f_OpenMP[[#This Row],[Source]],1,FIND("-",Tabla_MM2f_OpenMP[[#This Row],[Source]],1)-1)</f>
        <v>1000</v>
      </c>
      <c r="G706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706" t="str">
        <f>+LEFT(Tabla_MM2f_OpenMP[[#This Row],[source2]],FIND(".",Tabla_MM2f_OpenMP[[#This Row],[source2]],1)-1)</f>
        <v>TH-16</v>
      </c>
      <c r="I706">
        <f>+IF(Tabla_MM2f_OpenMP[[#This Row],[Time1]]="",Tabla_MM2f_OpenMP[[#This Row],[Time2]],Tabla_MM2f_OpenMP[[#This Row],[Time1]])</f>
        <v>26221</v>
      </c>
    </row>
    <row r="707" spans="1:9" x14ac:dyDescent="0.2">
      <c r="A707" t="s">
        <v>1721</v>
      </c>
      <c r="B707" t="s">
        <v>2</v>
      </c>
      <c r="C707">
        <v>26381</v>
      </c>
      <c r="D707" t="str">
        <f>+LEFT(Tabla_MM2f_OpenMP[[#This Row],[Source.Name]],FIND("-",Tabla_MM2f_OpenMP[[#This Row],[Source.Name]],1)-1)</f>
        <v>MM2f</v>
      </c>
      <c r="E707" t="str">
        <f>+MID(Tabla_MM2f_OpenMP[[#This Row],[Source.Name]],LEN(Tabla_MM2f_OpenMP[[#This Row],[Algorithm]])+2,LEN(Tabla_MM2f_OpenMP[[#This Row],[Source.Name]]))</f>
        <v>1000-TH-16.txt</v>
      </c>
      <c r="F707" t="str">
        <f>+MID(Tabla_MM2f_OpenMP[[#This Row],[Source]],1,FIND("-",Tabla_MM2f_OpenMP[[#This Row],[Source]],1)-1)</f>
        <v>1000</v>
      </c>
      <c r="G707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707" t="str">
        <f>+LEFT(Tabla_MM2f_OpenMP[[#This Row],[source2]],FIND(".",Tabla_MM2f_OpenMP[[#This Row],[source2]],1)-1)</f>
        <v>TH-16</v>
      </c>
      <c r="I707">
        <f>+IF(Tabla_MM2f_OpenMP[[#This Row],[Time1]]="",Tabla_MM2f_OpenMP[[#This Row],[Time2]],Tabla_MM2f_OpenMP[[#This Row],[Time1]])</f>
        <v>26381</v>
      </c>
    </row>
    <row r="708" spans="1:9" x14ac:dyDescent="0.2">
      <c r="A708" t="s">
        <v>1721</v>
      </c>
      <c r="B708" t="s">
        <v>2</v>
      </c>
      <c r="C708">
        <v>26544</v>
      </c>
      <c r="D708" t="str">
        <f>+LEFT(Tabla_MM2f_OpenMP[[#This Row],[Source.Name]],FIND("-",Tabla_MM2f_OpenMP[[#This Row],[Source.Name]],1)-1)</f>
        <v>MM2f</v>
      </c>
      <c r="E708" t="str">
        <f>+MID(Tabla_MM2f_OpenMP[[#This Row],[Source.Name]],LEN(Tabla_MM2f_OpenMP[[#This Row],[Algorithm]])+2,LEN(Tabla_MM2f_OpenMP[[#This Row],[Source.Name]]))</f>
        <v>1000-TH-16.txt</v>
      </c>
      <c r="F708" t="str">
        <f>+MID(Tabla_MM2f_OpenMP[[#This Row],[Source]],1,FIND("-",Tabla_MM2f_OpenMP[[#This Row],[Source]],1)-1)</f>
        <v>1000</v>
      </c>
      <c r="G708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708" t="str">
        <f>+LEFT(Tabla_MM2f_OpenMP[[#This Row],[source2]],FIND(".",Tabla_MM2f_OpenMP[[#This Row],[source2]],1)-1)</f>
        <v>TH-16</v>
      </c>
      <c r="I708">
        <f>+IF(Tabla_MM2f_OpenMP[[#This Row],[Time1]]="",Tabla_MM2f_OpenMP[[#This Row],[Time2]],Tabla_MM2f_OpenMP[[#This Row],[Time1]])</f>
        <v>26544</v>
      </c>
    </row>
    <row r="709" spans="1:9" x14ac:dyDescent="0.2">
      <c r="A709" t="s">
        <v>1721</v>
      </c>
      <c r="B709" t="s">
        <v>2</v>
      </c>
      <c r="C709">
        <v>26410</v>
      </c>
      <c r="D709" t="str">
        <f>+LEFT(Tabla_MM2f_OpenMP[[#This Row],[Source.Name]],FIND("-",Tabla_MM2f_OpenMP[[#This Row],[Source.Name]],1)-1)</f>
        <v>MM2f</v>
      </c>
      <c r="E709" t="str">
        <f>+MID(Tabla_MM2f_OpenMP[[#This Row],[Source.Name]],LEN(Tabla_MM2f_OpenMP[[#This Row],[Algorithm]])+2,LEN(Tabla_MM2f_OpenMP[[#This Row],[Source.Name]]))</f>
        <v>1000-TH-16.txt</v>
      </c>
      <c r="F709" t="str">
        <f>+MID(Tabla_MM2f_OpenMP[[#This Row],[Source]],1,FIND("-",Tabla_MM2f_OpenMP[[#This Row],[Source]],1)-1)</f>
        <v>1000</v>
      </c>
      <c r="G709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709" t="str">
        <f>+LEFT(Tabla_MM2f_OpenMP[[#This Row],[source2]],FIND(".",Tabla_MM2f_OpenMP[[#This Row],[source2]],1)-1)</f>
        <v>TH-16</v>
      </c>
      <c r="I709">
        <f>+IF(Tabla_MM2f_OpenMP[[#This Row],[Time1]]="",Tabla_MM2f_OpenMP[[#This Row],[Time2]],Tabla_MM2f_OpenMP[[#This Row],[Time1]])</f>
        <v>26410</v>
      </c>
    </row>
    <row r="710" spans="1:9" x14ac:dyDescent="0.2">
      <c r="A710" t="s">
        <v>1721</v>
      </c>
      <c r="B710" t="s">
        <v>2</v>
      </c>
      <c r="C710">
        <v>26360</v>
      </c>
      <c r="D710" t="str">
        <f>+LEFT(Tabla_MM2f_OpenMP[[#This Row],[Source.Name]],FIND("-",Tabla_MM2f_OpenMP[[#This Row],[Source.Name]],1)-1)</f>
        <v>MM2f</v>
      </c>
      <c r="E710" t="str">
        <f>+MID(Tabla_MM2f_OpenMP[[#This Row],[Source.Name]],LEN(Tabla_MM2f_OpenMP[[#This Row],[Algorithm]])+2,LEN(Tabla_MM2f_OpenMP[[#This Row],[Source.Name]]))</f>
        <v>1000-TH-16.txt</v>
      </c>
      <c r="F710" t="str">
        <f>+MID(Tabla_MM2f_OpenMP[[#This Row],[Source]],1,FIND("-",Tabla_MM2f_OpenMP[[#This Row],[Source]],1)-1)</f>
        <v>1000</v>
      </c>
      <c r="G710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710" t="str">
        <f>+LEFT(Tabla_MM2f_OpenMP[[#This Row],[source2]],FIND(".",Tabla_MM2f_OpenMP[[#This Row],[source2]],1)-1)</f>
        <v>TH-16</v>
      </c>
      <c r="I710">
        <f>+IF(Tabla_MM2f_OpenMP[[#This Row],[Time1]]="",Tabla_MM2f_OpenMP[[#This Row],[Time2]],Tabla_MM2f_OpenMP[[#This Row],[Time1]])</f>
        <v>26360</v>
      </c>
    </row>
    <row r="711" spans="1:9" x14ac:dyDescent="0.2">
      <c r="A711" t="s">
        <v>1721</v>
      </c>
      <c r="B711" t="s">
        <v>2</v>
      </c>
      <c r="C711">
        <v>26388</v>
      </c>
      <c r="D711" t="str">
        <f>+LEFT(Tabla_MM2f_OpenMP[[#This Row],[Source.Name]],FIND("-",Tabla_MM2f_OpenMP[[#This Row],[Source.Name]],1)-1)</f>
        <v>MM2f</v>
      </c>
      <c r="E711" t="str">
        <f>+MID(Tabla_MM2f_OpenMP[[#This Row],[Source.Name]],LEN(Tabla_MM2f_OpenMP[[#This Row],[Algorithm]])+2,LEN(Tabla_MM2f_OpenMP[[#This Row],[Source.Name]]))</f>
        <v>1000-TH-16.txt</v>
      </c>
      <c r="F711" t="str">
        <f>+MID(Tabla_MM2f_OpenMP[[#This Row],[Source]],1,FIND("-",Tabla_MM2f_OpenMP[[#This Row],[Source]],1)-1)</f>
        <v>1000</v>
      </c>
      <c r="G711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711" t="str">
        <f>+LEFT(Tabla_MM2f_OpenMP[[#This Row],[source2]],FIND(".",Tabla_MM2f_OpenMP[[#This Row],[source2]],1)-1)</f>
        <v>TH-16</v>
      </c>
      <c r="I711">
        <f>+IF(Tabla_MM2f_OpenMP[[#This Row],[Time1]]="",Tabla_MM2f_OpenMP[[#This Row],[Time2]],Tabla_MM2f_OpenMP[[#This Row],[Time1]])</f>
        <v>26388</v>
      </c>
    </row>
    <row r="712" spans="1:9" x14ac:dyDescent="0.2">
      <c r="A712" t="s">
        <v>1721</v>
      </c>
      <c r="B712" t="s">
        <v>2</v>
      </c>
      <c r="C712">
        <v>26387</v>
      </c>
      <c r="D712" t="str">
        <f>+LEFT(Tabla_MM2f_OpenMP[[#This Row],[Source.Name]],FIND("-",Tabla_MM2f_OpenMP[[#This Row],[Source.Name]],1)-1)</f>
        <v>MM2f</v>
      </c>
      <c r="E712" t="str">
        <f>+MID(Tabla_MM2f_OpenMP[[#This Row],[Source.Name]],LEN(Tabla_MM2f_OpenMP[[#This Row],[Algorithm]])+2,LEN(Tabla_MM2f_OpenMP[[#This Row],[Source.Name]]))</f>
        <v>1000-TH-16.txt</v>
      </c>
      <c r="F712" t="str">
        <f>+MID(Tabla_MM2f_OpenMP[[#This Row],[Source]],1,FIND("-",Tabla_MM2f_OpenMP[[#This Row],[Source]],1)-1)</f>
        <v>1000</v>
      </c>
      <c r="G712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712" t="str">
        <f>+LEFT(Tabla_MM2f_OpenMP[[#This Row],[source2]],FIND(".",Tabla_MM2f_OpenMP[[#This Row],[source2]],1)-1)</f>
        <v>TH-16</v>
      </c>
      <c r="I712">
        <f>+IF(Tabla_MM2f_OpenMP[[#This Row],[Time1]]="",Tabla_MM2f_OpenMP[[#This Row],[Time2]],Tabla_MM2f_OpenMP[[#This Row],[Time1]])</f>
        <v>26387</v>
      </c>
    </row>
    <row r="713" spans="1:9" x14ac:dyDescent="0.2">
      <c r="A713" t="s">
        <v>1721</v>
      </c>
      <c r="B713" t="s">
        <v>2</v>
      </c>
      <c r="C713">
        <v>26582</v>
      </c>
      <c r="D713" t="str">
        <f>+LEFT(Tabla_MM2f_OpenMP[[#This Row],[Source.Name]],FIND("-",Tabla_MM2f_OpenMP[[#This Row],[Source.Name]],1)-1)</f>
        <v>MM2f</v>
      </c>
      <c r="E713" t="str">
        <f>+MID(Tabla_MM2f_OpenMP[[#This Row],[Source.Name]],LEN(Tabla_MM2f_OpenMP[[#This Row],[Algorithm]])+2,LEN(Tabla_MM2f_OpenMP[[#This Row],[Source.Name]]))</f>
        <v>1000-TH-16.txt</v>
      </c>
      <c r="F713" t="str">
        <f>+MID(Tabla_MM2f_OpenMP[[#This Row],[Source]],1,FIND("-",Tabla_MM2f_OpenMP[[#This Row],[Source]],1)-1)</f>
        <v>1000</v>
      </c>
      <c r="G713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713" t="str">
        <f>+LEFT(Tabla_MM2f_OpenMP[[#This Row],[source2]],FIND(".",Tabla_MM2f_OpenMP[[#This Row],[source2]],1)-1)</f>
        <v>TH-16</v>
      </c>
      <c r="I713">
        <f>+IF(Tabla_MM2f_OpenMP[[#This Row],[Time1]]="",Tabla_MM2f_OpenMP[[#This Row],[Time2]],Tabla_MM2f_OpenMP[[#This Row],[Time1]])</f>
        <v>26582</v>
      </c>
    </row>
    <row r="714" spans="1:9" x14ac:dyDescent="0.2">
      <c r="A714" t="s">
        <v>1721</v>
      </c>
      <c r="B714" t="s">
        <v>2</v>
      </c>
      <c r="C714">
        <v>26396</v>
      </c>
      <c r="D714" t="str">
        <f>+LEFT(Tabla_MM2f_OpenMP[[#This Row],[Source.Name]],FIND("-",Tabla_MM2f_OpenMP[[#This Row],[Source.Name]],1)-1)</f>
        <v>MM2f</v>
      </c>
      <c r="E714" t="str">
        <f>+MID(Tabla_MM2f_OpenMP[[#This Row],[Source.Name]],LEN(Tabla_MM2f_OpenMP[[#This Row],[Algorithm]])+2,LEN(Tabla_MM2f_OpenMP[[#This Row],[Source.Name]]))</f>
        <v>1000-TH-16.txt</v>
      </c>
      <c r="F714" t="str">
        <f>+MID(Tabla_MM2f_OpenMP[[#This Row],[Source]],1,FIND("-",Tabla_MM2f_OpenMP[[#This Row],[Source]],1)-1)</f>
        <v>1000</v>
      </c>
      <c r="G714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714" t="str">
        <f>+LEFT(Tabla_MM2f_OpenMP[[#This Row],[source2]],FIND(".",Tabla_MM2f_OpenMP[[#This Row],[source2]],1)-1)</f>
        <v>TH-16</v>
      </c>
      <c r="I714">
        <f>+IF(Tabla_MM2f_OpenMP[[#This Row],[Time1]]="",Tabla_MM2f_OpenMP[[#This Row],[Time2]],Tabla_MM2f_OpenMP[[#This Row],[Time1]])</f>
        <v>26396</v>
      </c>
    </row>
    <row r="715" spans="1:9" x14ac:dyDescent="0.2">
      <c r="A715" t="s">
        <v>1721</v>
      </c>
      <c r="B715" t="s">
        <v>2</v>
      </c>
      <c r="C715">
        <v>26482</v>
      </c>
      <c r="D715" t="str">
        <f>+LEFT(Tabla_MM2f_OpenMP[[#This Row],[Source.Name]],FIND("-",Tabla_MM2f_OpenMP[[#This Row],[Source.Name]],1)-1)</f>
        <v>MM2f</v>
      </c>
      <c r="E715" t="str">
        <f>+MID(Tabla_MM2f_OpenMP[[#This Row],[Source.Name]],LEN(Tabla_MM2f_OpenMP[[#This Row],[Algorithm]])+2,LEN(Tabla_MM2f_OpenMP[[#This Row],[Source.Name]]))</f>
        <v>1000-TH-16.txt</v>
      </c>
      <c r="F715" t="str">
        <f>+MID(Tabla_MM2f_OpenMP[[#This Row],[Source]],1,FIND("-",Tabla_MM2f_OpenMP[[#This Row],[Source]],1)-1)</f>
        <v>1000</v>
      </c>
      <c r="G715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715" t="str">
        <f>+LEFT(Tabla_MM2f_OpenMP[[#This Row],[source2]],FIND(".",Tabla_MM2f_OpenMP[[#This Row],[source2]],1)-1)</f>
        <v>TH-16</v>
      </c>
      <c r="I715">
        <f>+IF(Tabla_MM2f_OpenMP[[#This Row],[Time1]]="",Tabla_MM2f_OpenMP[[#This Row],[Time2]],Tabla_MM2f_OpenMP[[#This Row],[Time1]])</f>
        <v>26482</v>
      </c>
    </row>
    <row r="716" spans="1:9" x14ac:dyDescent="0.2">
      <c r="A716" t="s">
        <v>1721</v>
      </c>
      <c r="B716" t="s">
        <v>2</v>
      </c>
      <c r="C716">
        <v>26677</v>
      </c>
      <c r="D716" t="str">
        <f>+LEFT(Tabla_MM2f_OpenMP[[#This Row],[Source.Name]],FIND("-",Tabla_MM2f_OpenMP[[#This Row],[Source.Name]],1)-1)</f>
        <v>MM2f</v>
      </c>
      <c r="E716" t="str">
        <f>+MID(Tabla_MM2f_OpenMP[[#This Row],[Source.Name]],LEN(Tabla_MM2f_OpenMP[[#This Row],[Algorithm]])+2,LEN(Tabla_MM2f_OpenMP[[#This Row],[Source.Name]]))</f>
        <v>1000-TH-16.txt</v>
      </c>
      <c r="F716" t="str">
        <f>+MID(Tabla_MM2f_OpenMP[[#This Row],[Source]],1,FIND("-",Tabla_MM2f_OpenMP[[#This Row],[Source]],1)-1)</f>
        <v>1000</v>
      </c>
      <c r="G716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716" t="str">
        <f>+LEFT(Tabla_MM2f_OpenMP[[#This Row],[source2]],FIND(".",Tabla_MM2f_OpenMP[[#This Row],[source2]],1)-1)</f>
        <v>TH-16</v>
      </c>
      <c r="I716">
        <f>+IF(Tabla_MM2f_OpenMP[[#This Row],[Time1]]="",Tabla_MM2f_OpenMP[[#This Row],[Time2]],Tabla_MM2f_OpenMP[[#This Row],[Time1]])</f>
        <v>26677</v>
      </c>
    </row>
    <row r="717" spans="1:9" x14ac:dyDescent="0.2">
      <c r="A717" t="s">
        <v>1721</v>
      </c>
      <c r="B717" t="s">
        <v>2</v>
      </c>
      <c r="C717">
        <v>26387</v>
      </c>
      <c r="D717" t="str">
        <f>+LEFT(Tabla_MM2f_OpenMP[[#This Row],[Source.Name]],FIND("-",Tabla_MM2f_OpenMP[[#This Row],[Source.Name]],1)-1)</f>
        <v>MM2f</v>
      </c>
      <c r="E717" t="str">
        <f>+MID(Tabla_MM2f_OpenMP[[#This Row],[Source.Name]],LEN(Tabla_MM2f_OpenMP[[#This Row],[Algorithm]])+2,LEN(Tabla_MM2f_OpenMP[[#This Row],[Source.Name]]))</f>
        <v>1000-TH-16.txt</v>
      </c>
      <c r="F717" t="str">
        <f>+MID(Tabla_MM2f_OpenMP[[#This Row],[Source]],1,FIND("-",Tabla_MM2f_OpenMP[[#This Row],[Source]],1)-1)</f>
        <v>1000</v>
      </c>
      <c r="G717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717" t="str">
        <f>+LEFT(Tabla_MM2f_OpenMP[[#This Row],[source2]],FIND(".",Tabla_MM2f_OpenMP[[#This Row],[source2]],1)-1)</f>
        <v>TH-16</v>
      </c>
      <c r="I717">
        <f>+IF(Tabla_MM2f_OpenMP[[#This Row],[Time1]]="",Tabla_MM2f_OpenMP[[#This Row],[Time2]],Tabla_MM2f_OpenMP[[#This Row],[Time1]])</f>
        <v>26387</v>
      </c>
    </row>
    <row r="718" spans="1:9" x14ac:dyDescent="0.2">
      <c r="A718" t="s">
        <v>1721</v>
      </c>
      <c r="B718" t="s">
        <v>2</v>
      </c>
      <c r="C718">
        <v>26423</v>
      </c>
      <c r="D718" t="str">
        <f>+LEFT(Tabla_MM2f_OpenMP[[#This Row],[Source.Name]],FIND("-",Tabla_MM2f_OpenMP[[#This Row],[Source.Name]],1)-1)</f>
        <v>MM2f</v>
      </c>
      <c r="E718" t="str">
        <f>+MID(Tabla_MM2f_OpenMP[[#This Row],[Source.Name]],LEN(Tabla_MM2f_OpenMP[[#This Row],[Algorithm]])+2,LEN(Tabla_MM2f_OpenMP[[#This Row],[Source.Name]]))</f>
        <v>1000-TH-16.txt</v>
      </c>
      <c r="F718" t="str">
        <f>+MID(Tabla_MM2f_OpenMP[[#This Row],[Source]],1,FIND("-",Tabla_MM2f_OpenMP[[#This Row],[Source]],1)-1)</f>
        <v>1000</v>
      </c>
      <c r="G718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718" t="str">
        <f>+LEFT(Tabla_MM2f_OpenMP[[#This Row],[source2]],FIND(".",Tabla_MM2f_OpenMP[[#This Row],[source2]],1)-1)</f>
        <v>TH-16</v>
      </c>
      <c r="I718">
        <f>+IF(Tabla_MM2f_OpenMP[[#This Row],[Time1]]="",Tabla_MM2f_OpenMP[[#This Row],[Time2]],Tabla_MM2f_OpenMP[[#This Row],[Time1]])</f>
        <v>26423</v>
      </c>
    </row>
    <row r="719" spans="1:9" x14ac:dyDescent="0.2">
      <c r="A719" t="s">
        <v>1721</v>
      </c>
      <c r="B719" t="s">
        <v>2</v>
      </c>
      <c r="C719">
        <v>26470</v>
      </c>
      <c r="D719" t="str">
        <f>+LEFT(Tabla_MM2f_OpenMP[[#This Row],[Source.Name]],FIND("-",Tabla_MM2f_OpenMP[[#This Row],[Source.Name]],1)-1)</f>
        <v>MM2f</v>
      </c>
      <c r="E719" t="str">
        <f>+MID(Tabla_MM2f_OpenMP[[#This Row],[Source.Name]],LEN(Tabla_MM2f_OpenMP[[#This Row],[Algorithm]])+2,LEN(Tabla_MM2f_OpenMP[[#This Row],[Source.Name]]))</f>
        <v>1000-TH-16.txt</v>
      </c>
      <c r="F719" t="str">
        <f>+MID(Tabla_MM2f_OpenMP[[#This Row],[Source]],1,FIND("-",Tabla_MM2f_OpenMP[[#This Row],[Source]],1)-1)</f>
        <v>1000</v>
      </c>
      <c r="G719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719" t="str">
        <f>+LEFT(Tabla_MM2f_OpenMP[[#This Row],[source2]],FIND(".",Tabla_MM2f_OpenMP[[#This Row],[source2]],1)-1)</f>
        <v>TH-16</v>
      </c>
      <c r="I719">
        <f>+IF(Tabla_MM2f_OpenMP[[#This Row],[Time1]]="",Tabla_MM2f_OpenMP[[#This Row],[Time2]],Tabla_MM2f_OpenMP[[#This Row],[Time1]])</f>
        <v>26470</v>
      </c>
    </row>
    <row r="720" spans="1:9" x14ac:dyDescent="0.2">
      <c r="A720" t="s">
        <v>1721</v>
      </c>
      <c r="B720" t="s">
        <v>2</v>
      </c>
      <c r="C720">
        <v>26363</v>
      </c>
      <c r="D720" t="str">
        <f>+LEFT(Tabla_MM2f_OpenMP[[#This Row],[Source.Name]],FIND("-",Tabla_MM2f_OpenMP[[#This Row],[Source.Name]],1)-1)</f>
        <v>MM2f</v>
      </c>
      <c r="E720" t="str">
        <f>+MID(Tabla_MM2f_OpenMP[[#This Row],[Source.Name]],LEN(Tabla_MM2f_OpenMP[[#This Row],[Algorithm]])+2,LEN(Tabla_MM2f_OpenMP[[#This Row],[Source.Name]]))</f>
        <v>1000-TH-16.txt</v>
      </c>
      <c r="F720" t="str">
        <f>+MID(Tabla_MM2f_OpenMP[[#This Row],[Source]],1,FIND("-",Tabla_MM2f_OpenMP[[#This Row],[Source]],1)-1)</f>
        <v>1000</v>
      </c>
      <c r="G720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720" t="str">
        <f>+LEFT(Tabla_MM2f_OpenMP[[#This Row],[source2]],FIND(".",Tabla_MM2f_OpenMP[[#This Row],[source2]],1)-1)</f>
        <v>TH-16</v>
      </c>
      <c r="I720">
        <f>+IF(Tabla_MM2f_OpenMP[[#This Row],[Time1]]="",Tabla_MM2f_OpenMP[[#This Row],[Time2]],Tabla_MM2f_OpenMP[[#This Row],[Time1]])</f>
        <v>26363</v>
      </c>
    </row>
    <row r="721" spans="1:9" x14ac:dyDescent="0.2">
      <c r="A721" t="s">
        <v>1721</v>
      </c>
      <c r="B721" t="s">
        <v>2</v>
      </c>
      <c r="C721">
        <v>26395</v>
      </c>
      <c r="D721" t="str">
        <f>+LEFT(Tabla_MM2f_OpenMP[[#This Row],[Source.Name]],FIND("-",Tabla_MM2f_OpenMP[[#This Row],[Source.Name]],1)-1)</f>
        <v>MM2f</v>
      </c>
      <c r="E721" t="str">
        <f>+MID(Tabla_MM2f_OpenMP[[#This Row],[Source.Name]],LEN(Tabla_MM2f_OpenMP[[#This Row],[Algorithm]])+2,LEN(Tabla_MM2f_OpenMP[[#This Row],[Source.Name]]))</f>
        <v>1000-TH-16.txt</v>
      </c>
      <c r="F721" t="str">
        <f>+MID(Tabla_MM2f_OpenMP[[#This Row],[Source]],1,FIND("-",Tabla_MM2f_OpenMP[[#This Row],[Source]],1)-1)</f>
        <v>1000</v>
      </c>
      <c r="G721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721" t="str">
        <f>+LEFT(Tabla_MM2f_OpenMP[[#This Row],[source2]],FIND(".",Tabla_MM2f_OpenMP[[#This Row],[source2]],1)-1)</f>
        <v>TH-16</v>
      </c>
      <c r="I721">
        <f>+IF(Tabla_MM2f_OpenMP[[#This Row],[Time1]]="",Tabla_MM2f_OpenMP[[#This Row],[Time2]],Tabla_MM2f_OpenMP[[#This Row],[Time1]])</f>
        <v>26395</v>
      </c>
    </row>
    <row r="722" spans="1:9" x14ac:dyDescent="0.2">
      <c r="A722" t="s">
        <v>1722</v>
      </c>
      <c r="B722" t="s">
        <v>2</v>
      </c>
      <c r="C722">
        <v>21106</v>
      </c>
      <c r="D722" t="str">
        <f>+LEFT(Tabla_MM2f_OpenMP[[#This Row],[Source.Name]],FIND("-",Tabla_MM2f_OpenMP[[#This Row],[Source.Name]],1)-1)</f>
        <v>MM2f</v>
      </c>
      <c r="E722" t="str">
        <f>+MID(Tabla_MM2f_OpenMP[[#This Row],[Source.Name]],LEN(Tabla_MM2f_OpenMP[[#This Row],[Algorithm]])+2,LEN(Tabla_MM2f_OpenMP[[#This Row],[Source.Name]]))</f>
        <v>1000-TH-18.txt</v>
      </c>
      <c r="F722" t="str">
        <f>+MID(Tabla_MM2f_OpenMP[[#This Row],[Source]],1,FIND("-",Tabla_MM2f_OpenMP[[#This Row],[Source]],1)-1)</f>
        <v>1000</v>
      </c>
      <c r="G722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722" t="str">
        <f>+LEFT(Tabla_MM2f_OpenMP[[#This Row],[source2]],FIND(".",Tabla_MM2f_OpenMP[[#This Row],[source2]],1)-1)</f>
        <v>TH-18</v>
      </c>
      <c r="I722">
        <f>+IF(Tabla_MM2f_OpenMP[[#This Row],[Time1]]="",Tabla_MM2f_OpenMP[[#This Row],[Time2]],Tabla_MM2f_OpenMP[[#This Row],[Time1]])</f>
        <v>21106</v>
      </c>
    </row>
    <row r="723" spans="1:9" x14ac:dyDescent="0.2">
      <c r="A723" t="s">
        <v>1722</v>
      </c>
      <c r="B723" t="s">
        <v>2</v>
      </c>
      <c r="C723">
        <v>22468</v>
      </c>
      <c r="D723" t="str">
        <f>+LEFT(Tabla_MM2f_OpenMP[[#This Row],[Source.Name]],FIND("-",Tabla_MM2f_OpenMP[[#This Row],[Source.Name]],1)-1)</f>
        <v>MM2f</v>
      </c>
      <c r="E723" t="str">
        <f>+MID(Tabla_MM2f_OpenMP[[#This Row],[Source.Name]],LEN(Tabla_MM2f_OpenMP[[#This Row],[Algorithm]])+2,LEN(Tabla_MM2f_OpenMP[[#This Row],[Source.Name]]))</f>
        <v>1000-TH-18.txt</v>
      </c>
      <c r="F723" t="str">
        <f>+MID(Tabla_MM2f_OpenMP[[#This Row],[Source]],1,FIND("-",Tabla_MM2f_OpenMP[[#This Row],[Source]],1)-1)</f>
        <v>1000</v>
      </c>
      <c r="G723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723" t="str">
        <f>+LEFT(Tabla_MM2f_OpenMP[[#This Row],[source2]],FIND(".",Tabla_MM2f_OpenMP[[#This Row],[source2]],1)-1)</f>
        <v>TH-18</v>
      </c>
      <c r="I723">
        <f>+IF(Tabla_MM2f_OpenMP[[#This Row],[Time1]]="",Tabla_MM2f_OpenMP[[#This Row],[Time2]],Tabla_MM2f_OpenMP[[#This Row],[Time1]])</f>
        <v>22468</v>
      </c>
    </row>
    <row r="724" spans="1:9" x14ac:dyDescent="0.2">
      <c r="A724" t="s">
        <v>1722</v>
      </c>
      <c r="B724" t="s">
        <v>2</v>
      </c>
      <c r="C724">
        <v>23008</v>
      </c>
      <c r="D724" t="str">
        <f>+LEFT(Tabla_MM2f_OpenMP[[#This Row],[Source.Name]],FIND("-",Tabla_MM2f_OpenMP[[#This Row],[Source.Name]],1)-1)</f>
        <v>MM2f</v>
      </c>
      <c r="E724" t="str">
        <f>+MID(Tabla_MM2f_OpenMP[[#This Row],[Source.Name]],LEN(Tabla_MM2f_OpenMP[[#This Row],[Algorithm]])+2,LEN(Tabla_MM2f_OpenMP[[#This Row],[Source.Name]]))</f>
        <v>1000-TH-18.txt</v>
      </c>
      <c r="F724" t="str">
        <f>+MID(Tabla_MM2f_OpenMP[[#This Row],[Source]],1,FIND("-",Tabla_MM2f_OpenMP[[#This Row],[Source]],1)-1)</f>
        <v>1000</v>
      </c>
      <c r="G724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724" t="str">
        <f>+LEFT(Tabla_MM2f_OpenMP[[#This Row],[source2]],FIND(".",Tabla_MM2f_OpenMP[[#This Row],[source2]],1)-1)</f>
        <v>TH-18</v>
      </c>
      <c r="I724">
        <f>+IF(Tabla_MM2f_OpenMP[[#This Row],[Time1]]="",Tabla_MM2f_OpenMP[[#This Row],[Time2]],Tabla_MM2f_OpenMP[[#This Row],[Time1]])</f>
        <v>23008</v>
      </c>
    </row>
    <row r="725" spans="1:9" x14ac:dyDescent="0.2">
      <c r="A725" t="s">
        <v>1722</v>
      </c>
      <c r="B725" t="s">
        <v>2</v>
      </c>
      <c r="C725">
        <v>23411</v>
      </c>
      <c r="D725" t="str">
        <f>+LEFT(Tabla_MM2f_OpenMP[[#This Row],[Source.Name]],FIND("-",Tabla_MM2f_OpenMP[[#This Row],[Source.Name]],1)-1)</f>
        <v>MM2f</v>
      </c>
      <c r="E725" t="str">
        <f>+MID(Tabla_MM2f_OpenMP[[#This Row],[Source.Name]],LEN(Tabla_MM2f_OpenMP[[#This Row],[Algorithm]])+2,LEN(Tabla_MM2f_OpenMP[[#This Row],[Source.Name]]))</f>
        <v>1000-TH-18.txt</v>
      </c>
      <c r="F725" t="str">
        <f>+MID(Tabla_MM2f_OpenMP[[#This Row],[Source]],1,FIND("-",Tabla_MM2f_OpenMP[[#This Row],[Source]],1)-1)</f>
        <v>1000</v>
      </c>
      <c r="G725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725" t="str">
        <f>+LEFT(Tabla_MM2f_OpenMP[[#This Row],[source2]],FIND(".",Tabla_MM2f_OpenMP[[#This Row],[source2]],1)-1)</f>
        <v>TH-18</v>
      </c>
      <c r="I725">
        <f>+IF(Tabla_MM2f_OpenMP[[#This Row],[Time1]]="",Tabla_MM2f_OpenMP[[#This Row],[Time2]],Tabla_MM2f_OpenMP[[#This Row],[Time1]])</f>
        <v>23411</v>
      </c>
    </row>
    <row r="726" spans="1:9" x14ac:dyDescent="0.2">
      <c r="A726" t="s">
        <v>1722</v>
      </c>
      <c r="B726" t="s">
        <v>2</v>
      </c>
      <c r="C726">
        <v>23469</v>
      </c>
      <c r="D726" t="str">
        <f>+LEFT(Tabla_MM2f_OpenMP[[#This Row],[Source.Name]],FIND("-",Tabla_MM2f_OpenMP[[#This Row],[Source.Name]],1)-1)</f>
        <v>MM2f</v>
      </c>
      <c r="E726" t="str">
        <f>+MID(Tabla_MM2f_OpenMP[[#This Row],[Source.Name]],LEN(Tabla_MM2f_OpenMP[[#This Row],[Algorithm]])+2,LEN(Tabla_MM2f_OpenMP[[#This Row],[Source.Name]]))</f>
        <v>1000-TH-18.txt</v>
      </c>
      <c r="F726" t="str">
        <f>+MID(Tabla_MM2f_OpenMP[[#This Row],[Source]],1,FIND("-",Tabla_MM2f_OpenMP[[#This Row],[Source]],1)-1)</f>
        <v>1000</v>
      </c>
      <c r="G726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726" t="str">
        <f>+LEFT(Tabla_MM2f_OpenMP[[#This Row],[source2]],FIND(".",Tabla_MM2f_OpenMP[[#This Row],[source2]],1)-1)</f>
        <v>TH-18</v>
      </c>
      <c r="I726">
        <f>+IF(Tabla_MM2f_OpenMP[[#This Row],[Time1]]="",Tabla_MM2f_OpenMP[[#This Row],[Time2]],Tabla_MM2f_OpenMP[[#This Row],[Time1]])</f>
        <v>23469</v>
      </c>
    </row>
    <row r="727" spans="1:9" x14ac:dyDescent="0.2">
      <c r="A727" t="s">
        <v>1722</v>
      </c>
      <c r="B727" t="s">
        <v>2</v>
      </c>
      <c r="C727">
        <v>23305</v>
      </c>
      <c r="D727" t="str">
        <f>+LEFT(Tabla_MM2f_OpenMP[[#This Row],[Source.Name]],FIND("-",Tabla_MM2f_OpenMP[[#This Row],[Source.Name]],1)-1)</f>
        <v>MM2f</v>
      </c>
      <c r="E727" t="str">
        <f>+MID(Tabla_MM2f_OpenMP[[#This Row],[Source.Name]],LEN(Tabla_MM2f_OpenMP[[#This Row],[Algorithm]])+2,LEN(Tabla_MM2f_OpenMP[[#This Row],[Source.Name]]))</f>
        <v>1000-TH-18.txt</v>
      </c>
      <c r="F727" t="str">
        <f>+MID(Tabla_MM2f_OpenMP[[#This Row],[Source]],1,FIND("-",Tabla_MM2f_OpenMP[[#This Row],[Source]],1)-1)</f>
        <v>1000</v>
      </c>
      <c r="G727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727" t="str">
        <f>+LEFT(Tabla_MM2f_OpenMP[[#This Row],[source2]],FIND(".",Tabla_MM2f_OpenMP[[#This Row],[source2]],1)-1)</f>
        <v>TH-18</v>
      </c>
      <c r="I727">
        <f>+IF(Tabla_MM2f_OpenMP[[#This Row],[Time1]]="",Tabla_MM2f_OpenMP[[#This Row],[Time2]],Tabla_MM2f_OpenMP[[#This Row],[Time1]])</f>
        <v>23305</v>
      </c>
    </row>
    <row r="728" spans="1:9" x14ac:dyDescent="0.2">
      <c r="A728" t="s">
        <v>1722</v>
      </c>
      <c r="B728" t="s">
        <v>2</v>
      </c>
      <c r="C728">
        <v>23341</v>
      </c>
      <c r="D728" t="str">
        <f>+LEFT(Tabla_MM2f_OpenMP[[#This Row],[Source.Name]],FIND("-",Tabla_MM2f_OpenMP[[#This Row],[Source.Name]],1)-1)</f>
        <v>MM2f</v>
      </c>
      <c r="E728" t="str">
        <f>+MID(Tabla_MM2f_OpenMP[[#This Row],[Source.Name]],LEN(Tabla_MM2f_OpenMP[[#This Row],[Algorithm]])+2,LEN(Tabla_MM2f_OpenMP[[#This Row],[Source.Name]]))</f>
        <v>1000-TH-18.txt</v>
      </c>
      <c r="F728" t="str">
        <f>+MID(Tabla_MM2f_OpenMP[[#This Row],[Source]],1,FIND("-",Tabla_MM2f_OpenMP[[#This Row],[Source]],1)-1)</f>
        <v>1000</v>
      </c>
      <c r="G728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728" t="str">
        <f>+LEFT(Tabla_MM2f_OpenMP[[#This Row],[source2]],FIND(".",Tabla_MM2f_OpenMP[[#This Row],[source2]],1)-1)</f>
        <v>TH-18</v>
      </c>
      <c r="I728">
        <f>+IF(Tabla_MM2f_OpenMP[[#This Row],[Time1]]="",Tabla_MM2f_OpenMP[[#This Row],[Time2]],Tabla_MM2f_OpenMP[[#This Row],[Time1]])</f>
        <v>23341</v>
      </c>
    </row>
    <row r="729" spans="1:9" x14ac:dyDescent="0.2">
      <c r="A729" t="s">
        <v>1722</v>
      </c>
      <c r="B729" t="s">
        <v>2</v>
      </c>
      <c r="C729">
        <v>23311</v>
      </c>
      <c r="D729" t="str">
        <f>+LEFT(Tabla_MM2f_OpenMP[[#This Row],[Source.Name]],FIND("-",Tabla_MM2f_OpenMP[[#This Row],[Source.Name]],1)-1)</f>
        <v>MM2f</v>
      </c>
      <c r="E729" t="str">
        <f>+MID(Tabla_MM2f_OpenMP[[#This Row],[Source.Name]],LEN(Tabla_MM2f_OpenMP[[#This Row],[Algorithm]])+2,LEN(Tabla_MM2f_OpenMP[[#This Row],[Source.Name]]))</f>
        <v>1000-TH-18.txt</v>
      </c>
      <c r="F729" t="str">
        <f>+MID(Tabla_MM2f_OpenMP[[#This Row],[Source]],1,FIND("-",Tabla_MM2f_OpenMP[[#This Row],[Source]],1)-1)</f>
        <v>1000</v>
      </c>
      <c r="G729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729" t="str">
        <f>+LEFT(Tabla_MM2f_OpenMP[[#This Row],[source2]],FIND(".",Tabla_MM2f_OpenMP[[#This Row],[source2]],1)-1)</f>
        <v>TH-18</v>
      </c>
      <c r="I729">
        <f>+IF(Tabla_MM2f_OpenMP[[#This Row],[Time1]]="",Tabla_MM2f_OpenMP[[#This Row],[Time2]],Tabla_MM2f_OpenMP[[#This Row],[Time1]])</f>
        <v>23311</v>
      </c>
    </row>
    <row r="730" spans="1:9" x14ac:dyDescent="0.2">
      <c r="A730" t="s">
        <v>1722</v>
      </c>
      <c r="B730" t="s">
        <v>2</v>
      </c>
      <c r="C730">
        <v>23555</v>
      </c>
      <c r="D730" t="str">
        <f>+LEFT(Tabla_MM2f_OpenMP[[#This Row],[Source.Name]],FIND("-",Tabla_MM2f_OpenMP[[#This Row],[Source.Name]],1)-1)</f>
        <v>MM2f</v>
      </c>
      <c r="E730" t="str">
        <f>+MID(Tabla_MM2f_OpenMP[[#This Row],[Source.Name]],LEN(Tabla_MM2f_OpenMP[[#This Row],[Algorithm]])+2,LEN(Tabla_MM2f_OpenMP[[#This Row],[Source.Name]]))</f>
        <v>1000-TH-18.txt</v>
      </c>
      <c r="F730" t="str">
        <f>+MID(Tabla_MM2f_OpenMP[[#This Row],[Source]],1,FIND("-",Tabla_MM2f_OpenMP[[#This Row],[Source]],1)-1)</f>
        <v>1000</v>
      </c>
      <c r="G730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730" t="str">
        <f>+LEFT(Tabla_MM2f_OpenMP[[#This Row],[source2]],FIND(".",Tabla_MM2f_OpenMP[[#This Row],[source2]],1)-1)</f>
        <v>TH-18</v>
      </c>
      <c r="I730">
        <f>+IF(Tabla_MM2f_OpenMP[[#This Row],[Time1]]="",Tabla_MM2f_OpenMP[[#This Row],[Time2]],Tabla_MM2f_OpenMP[[#This Row],[Time1]])</f>
        <v>23555</v>
      </c>
    </row>
    <row r="731" spans="1:9" x14ac:dyDescent="0.2">
      <c r="A731" t="s">
        <v>1722</v>
      </c>
      <c r="B731" t="s">
        <v>2</v>
      </c>
      <c r="C731">
        <v>23545</v>
      </c>
      <c r="D731" t="str">
        <f>+LEFT(Tabla_MM2f_OpenMP[[#This Row],[Source.Name]],FIND("-",Tabla_MM2f_OpenMP[[#This Row],[Source.Name]],1)-1)</f>
        <v>MM2f</v>
      </c>
      <c r="E731" t="str">
        <f>+MID(Tabla_MM2f_OpenMP[[#This Row],[Source.Name]],LEN(Tabla_MM2f_OpenMP[[#This Row],[Algorithm]])+2,LEN(Tabla_MM2f_OpenMP[[#This Row],[Source.Name]]))</f>
        <v>1000-TH-18.txt</v>
      </c>
      <c r="F731" t="str">
        <f>+MID(Tabla_MM2f_OpenMP[[#This Row],[Source]],1,FIND("-",Tabla_MM2f_OpenMP[[#This Row],[Source]],1)-1)</f>
        <v>1000</v>
      </c>
      <c r="G731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731" t="str">
        <f>+LEFT(Tabla_MM2f_OpenMP[[#This Row],[source2]],FIND(".",Tabla_MM2f_OpenMP[[#This Row],[source2]],1)-1)</f>
        <v>TH-18</v>
      </c>
      <c r="I731">
        <f>+IF(Tabla_MM2f_OpenMP[[#This Row],[Time1]]="",Tabla_MM2f_OpenMP[[#This Row],[Time2]],Tabla_MM2f_OpenMP[[#This Row],[Time1]])</f>
        <v>23545</v>
      </c>
    </row>
    <row r="732" spans="1:9" x14ac:dyDescent="0.2">
      <c r="A732" t="s">
        <v>1722</v>
      </c>
      <c r="B732" t="s">
        <v>2</v>
      </c>
      <c r="C732">
        <v>23422</v>
      </c>
      <c r="D732" t="str">
        <f>+LEFT(Tabla_MM2f_OpenMP[[#This Row],[Source.Name]],FIND("-",Tabla_MM2f_OpenMP[[#This Row],[Source.Name]],1)-1)</f>
        <v>MM2f</v>
      </c>
      <c r="E732" t="str">
        <f>+MID(Tabla_MM2f_OpenMP[[#This Row],[Source.Name]],LEN(Tabla_MM2f_OpenMP[[#This Row],[Algorithm]])+2,LEN(Tabla_MM2f_OpenMP[[#This Row],[Source.Name]]))</f>
        <v>1000-TH-18.txt</v>
      </c>
      <c r="F732" t="str">
        <f>+MID(Tabla_MM2f_OpenMP[[#This Row],[Source]],1,FIND("-",Tabla_MM2f_OpenMP[[#This Row],[Source]],1)-1)</f>
        <v>1000</v>
      </c>
      <c r="G732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732" t="str">
        <f>+LEFT(Tabla_MM2f_OpenMP[[#This Row],[source2]],FIND(".",Tabla_MM2f_OpenMP[[#This Row],[source2]],1)-1)</f>
        <v>TH-18</v>
      </c>
      <c r="I732">
        <f>+IF(Tabla_MM2f_OpenMP[[#This Row],[Time1]]="",Tabla_MM2f_OpenMP[[#This Row],[Time2]],Tabla_MM2f_OpenMP[[#This Row],[Time1]])</f>
        <v>23422</v>
      </c>
    </row>
    <row r="733" spans="1:9" x14ac:dyDescent="0.2">
      <c r="A733" t="s">
        <v>1722</v>
      </c>
      <c r="B733" t="s">
        <v>2</v>
      </c>
      <c r="C733">
        <v>23284</v>
      </c>
      <c r="D733" t="str">
        <f>+LEFT(Tabla_MM2f_OpenMP[[#This Row],[Source.Name]],FIND("-",Tabla_MM2f_OpenMP[[#This Row],[Source.Name]],1)-1)</f>
        <v>MM2f</v>
      </c>
      <c r="E733" t="str">
        <f>+MID(Tabla_MM2f_OpenMP[[#This Row],[Source.Name]],LEN(Tabla_MM2f_OpenMP[[#This Row],[Algorithm]])+2,LEN(Tabla_MM2f_OpenMP[[#This Row],[Source.Name]]))</f>
        <v>1000-TH-18.txt</v>
      </c>
      <c r="F733" t="str">
        <f>+MID(Tabla_MM2f_OpenMP[[#This Row],[Source]],1,FIND("-",Tabla_MM2f_OpenMP[[#This Row],[Source]],1)-1)</f>
        <v>1000</v>
      </c>
      <c r="G733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733" t="str">
        <f>+LEFT(Tabla_MM2f_OpenMP[[#This Row],[source2]],FIND(".",Tabla_MM2f_OpenMP[[#This Row],[source2]],1)-1)</f>
        <v>TH-18</v>
      </c>
      <c r="I733">
        <f>+IF(Tabla_MM2f_OpenMP[[#This Row],[Time1]]="",Tabla_MM2f_OpenMP[[#This Row],[Time2]],Tabla_MM2f_OpenMP[[#This Row],[Time1]])</f>
        <v>23284</v>
      </c>
    </row>
    <row r="734" spans="1:9" x14ac:dyDescent="0.2">
      <c r="A734" t="s">
        <v>1722</v>
      </c>
      <c r="B734" t="s">
        <v>2</v>
      </c>
      <c r="C734">
        <v>23326</v>
      </c>
      <c r="D734" t="str">
        <f>+LEFT(Tabla_MM2f_OpenMP[[#This Row],[Source.Name]],FIND("-",Tabla_MM2f_OpenMP[[#This Row],[Source.Name]],1)-1)</f>
        <v>MM2f</v>
      </c>
      <c r="E734" t="str">
        <f>+MID(Tabla_MM2f_OpenMP[[#This Row],[Source.Name]],LEN(Tabla_MM2f_OpenMP[[#This Row],[Algorithm]])+2,LEN(Tabla_MM2f_OpenMP[[#This Row],[Source.Name]]))</f>
        <v>1000-TH-18.txt</v>
      </c>
      <c r="F734" t="str">
        <f>+MID(Tabla_MM2f_OpenMP[[#This Row],[Source]],1,FIND("-",Tabla_MM2f_OpenMP[[#This Row],[Source]],1)-1)</f>
        <v>1000</v>
      </c>
      <c r="G734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734" t="str">
        <f>+LEFT(Tabla_MM2f_OpenMP[[#This Row],[source2]],FIND(".",Tabla_MM2f_OpenMP[[#This Row],[source2]],1)-1)</f>
        <v>TH-18</v>
      </c>
      <c r="I734">
        <f>+IF(Tabla_MM2f_OpenMP[[#This Row],[Time1]]="",Tabla_MM2f_OpenMP[[#This Row],[Time2]],Tabla_MM2f_OpenMP[[#This Row],[Time1]])</f>
        <v>23326</v>
      </c>
    </row>
    <row r="735" spans="1:9" x14ac:dyDescent="0.2">
      <c r="A735" t="s">
        <v>1722</v>
      </c>
      <c r="B735" t="s">
        <v>2</v>
      </c>
      <c r="C735">
        <v>24120</v>
      </c>
      <c r="D735" t="str">
        <f>+LEFT(Tabla_MM2f_OpenMP[[#This Row],[Source.Name]],FIND("-",Tabla_MM2f_OpenMP[[#This Row],[Source.Name]],1)-1)</f>
        <v>MM2f</v>
      </c>
      <c r="E735" t="str">
        <f>+MID(Tabla_MM2f_OpenMP[[#This Row],[Source.Name]],LEN(Tabla_MM2f_OpenMP[[#This Row],[Algorithm]])+2,LEN(Tabla_MM2f_OpenMP[[#This Row],[Source.Name]]))</f>
        <v>1000-TH-18.txt</v>
      </c>
      <c r="F735" t="str">
        <f>+MID(Tabla_MM2f_OpenMP[[#This Row],[Source]],1,FIND("-",Tabla_MM2f_OpenMP[[#This Row],[Source]],1)-1)</f>
        <v>1000</v>
      </c>
      <c r="G735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735" t="str">
        <f>+LEFT(Tabla_MM2f_OpenMP[[#This Row],[source2]],FIND(".",Tabla_MM2f_OpenMP[[#This Row],[source2]],1)-1)</f>
        <v>TH-18</v>
      </c>
      <c r="I735">
        <f>+IF(Tabla_MM2f_OpenMP[[#This Row],[Time1]]="",Tabla_MM2f_OpenMP[[#This Row],[Time2]],Tabla_MM2f_OpenMP[[#This Row],[Time1]])</f>
        <v>24120</v>
      </c>
    </row>
    <row r="736" spans="1:9" x14ac:dyDescent="0.2">
      <c r="A736" t="s">
        <v>1722</v>
      </c>
      <c r="B736" t="s">
        <v>2</v>
      </c>
      <c r="C736">
        <v>23620</v>
      </c>
      <c r="D736" t="str">
        <f>+LEFT(Tabla_MM2f_OpenMP[[#This Row],[Source.Name]],FIND("-",Tabla_MM2f_OpenMP[[#This Row],[Source.Name]],1)-1)</f>
        <v>MM2f</v>
      </c>
      <c r="E736" t="str">
        <f>+MID(Tabla_MM2f_OpenMP[[#This Row],[Source.Name]],LEN(Tabla_MM2f_OpenMP[[#This Row],[Algorithm]])+2,LEN(Tabla_MM2f_OpenMP[[#This Row],[Source.Name]]))</f>
        <v>1000-TH-18.txt</v>
      </c>
      <c r="F736" t="str">
        <f>+MID(Tabla_MM2f_OpenMP[[#This Row],[Source]],1,FIND("-",Tabla_MM2f_OpenMP[[#This Row],[Source]],1)-1)</f>
        <v>1000</v>
      </c>
      <c r="G736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736" t="str">
        <f>+LEFT(Tabla_MM2f_OpenMP[[#This Row],[source2]],FIND(".",Tabla_MM2f_OpenMP[[#This Row],[source2]],1)-1)</f>
        <v>TH-18</v>
      </c>
      <c r="I736">
        <f>+IF(Tabla_MM2f_OpenMP[[#This Row],[Time1]]="",Tabla_MM2f_OpenMP[[#This Row],[Time2]],Tabla_MM2f_OpenMP[[#This Row],[Time1]])</f>
        <v>23620</v>
      </c>
    </row>
    <row r="737" spans="1:9" x14ac:dyDescent="0.2">
      <c r="A737" t="s">
        <v>1722</v>
      </c>
      <c r="B737" t="s">
        <v>2</v>
      </c>
      <c r="C737">
        <v>23301</v>
      </c>
      <c r="D737" t="str">
        <f>+LEFT(Tabla_MM2f_OpenMP[[#This Row],[Source.Name]],FIND("-",Tabla_MM2f_OpenMP[[#This Row],[Source.Name]],1)-1)</f>
        <v>MM2f</v>
      </c>
      <c r="E737" t="str">
        <f>+MID(Tabla_MM2f_OpenMP[[#This Row],[Source.Name]],LEN(Tabla_MM2f_OpenMP[[#This Row],[Algorithm]])+2,LEN(Tabla_MM2f_OpenMP[[#This Row],[Source.Name]]))</f>
        <v>1000-TH-18.txt</v>
      </c>
      <c r="F737" t="str">
        <f>+MID(Tabla_MM2f_OpenMP[[#This Row],[Source]],1,FIND("-",Tabla_MM2f_OpenMP[[#This Row],[Source]],1)-1)</f>
        <v>1000</v>
      </c>
      <c r="G737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737" t="str">
        <f>+LEFT(Tabla_MM2f_OpenMP[[#This Row],[source2]],FIND(".",Tabla_MM2f_OpenMP[[#This Row],[source2]],1)-1)</f>
        <v>TH-18</v>
      </c>
      <c r="I737">
        <f>+IF(Tabla_MM2f_OpenMP[[#This Row],[Time1]]="",Tabla_MM2f_OpenMP[[#This Row],[Time2]],Tabla_MM2f_OpenMP[[#This Row],[Time1]])</f>
        <v>23301</v>
      </c>
    </row>
    <row r="738" spans="1:9" x14ac:dyDescent="0.2">
      <c r="A738" t="s">
        <v>1722</v>
      </c>
      <c r="B738" t="s">
        <v>2</v>
      </c>
      <c r="C738">
        <v>23586</v>
      </c>
      <c r="D738" t="str">
        <f>+LEFT(Tabla_MM2f_OpenMP[[#This Row],[Source.Name]],FIND("-",Tabla_MM2f_OpenMP[[#This Row],[Source.Name]],1)-1)</f>
        <v>MM2f</v>
      </c>
      <c r="E738" t="str">
        <f>+MID(Tabla_MM2f_OpenMP[[#This Row],[Source.Name]],LEN(Tabla_MM2f_OpenMP[[#This Row],[Algorithm]])+2,LEN(Tabla_MM2f_OpenMP[[#This Row],[Source.Name]]))</f>
        <v>1000-TH-18.txt</v>
      </c>
      <c r="F738" t="str">
        <f>+MID(Tabla_MM2f_OpenMP[[#This Row],[Source]],1,FIND("-",Tabla_MM2f_OpenMP[[#This Row],[Source]],1)-1)</f>
        <v>1000</v>
      </c>
      <c r="G738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738" t="str">
        <f>+LEFT(Tabla_MM2f_OpenMP[[#This Row],[source2]],FIND(".",Tabla_MM2f_OpenMP[[#This Row],[source2]],1)-1)</f>
        <v>TH-18</v>
      </c>
      <c r="I738">
        <f>+IF(Tabla_MM2f_OpenMP[[#This Row],[Time1]]="",Tabla_MM2f_OpenMP[[#This Row],[Time2]],Tabla_MM2f_OpenMP[[#This Row],[Time1]])</f>
        <v>23586</v>
      </c>
    </row>
    <row r="739" spans="1:9" x14ac:dyDescent="0.2">
      <c r="A739" t="s">
        <v>1722</v>
      </c>
      <c r="B739" t="s">
        <v>2</v>
      </c>
      <c r="C739">
        <v>23620</v>
      </c>
      <c r="D739" t="str">
        <f>+LEFT(Tabla_MM2f_OpenMP[[#This Row],[Source.Name]],FIND("-",Tabla_MM2f_OpenMP[[#This Row],[Source.Name]],1)-1)</f>
        <v>MM2f</v>
      </c>
      <c r="E739" t="str">
        <f>+MID(Tabla_MM2f_OpenMP[[#This Row],[Source.Name]],LEN(Tabla_MM2f_OpenMP[[#This Row],[Algorithm]])+2,LEN(Tabla_MM2f_OpenMP[[#This Row],[Source.Name]]))</f>
        <v>1000-TH-18.txt</v>
      </c>
      <c r="F739" t="str">
        <f>+MID(Tabla_MM2f_OpenMP[[#This Row],[Source]],1,FIND("-",Tabla_MM2f_OpenMP[[#This Row],[Source]],1)-1)</f>
        <v>1000</v>
      </c>
      <c r="G739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739" t="str">
        <f>+LEFT(Tabla_MM2f_OpenMP[[#This Row],[source2]],FIND(".",Tabla_MM2f_OpenMP[[#This Row],[source2]],1)-1)</f>
        <v>TH-18</v>
      </c>
      <c r="I739">
        <f>+IF(Tabla_MM2f_OpenMP[[#This Row],[Time1]]="",Tabla_MM2f_OpenMP[[#This Row],[Time2]],Tabla_MM2f_OpenMP[[#This Row],[Time1]])</f>
        <v>23620</v>
      </c>
    </row>
    <row r="740" spans="1:9" x14ac:dyDescent="0.2">
      <c r="A740" t="s">
        <v>1722</v>
      </c>
      <c r="B740" t="s">
        <v>2</v>
      </c>
      <c r="C740">
        <v>24145</v>
      </c>
      <c r="D740" t="str">
        <f>+LEFT(Tabla_MM2f_OpenMP[[#This Row],[Source.Name]],FIND("-",Tabla_MM2f_OpenMP[[#This Row],[Source.Name]],1)-1)</f>
        <v>MM2f</v>
      </c>
      <c r="E740" t="str">
        <f>+MID(Tabla_MM2f_OpenMP[[#This Row],[Source.Name]],LEN(Tabla_MM2f_OpenMP[[#This Row],[Algorithm]])+2,LEN(Tabla_MM2f_OpenMP[[#This Row],[Source.Name]]))</f>
        <v>1000-TH-18.txt</v>
      </c>
      <c r="F740" t="str">
        <f>+MID(Tabla_MM2f_OpenMP[[#This Row],[Source]],1,FIND("-",Tabla_MM2f_OpenMP[[#This Row],[Source]],1)-1)</f>
        <v>1000</v>
      </c>
      <c r="G740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740" t="str">
        <f>+LEFT(Tabla_MM2f_OpenMP[[#This Row],[source2]],FIND(".",Tabla_MM2f_OpenMP[[#This Row],[source2]],1)-1)</f>
        <v>TH-18</v>
      </c>
      <c r="I740">
        <f>+IF(Tabla_MM2f_OpenMP[[#This Row],[Time1]]="",Tabla_MM2f_OpenMP[[#This Row],[Time2]],Tabla_MM2f_OpenMP[[#This Row],[Time1]])</f>
        <v>24145</v>
      </c>
    </row>
    <row r="741" spans="1:9" x14ac:dyDescent="0.2">
      <c r="A741" t="s">
        <v>1722</v>
      </c>
      <c r="B741" t="s">
        <v>2</v>
      </c>
      <c r="C741">
        <v>23581</v>
      </c>
      <c r="D741" t="str">
        <f>+LEFT(Tabla_MM2f_OpenMP[[#This Row],[Source.Name]],FIND("-",Tabla_MM2f_OpenMP[[#This Row],[Source.Name]],1)-1)</f>
        <v>MM2f</v>
      </c>
      <c r="E741" t="str">
        <f>+MID(Tabla_MM2f_OpenMP[[#This Row],[Source.Name]],LEN(Tabla_MM2f_OpenMP[[#This Row],[Algorithm]])+2,LEN(Tabla_MM2f_OpenMP[[#This Row],[Source.Name]]))</f>
        <v>1000-TH-18.txt</v>
      </c>
      <c r="F741" t="str">
        <f>+MID(Tabla_MM2f_OpenMP[[#This Row],[Source]],1,FIND("-",Tabla_MM2f_OpenMP[[#This Row],[Source]],1)-1)</f>
        <v>1000</v>
      </c>
      <c r="G741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741" t="str">
        <f>+LEFT(Tabla_MM2f_OpenMP[[#This Row],[source2]],FIND(".",Tabla_MM2f_OpenMP[[#This Row],[source2]],1)-1)</f>
        <v>TH-18</v>
      </c>
      <c r="I741">
        <f>+IF(Tabla_MM2f_OpenMP[[#This Row],[Time1]]="",Tabla_MM2f_OpenMP[[#This Row],[Time2]],Tabla_MM2f_OpenMP[[#This Row],[Time1]])</f>
        <v>23581</v>
      </c>
    </row>
    <row r="742" spans="1:9" x14ac:dyDescent="0.2">
      <c r="A742" t="s">
        <v>1722</v>
      </c>
      <c r="B742" t="s">
        <v>2</v>
      </c>
      <c r="C742">
        <v>23911</v>
      </c>
      <c r="D742" t="str">
        <f>+LEFT(Tabla_MM2f_OpenMP[[#This Row],[Source.Name]],FIND("-",Tabla_MM2f_OpenMP[[#This Row],[Source.Name]],1)-1)</f>
        <v>MM2f</v>
      </c>
      <c r="E742" t="str">
        <f>+MID(Tabla_MM2f_OpenMP[[#This Row],[Source.Name]],LEN(Tabla_MM2f_OpenMP[[#This Row],[Algorithm]])+2,LEN(Tabla_MM2f_OpenMP[[#This Row],[Source.Name]]))</f>
        <v>1000-TH-18.txt</v>
      </c>
      <c r="F742" t="str">
        <f>+MID(Tabla_MM2f_OpenMP[[#This Row],[Source]],1,FIND("-",Tabla_MM2f_OpenMP[[#This Row],[Source]],1)-1)</f>
        <v>1000</v>
      </c>
      <c r="G742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742" t="str">
        <f>+LEFT(Tabla_MM2f_OpenMP[[#This Row],[source2]],FIND(".",Tabla_MM2f_OpenMP[[#This Row],[source2]],1)-1)</f>
        <v>TH-18</v>
      </c>
      <c r="I742">
        <f>+IF(Tabla_MM2f_OpenMP[[#This Row],[Time1]]="",Tabla_MM2f_OpenMP[[#This Row],[Time2]],Tabla_MM2f_OpenMP[[#This Row],[Time1]])</f>
        <v>23911</v>
      </c>
    </row>
    <row r="743" spans="1:9" x14ac:dyDescent="0.2">
      <c r="A743" t="s">
        <v>1722</v>
      </c>
      <c r="B743" t="s">
        <v>2</v>
      </c>
      <c r="C743">
        <v>23967</v>
      </c>
      <c r="D743" t="str">
        <f>+LEFT(Tabla_MM2f_OpenMP[[#This Row],[Source.Name]],FIND("-",Tabla_MM2f_OpenMP[[#This Row],[Source.Name]],1)-1)</f>
        <v>MM2f</v>
      </c>
      <c r="E743" t="str">
        <f>+MID(Tabla_MM2f_OpenMP[[#This Row],[Source.Name]],LEN(Tabla_MM2f_OpenMP[[#This Row],[Algorithm]])+2,LEN(Tabla_MM2f_OpenMP[[#This Row],[Source.Name]]))</f>
        <v>1000-TH-18.txt</v>
      </c>
      <c r="F743" t="str">
        <f>+MID(Tabla_MM2f_OpenMP[[#This Row],[Source]],1,FIND("-",Tabla_MM2f_OpenMP[[#This Row],[Source]],1)-1)</f>
        <v>1000</v>
      </c>
      <c r="G743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743" t="str">
        <f>+LEFT(Tabla_MM2f_OpenMP[[#This Row],[source2]],FIND(".",Tabla_MM2f_OpenMP[[#This Row],[source2]],1)-1)</f>
        <v>TH-18</v>
      </c>
      <c r="I743">
        <f>+IF(Tabla_MM2f_OpenMP[[#This Row],[Time1]]="",Tabla_MM2f_OpenMP[[#This Row],[Time2]],Tabla_MM2f_OpenMP[[#This Row],[Time1]])</f>
        <v>23967</v>
      </c>
    </row>
    <row r="744" spans="1:9" x14ac:dyDescent="0.2">
      <c r="A744" t="s">
        <v>1722</v>
      </c>
      <c r="B744" t="s">
        <v>2</v>
      </c>
      <c r="C744">
        <v>23180</v>
      </c>
      <c r="D744" t="str">
        <f>+LEFT(Tabla_MM2f_OpenMP[[#This Row],[Source.Name]],FIND("-",Tabla_MM2f_OpenMP[[#This Row],[Source.Name]],1)-1)</f>
        <v>MM2f</v>
      </c>
      <c r="E744" t="str">
        <f>+MID(Tabla_MM2f_OpenMP[[#This Row],[Source.Name]],LEN(Tabla_MM2f_OpenMP[[#This Row],[Algorithm]])+2,LEN(Tabla_MM2f_OpenMP[[#This Row],[Source.Name]]))</f>
        <v>1000-TH-18.txt</v>
      </c>
      <c r="F744" t="str">
        <f>+MID(Tabla_MM2f_OpenMP[[#This Row],[Source]],1,FIND("-",Tabla_MM2f_OpenMP[[#This Row],[Source]],1)-1)</f>
        <v>1000</v>
      </c>
      <c r="G744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744" t="str">
        <f>+LEFT(Tabla_MM2f_OpenMP[[#This Row],[source2]],FIND(".",Tabla_MM2f_OpenMP[[#This Row],[source2]],1)-1)</f>
        <v>TH-18</v>
      </c>
      <c r="I744">
        <f>+IF(Tabla_MM2f_OpenMP[[#This Row],[Time1]]="",Tabla_MM2f_OpenMP[[#This Row],[Time2]],Tabla_MM2f_OpenMP[[#This Row],[Time1]])</f>
        <v>23180</v>
      </c>
    </row>
    <row r="745" spans="1:9" x14ac:dyDescent="0.2">
      <c r="A745" t="s">
        <v>1722</v>
      </c>
      <c r="B745" t="s">
        <v>2</v>
      </c>
      <c r="C745">
        <v>23404</v>
      </c>
      <c r="D745" t="str">
        <f>+LEFT(Tabla_MM2f_OpenMP[[#This Row],[Source.Name]],FIND("-",Tabla_MM2f_OpenMP[[#This Row],[Source.Name]],1)-1)</f>
        <v>MM2f</v>
      </c>
      <c r="E745" t="str">
        <f>+MID(Tabla_MM2f_OpenMP[[#This Row],[Source.Name]],LEN(Tabla_MM2f_OpenMP[[#This Row],[Algorithm]])+2,LEN(Tabla_MM2f_OpenMP[[#This Row],[Source.Name]]))</f>
        <v>1000-TH-18.txt</v>
      </c>
      <c r="F745" t="str">
        <f>+MID(Tabla_MM2f_OpenMP[[#This Row],[Source]],1,FIND("-",Tabla_MM2f_OpenMP[[#This Row],[Source]],1)-1)</f>
        <v>1000</v>
      </c>
      <c r="G745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745" t="str">
        <f>+LEFT(Tabla_MM2f_OpenMP[[#This Row],[source2]],FIND(".",Tabla_MM2f_OpenMP[[#This Row],[source2]],1)-1)</f>
        <v>TH-18</v>
      </c>
      <c r="I745">
        <f>+IF(Tabla_MM2f_OpenMP[[#This Row],[Time1]]="",Tabla_MM2f_OpenMP[[#This Row],[Time2]],Tabla_MM2f_OpenMP[[#This Row],[Time1]])</f>
        <v>23404</v>
      </c>
    </row>
    <row r="746" spans="1:9" x14ac:dyDescent="0.2">
      <c r="A746" t="s">
        <v>1722</v>
      </c>
      <c r="B746" t="s">
        <v>2</v>
      </c>
      <c r="C746">
        <v>23582</v>
      </c>
      <c r="D746" t="str">
        <f>+LEFT(Tabla_MM2f_OpenMP[[#This Row],[Source.Name]],FIND("-",Tabla_MM2f_OpenMP[[#This Row],[Source.Name]],1)-1)</f>
        <v>MM2f</v>
      </c>
      <c r="E746" t="str">
        <f>+MID(Tabla_MM2f_OpenMP[[#This Row],[Source.Name]],LEN(Tabla_MM2f_OpenMP[[#This Row],[Algorithm]])+2,LEN(Tabla_MM2f_OpenMP[[#This Row],[Source.Name]]))</f>
        <v>1000-TH-18.txt</v>
      </c>
      <c r="F746" t="str">
        <f>+MID(Tabla_MM2f_OpenMP[[#This Row],[Source]],1,FIND("-",Tabla_MM2f_OpenMP[[#This Row],[Source]],1)-1)</f>
        <v>1000</v>
      </c>
      <c r="G746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746" t="str">
        <f>+LEFT(Tabla_MM2f_OpenMP[[#This Row],[source2]],FIND(".",Tabla_MM2f_OpenMP[[#This Row],[source2]],1)-1)</f>
        <v>TH-18</v>
      </c>
      <c r="I746">
        <f>+IF(Tabla_MM2f_OpenMP[[#This Row],[Time1]]="",Tabla_MM2f_OpenMP[[#This Row],[Time2]],Tabla_MM2f_OpenMP[[#This Row],[Time1]])</f>
        <v>23582</v>
      </c>
    </row>
    <row r="747" spans="1:9" x14ac:dyDescent="0.2">
      <c r="A747" t="s">
        <v>1722</v>
      </c>
      <c r="B747" t="s">
        <v>2</v>
      </c>
      <c r="C747">
        <v>23397</v>
      </c>
      <c r="D747" t="str">
        <f>+LEFT(Tabla_MM2f_OpenMP[[#This Row],[Source.Name]],FIND("-",Tabla_MM2f_OpenMP[[#This Row],[Source.Name]],1)-1)</f>
        <v>MM2f</v>
      </c>
      <c r="E747" t="str">
        <f>+MID(Tabla_MM2f_OpenMP[[#This Row],[Source.Name]],LEN(Tabla_MM2f_OpenMP[[#This Row],[Algorithm]])+2,LEN(Tabla_MM2f_OpenMP[[#This Row],[Source.Name]]))</f>
        <v>1000-TH-18.txt</v>
      </c>
      <c r="F747" t="str">
        <f>+MID(Tabla_MM2f_OpenMP[[#This Row],[Source]],1,FIND("-",Tabla_MM2f_OpenMP[[#This Row],[Source]],1)-1)</f>
        <v>1000</v>
      </c>
      <c r="G747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747" t="str">
        <f>+LEFT(Tabla_MM2f_OpenMP[[#This Row],[source2]],FIND(".",Tabla_MM2f_OpenMP[[#This Row],[source2]],1)-1)</f>
        <v>TH-18</v>
      </c>
      <c r="I747">
        <f>+IF(Tabla_MM2f_OpenMP[[#This Row],[Time1]]="",Tabla_MM2f_OpenMP[[#This Row],[Time2]],Tabla_MM2f_OpenMP[[#This Row],[Time1]])</f>
        <v>23397</v>
      </c>
    </row>
    <row r="748" spans="1:9" x14ac:dyDescent="0.2">
      <c r="A748" t="s">
        <v>1722</v>
      </c>
      <c r="B748" t="s">
        <v>2</v>
      </c>
      <c r="C748">
        <v>24116</v>
      </c>
      <c r="D748" t="str">
        <f>+LEFT(Tabla_MM2f_OpenMP[[#This Row],[Source.Name]],FIND("-",Tabla_MM2f_OpenMP[[#This Row],[Source.Name]],1)-1)</f>
        <v>MM2f</v>
      </c>
      <c r="E748" t="str">
        <f>+MID(Tabla_MM2f_OpenMP[[#This Row],[Source.Name]],LEN(Tabla_MM2f_OpenMP[[#This Row],[Algorithm]])+2,LEN(Tabla_MM2f_OpenMP[[#This Row],[Source.Name]]))</f>
        <v>1000-TH-18.txt</v>
      </c>
      <c r="F748" t="str">
        <f>+MID(Tabla_MM2f_OpenMP[[#This Row],[Source]],1,FIND("-",Tabla_MM2f_OpenMP[[#This Row],[Source]],1)-1)</f>
        <v>1000</v>
      </c>
      <c r="G748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748" t="str">
        <f>+LEFT(Tabla_MM2f_OpenMP[[#This Row],[source2]],FIND(".",Tabla_MM2f_OpenMP[[#This Row],[source2]],1)-1)</f>
        <v>TH-18</v>
      </c>
      <c r="I748">
        <f>+IF(Tabla_MM2f_OpenMP[[#This Row],[Time1]]="",Tabla_MM2f_OpenMP[[#This Row],[Time2]],Tabla_MM2f_OpenMP[[#This Row],[Time1]])</f>
        <v>24116</v>
      </c>
    </row>
    <row r="749" spans="1:9" x14ac:dyDescent="0.2">
      <c r="A749" t="s">
        <v>1722</v>
      </c>
      <c r="B749" t="s">
        <v>2</v>
      </c>
      <c r="C749">
        <v>24052</v>
      </c>
      <c r="D749" t="str">
        <f>+LEFT(Tabla_MM2f_OpenMP[[#This Row],[Source.Name]],FIND("-",Tabla_MM2f_OpenMP[[#This Row],[Source.Name]],1)-1)</f>
        <v>MM2f</v>
      </c>
      <c r="E749" t="str">
        <f>+MID(Tabla_MM2f_OpenMP[[#This Row],[Source.Name]],LEN(Tabla_MM2f_OpenMP[[#This Row],[Algorithm]])+2,LEN(Tabla_MM2f_OpenMP[[#This Row],[Source.Name]]))</f>
        <v>1000-TH-18.txt</v>
      </c>
      <c r="F749" t="str">
        <f>+MID(Tabla_MM2f_OpenMP[[#This Row],[Source]],1,FIND("-",Tabla_MM2f_OpenMP[[#This Row],[Source]],1)-1)</f>
        <v>1000</v>
      </c>
      <c r="G749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749" t="str">
        <f>+LEFT(Tabla_MM2f_OpenMP[[#This Row],[source2]],FIND(".",Tabla_MM2f_OpenMP[[#This Row],[source2]],1)-1)</f>
        <v>TH-18</v>
      </c>
      <c r="I749">
        <f>+IF(Tabla_MM2f_OpenMP[[#This Row],[Time1]]="",Tabla_MM2f_OpenMP[[#This Row],[Time2]],Tabla_MM2f_OpenMP[[#This Row],[Time1]])</f>
        <v>24052</v>
      </c>
    </row>
    <row r="750" spans="1:9" x14ac:dyDescent="0.2">
      <c r="A750" t="s">
        <v>1722</v>
      </c>
      <c r="B750" t="s">
        <v>2</v>
      </c>
      <c r="C750">
        <v>22982</v>
      </c>
      <c r="D750" t="str">
        <f>+LEFT(Tabla_MM2f_OpenMP[[#This Row],[Source.Name]],FIND("-",Tabla_MM2f_OpenMP[[#This Row],[Source.Name]],1)-1)</f>
        <v>MM2f</v>
      </c>
      <c r="E750" t="str">
        <f>+MID(Tabla_MM2f_OpenMP[[#This Row],[Source.Name]],LEN(Tabla_MM2f_OpenMP[[#This Row],[Algorithm]])+2,LEN(Tabla_MM2f_OpenMP[[#This Row],[Source.Name]]))</f>
        <v>1000-TH-18.txt</v>
      </c>
      <c r="F750" t="str">
        <f>+MID(Tabla_MM2f_OpenMP[[#This Row],[Source]],1,FIND("-",Tabla_MM2f_OpenMP[[#This Row],[Source]],1)-1)</f>
        <v>1000</v>
      </c>
      <c r="G750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750" t="str">
        <f>+LEFT(Tabla_MM2f_OpenMP[[#This Row],[source2]],FIND(".",Tabla_MM2f_OpenMP[[#This Row],[source2]],1)-1)</f>
        <v>TH-18</v>
      </c>
      <c r="I750">
        <f>+IF(Tabla_MM2f_OpenMP[[#This Row],[Time1]]="",Tabla_MM2f_OpenMP[[#This Row],[Time2]],Tabla_MM2f_OpenMP[[#This Row],[Time1]])</f>
        <v>22982</v>
      </c>
    </row>
    <row r="751" spans="1:9" x14ac:dyDescent="0.2">
      <c r="A751" t="s">
        <v>1722</v>
      </c>
      <c r="B751" t="s">
        <v>2</v>
      </c>
      <c r="C751">
        <v>23309</v>
      </c>
      <c r="D751" t="str">
        <f>+LEFT(Tabla_MM2f_OpenMP[[#This Row],[Source.Name]],FIND("-",Tabla_MM2f_OpenMP[[#This Row],[Source.Name]],1)-1)</f>
        <v>MM2f</v>
      </c>
      <c r="E751" t="str">
        <f>+MID(Tabla_MM2f_OpenMP[[#This Row],[Source.Name]],LEN(Tabla_MM2f_OpenMP[[#This Row],[Algorithm]])+2,LEN(Tabla_MM2f_OpenMP[[#This Row],[Source.Name]]))</f>
        <v>1000-TH-18.txt</v>
      </c>
      <c r="F751" t="str">
        <f>+MID(Tabla_MM2f_OpenMP[[#This Row],[Source]],1,FIND("-",Tabla_MM2f_OpenMP[[#This Row],[Source]],1)-1)</f>
        <v>1000</v>
      </c>
      <c r="G751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751" t="str">
        <f>+LEFT(Tabla_MM2f_OpenMP[[#This Row],[source2]],FIND(".",Tabla_MM2f_OpenMP[[#This Row],[source2]],1)-1)</f>
        <v>TH-18</v>
      </c>
      <c r="I751">
        <f>+IF(Tabla_MM2f_OpenMP[[#This Row],[Time1]]="",Tabla_MM2f_OpenMP[[#This Row],[Time2]],Tabla_MM2f_OpenMP[[#This Row],[Time1]])</f>
        <v>23309</v>
      </c>
    </row>
    <row r="752" spans="1:9" x14ac:dyDescent="0.2">
      <c r="A752" t="s">
        <v>1723</v>
      </c>
      <c r="B752" t="s">
        <v>2</v>
      </c>
      <c r="C752">
        <v>104591</v>
      </c>
      <c r="D752" t="str">
        <f>+LEFT(Tabla_MM2f_OpenMP[[#This Row],[Source.Name]],FIND("-",Tabla_MM2f_OpenMP[[#This Row],[Source.Name]],1)-1)</f>
        <v>MM2f</v>
      </c>
      <c r="E752" t="str">
        <f>+MID(Tabla_MM2f_OpenMP[[#This Row],[Source.Name]],LEN(Tabla_MM2f_OpenMP[[#This Row],[Algorithm]])+2,LEN(Tabla_MM2f_OpenMP[[#This Row],[Source.Name]]))</f>
        <v>1000-TH-2.txt</v>
      </c>
      <c r="F752" t="str">
        <f>+MID(Tabla_MM2f_OpenMP[[#This Row],[Source]],1,FIND("-",Tabla_MM2f_OpenMP[[#This Row],[Source]],1)-1)</f>
        <v>1000</v>
      </c>
      <c r="G752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752" t="str">
        <f>+LEFT(Tabla_MM2f_OpenMP[[#This Row],[source2]],FIND(".",Tabla_MM2f_OpenMP[[#This Row],[source2]],1)-1)</f>
        <v>TH-2</v>
      </c>
      <c r="I752">
        <f>+IF(Tabla_MM2f_OpenMP[[#This Row],[Time1]]="",Tabla_MM2f_OpenMP[[#This Row],[Time2]],Tabla_MM2f_OpenMP[[#This Row],[Time1]])</f>
        <v>104591</v>
      </c>
    </row>
    <row r="753" spans="1:9" x14ac:dyDescent="0.2">
      <c r="A753" t="s">
        <v>1723</v>
      </c>
      <c r="B753" t="s">
        <v>2</v>
      </c>
      <c r="C753">
        <v>145345</v>
      </c>
      <c r="D753" t="str">
        <f>+LEFT(Tabla_MM2f_OpenMP[[#This Row],[Source.Name]],FIND("-",Tabla_MM2f_OpenMP[[#This Row],[Source.Name]],1)-1)</f>
        <v>MM2f</v>
      </c>
      <c r="E753" t="str">
        <f>+MID(Tabla_MM2f_OpenMP[[#This Row],[Source.Name]],LEN(Tabla_MM2f_OpenMP[[#This Row],[Algorithm]])+2,LEN(Tabla_MM2f_OpenMP[[#This Row],[Source.Name]]))</f>
        <v>1000-TH-2.txt</v>
      </c>
      <c r="F753" t="str">
        <f>+MID(Tabla_MM2f_OpenMP[[#This Row],[Source]],1,FIND("-",Tabla_MM2f_OpenMP[[#This Row],[Source]],1)-1)</f>
        <v>1000</v>
      </c>
      <c r="G753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753" t="str">
        <f>+LEFT(Tabla_MM2f_OpenMP[[#This Row],[source2]],FIND(".",Tabla_MM2f_OpenMP[[#This Row],[source2]],1)-1)</f>
        <v>TH-2</v>
      </c>
      <c r="I753">
        <f>+IF(Tabla_MM2f_OpenMP[[#This Row],[Time1]]="",Tabla_MM2f_OpenMP[[#This Row],[Time2]],Tabla_MM2f_OpenMP[[#This Row],[Time1]])</f>
        <v>145345</v>
      </c>
    </row>
    <row r="754" spans="1:9" x14ac:dyDescent="0.2">
      <c r="A754" t="s">
        <v>1723</v>
      </c>
      <c r="B754" t="s">
        <v>2</v>
      </c>
      <c r="C754">
        <v>94006</v>
      </c>
      <c r="D754" t="str">
        <f>+LEFT(Tabla_MM2f_OpenMP[[#This Row],[Source.Name]],FIND("-",Tabla_MM2f_OpenMP[[#This Row],[Source.Name]],1)-1)</f>
        <v>MM2f</v>
      </c>
      <c r="E754" t="str">
        <f>+MID(Tabla_MM2f_OpenMP[[#This Row],[Source.Name]],LEN(Tabla_MM2f_OpenMP[[#This Row],[Algorithm]])+2,LEN(Tabla_MM2f_OpenMP[[#This Row],[Source.Name]]))</f>
        <v>1000-TH-2.txt</v>
      </c>
      <c r="F754" t="str">
        <f>+MID(Tabla_MM2f_OpenMP[[#This Row],[Source]],1,FIND("-",Tabla_MM2f_OpenMP[[#This Row],[Source]],1)-1)</f>
        <v>1000</v>
      </c>
      <c r="G754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754" t="str">
        <f>+LEFT(Tabla_MM2f_OpenMP[[#This Row],[source2]],FIND(".",Tabla_MM2f_OpenMP[[#This Row],[source2]],1)-1)</f>
        <v>TH-2</v>
      </c>
      <c r="I754">
        <f>+IF(Tabla_MM2f_OpenMP[[#This Row],[Time1]]="",Tabla_MM2f_OpenMP[[#This Row],[Time2]],Tabla_MM2f_OpenMP[[#This Row],[Time1]])</f>
        <v>94006</v>
      </c>
    </row>
    <row r="755" spans="1:9" x14ac:dyDescent="0.2">
      <c r="A755" t="s">
        <v>1723</v>
      </c>
      <c r="B755" t="s">
        <v>2</v>
      </c>
      <c r="C755">
        <v>98630</v>
      </c>
      <c r="D755" t="str">
        <f>+LEFT(Tabla_MM2f_OpenMP[[#This Row],[Source.Name]],FIND("-",Tabla_MM2f_OpenMP[[#This Row],[Source.Name]],1)-1)</f>
        <v>MM2f</v>
      </c>
      <c r="E755" t="str">
        <f>+MID(Tabla_MM2f_OpenMP[[#This Row],[Source.Name]],LEN(Tabla_MM2f_OpenMP[[#This Row],[Algorithm]])+2,LEN(Tabla_MM2f_OpenMP[[#This Row],[Source.Name]]))</f>
        <v>1000-TH-2.txt</v>
      </c>
      <c r="F755" t="str">
        <f>+MID(Tabla_MM2f_OpenMP[[#This Row],[Source]],1,FIND("-",Tabla_MM2f_OpenMP[[#This Row],[Source]],1)-1)</f>
        <v>1000</v>
      </c>
      <c r="G755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755" t="str">
        <f>+LEFT(Tabla_MM2f_OpenMP[[#This Row],[source2]],FIND(".",Tabla_MM2f_OpenMP[[#This Row],[source2]],1)-1)</f>
        <v>TH-2</v>
      </c>
      <c r="I755">
        <f>+IF(Tabla_MM2f_OpenMP[[#This Row],[Time1]]="",Tabla_MM2f_OpenMP[[#This Row],[Time2]],Tabla_MM2f_OpenMP[[#This Row],[Time1]])</f>
        <v>98630</v>
      </c>
    </row>
    <row r="756" spans="1:9" x14ac:dyDescent="0.2">
      <c r="A756" t="s">
        <v>1723</v>
      </c>
      <c r="B756" t="s">
        <v>2</v>
      </c>
      <c r="C756">
        <v>90895</v>
      </c>
      <c r="D756" t="str">
        <f>+LEFT(Tabla_MM2f_OpenMP[[#This Row],[Source.Name]],FIND("-",Tabla_MM2f_OpenMP[[#This Row],[Source.Name]],1)-1)</f>
        <v>MM2f</v>
      </c>
      <c r="E756" t="str">
        <f>+MID(Tabla_MM2f_OpenMP[[#This Row],[Source.Name]],LEN(Tabla_MM2f_OpenMP[[#This Row],[Algorithm]])+2,LEN(Tabla_MM2f_OpenMP[[#This Row],[Source.Name]]))</f>
        <v>1000-TH-2.txt</v>
      </c>
      <c r="F756" t="str">
        <f>+MID(Tabla_MM2f_OpenMP[[#This Row],[Source]],1,FIND("-",Tabla_MM2f_OpenMP[[#This Row],[Source]],1)-1)</f>
        <v>1000</v>
      </c>
      <c r="G756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756" t="str">
        <f>+LEFT(Tabla_MM2f_OpenMP[[#This Row],[source2]],FIND(".",Tabla_MM2f_OpenMP[[#This Row],[source2]],1)-1)</f>
        <v>TH-2</v>
      </c>
      <c r="I756">
        <f>+IF(Tabla_MM2f_OpenMP[[#This Row],[Time1]]="",Tabla_MM2f_OpenMP[[#This Row],[Time2]],Tabla_MM2f_OpenMP[[#This Row],[Time1]])</f>
        <v>90895</v>
      </c>
    </row>
    <row r="757" spans="1:9" x14ac:dyDescent="0.2">
      <c r="A757" t="s">
        <v>1723</v>
      </c>
      <c r="B757" t="s">
        <v>2</v>
      </c>
      <c r="C757">
        <v>92965</v>
      </c>
      <c r="D757" t="str">
        <f>+LEFT(Tabla_MM2f_OpenMP[[#This Row],[Source.Name]],FIND("-",Tabla_MM2f_OpenMP[[#This Row],[Source.Name]],1)-1)</f>
        <v>MM2f</v>
      </c>
      <c r="E757" t="str">
        <f>+MID(Tabla_MM2f_OpenMP[[#This Row],[Source.Name]],LEN(Tabla_MM2f_OpenMP[[#This Row],[Algorithm]])+2,LEN(Tabla_MM2f_OpenMP[[#This Row],[Source.Name]]))</f>
        <v>1000-TH-2.txt</v>
      </c>
      <c r="F757" t="str">
        <f>+MID(Tabla_MM2f_OpenMP[[#This Row],[Source]],1,FIND("-",Tabla_MM2f_OpenMP[[#This Row],[Source]],1)-1)</f>
        <v>1000</v>
      </c>
      <c r="G757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757" t="str">
        <f>+LEFT(Tabla_MM2f_OpenMP[[#This Row],[source2]],FIND(".",Tabla_MM2f_OpenMP[[#This Row],[source2]],1)-1)</f>
        <v>TH-2</v>
      </c>
      <c r="I757">
        <f>+IF(Tabla_MM2f_OpenMP[[#This Row],[Time1]]="",Tabla_MM2f_OpenMP[[#This Row],[Time2]],Tabla_MM2f_OpenMP[[#This Row],[Time1]])</f>
        <v>92965</v>
      </c>
    </row>
    <row r="758" spans="1:9" x14ac:dyDescent="0.2">
      <c r="A758" t="s">
        <v>1723</v>
      </c>
      <c r="B758" t="s">
        <v>2</v>
      </c>
      <c r="C758">
        <v>91744</v>
      </c>
      <c r="D758" t="str">
        <f>+LEFT(Tabla_MM2f_OpenMP[[#This Row],[Source.Name]],FIND("-",Tabla_MM2f_OpenMP[[#This Row],[Source.Name]],1)-1)</f>
        <v>MM2f</v>
      </c>
      <c r="E758" t="str">
        <f>+MID(Tabla_MM2f_OpenMP[[#This Row],[Source.Name]],LEN(Tabla_MM2f_OpenMP[[#This Row],[Algorithm]])+2,LEN(Tabla_MM2f_OpenMP[[#This Row],[Source.Name]]))</f>
        <v>1000-TH-2.txt</v>
      </c>
      <c r="F758" t="str">
        <f>+MID(Tabla_MM2f_OpenMP[[#This Row],[Source]],1,FIND("-",Tabla_MM2f_OpenMP[[#This Row],[Source]],1)-1)</f>
        <v>1000</v>
      </c>
      <c r="G758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758" t="str">
        <f>+LEFT(Tabla_MM2f_OpenMP[[#This Row],[source2]],FIND(".",Tabla_MM2f_OpenMP[[#This Row],[source2]],1)-1)</f>
        <v>TH-2</v>
      </c>
      <c r="I758">
        <f>+IF(Tabla_MM2f_OpenMP[[#This Row],[Time1]]="",Tabla_MM2f_OpenMP[[#This Row],[Time2]],Tabla_MM2f_OpenMP[[#This Row],[Time1]])</f>
        <v>91744</v>
      </c>
    </row>
    <row r="759" spans="1:9" x14ac:dyDescent="0.2">
      <c r="A759" t="s">
        <v>1723</v>
      </c>
      <c r="B759" t="s">
        <v>2</v>
      </c>
      <c r="C759">
        <v>97807</v>
      </c>
      <c r="D759" t="str">
        <f>+LEFT(Tabla_MM2f_OpenMP[[#This Row],[Source.Name]],FIND("-",Tabla_MM2f_OpenMP[[#This Row],[Source.Name]],1)-1)</f>
        <v>MM2f</v>
      </c>
      <c r="E759" t="str">
        <f>+MID(Tabla_MM2f_OpenMP[[#This Row],[Source.Name]],LEN(Tabla_MM2f_OpenMP[[#This Row],[Algorithm]])+2,LEN(Tabla_MM2f_OpenMP[[#This Row],[Source.Name]]))</f>
        <v>1000-TH-2.txt</v>
      </c>
      <c r="F759" t="str">
        <f>+MID(Tabla_MM2f_OpenMP[[#This Row],[Source]],1,FIND("-",Tabla_MM2f_OpenMP[[#This Row],[Source]],1)-1)</f>
        <v>1000</v>
      </c>
      <c r="G759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759" t="str">
        <f>+LEFT(Tabla_MM2f_OpenMP[[#This Row],[source2]],FIND(".",Tabla_MM2f_OpenMP[[#This Row],[source2]],1)-1)</f>
        <v>TH-2</v>
      </c>
      <c r="I759">
        <f>+IF(Tabla_MM2f_OpenMP[[#This Row],[Time1]]="",Tabla_MM2f_OpenMP[[#This Row],[Time2]],Tabla_MM2f_OpenMP[[#This Row],[Time1]])</f>
        <v>97807</v>
      </c>
    </row>
    <row r="760" spans="1:9" x14ac:dyDescent="0.2">
      <c r="A760" t="s">
        <v>1723</v>
      </c>
      <c r="B760" t="s">
        <v>2</v>
      </c>
      <c r="C760">
        <v>96975</v>
      </c>
      <c r="D760" t="str">
        <f>+LEFT(Tabla_MM2f_OpenMP[[#This Row],[Source.Name]],FIND("-",Tabla_MM2f_OpenMP[[#This Row],[Source.Name]],1)-1)</f>
        <v>MM2f</v>
      </c>
      <c r="E760" t="str">
        <f>+MID(Tabla_MM2f_OpenMP[[#This Row],[Source.Name]],LEN(Tabla_MM2f_OpenMP[[#This Row],[Algorithm]])+2,LEN(Tabla_MM2f_OpenMP[[#This Row],[Source.Name]]))</f>
        <v>1000-TH-2.txt</v>
      </c>
      <c r="F760" t="str">
        <f>+MID(Tabla_MM2f_OpenMP[[#This Row],[Source]],1,FIND("-",Tabla_MM2f_OpenMP[[#This Row],[Source]],1)-1)</f>
        <v>1000</v>
      </c>
      <c r="G760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760" t="str">
        <f>+LEFT(Tabla_MM2f_OpenMP[[#This Row],[source2]],FIND(".",Tabla_MM2f_OpenMP[[#This Row],[source2]],1)-1)</f>
        <v>TH-2</v>
      </c>
      <c r="I760">
        <f>+IF(Tabla_MM2f_OpenMP[[#This Row],[Time1]]="",Tabla_MM2f_OpenMP[[#This Row],[Time2]],Tabla_MM2f_OpenMP[[#This Row],[Time1]])</f>
        <v>96975</v>
      </c>
    </row>
    <row r="761" spans="1:9" x14ac:dyDescent="0.2">
      <c r="A761" t="s">
        <v>1723</v>
      </c>
      <c r="B761" t="s">
        <v>2</v>
      </c>
      <c r="C761">
        <v>98474</v>
      </c>
      <c r="D761" t="str">
        <f>+LEFT(Tabla_MM2f_OpenMP[[#This Row],[Source.Name]],FIND("-",Tabla_MM2f_OpenMP[[#This Row],[Source.Name]],1)-1)</f>
        <v>MM2f</v>
      </c>
      <c r="E761" t="str">
        <f>+MID(Tabla_MM2f_OpenMP[[#This Row],[Source.Name]],LEN(Tabla_MM2f_OpenMP[[#This Row],[Algorithm]])+2,LEN(Tabla_MM2f_OpenMP[[#This Row],[Source.Name]]))</f>
        <v>1000-TH-2.txt</v>
      </c>
      <c r="F761" t="str">
        <f>+MID(Tabla_MM2f_OpenMP[[#This Row],[Source]],1,FIND("-",Tabla_MM2f_OpenMP[[#This Row],[Source]],1)-1)</f>
        <v>1000</v>
      </c>
      <c r="G761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761" t="str">
        <f>+LEFT(Tabla_MM2f_OpenMP[[#This Row],[source2]],FIND(".",Tabla_MM2f_OpenMP[[#This Row],[source2]],1)-1)</f>
        <v>TH-2</v>
      </c>
      <c r="I761">
        <f>+IF(Tabla_MM2f_OpenMP[[#This Row],[Time1]]="",Tabla_MM2f_OpenMP[[#This Row],[Time2]],Tabla_MM2f_OpenMP[[#This Row],[Time1]])</f>
        <v>98474</v>
      </c>
    </row>
    <row r="762" spans="1:9" x14ac:dyDescent="0.2">
      <c r="A762" t="s">
        <v>1723</v>
      </c>
      <c r="B762" t="s">
        <v>2</v>
      </c>
      <c r="C762">
        <v>97859</v>
      </c>
      <c r="D762" t="str">
        <f>+LEFT(Tabla_MM2f_OpenMP[[#This Row],[Source.Name]],FIND("-",Tabla_MM2f_OpenMP[[#This Row],[Source.Name]],1)-1)</f>
        <v>MM2f</v>
      </c>
      <c r="E762" t="str">
        <f>+MID(Tabla_MM2f_OpenMP[[#This Row],[Source.Name]],LEN(Tabla_MM2f_OpenMP[[#This Row],[Algorithm]])+2,LEN(Tabla_MM2f_OpenMP[[#This Row],[Source.Name]]))</f>
        <v>1000-TH-2.txt</v>
      </c>
      <c r="F762" t="str">
        <f>+MID(Tabla_MM2f_OpenMP[[#This Row],[Source]],1,FIND("-",Tabla_MM2f_OpenMP[[#This Row],[Source]],1)-1)</f>
        <v>1000</v>
      </c>
      <c r="G762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762" t="str">
        <f>+LEFT(Tabla_MM2f_OpenMP[[#This Row],[source2]],FIND(".",Tabla_MM2f_OpenMP[[#This Row],[source2]],1)-1)</f>
        <v>TH-2</v>
      </c>
      <c r="I762">
        <f>+IF(Tabla_MM2f_OpenMP[[#This Row],[Time1]]="",Tabla_MM2f_OpenMP[[#This Row],[Time2]],Tabla_MM2f_OpenMP[[#This Row],[Time1]])</f>
        <v>97859</v>
      </c>
    </row>
    <row r="763" spans="1:9" x14ac:dyDescent="0.2">
      <c r="A763" t="s">
        <v>1723</v>
      </c>
      <c r="B763" t="s">
        <v>2</v>
      </c>
      <c r="C763">
        <v>98364</v>
      </c>
      <c r="D763" t="str">
        <f>+LEFT(Tabla_MM2f_OpenMP[[#This Row],[Source.Name]],FIND("-",Tabla_MM2f_OpenMP[[#This Row],[Source.Name]],1)-1)</f>
        <v>MM2f</v>
      </c>
      <c r="E763" t="str">
        <f>+MID(Tabla_MM2f_OpenMP[[#This Row],[Source.Name]],LEN(Tabla_MM2f_OpenMP[[#This Row],[Algorithm]])+2,LEN(Tabla_MM2f_OpenMP[[#This Row],[Source.Name]]))</f>
        <v>1000-TH-2.txt</v>
      </c>
      <c r="F763" t="str">
        <f>+MID(Tabla_MM2f_OpenMP[[#This Row],[Source]],1,FIND("-",Tabla_MM2f_OpenMP[[#This Row],[Source]],1)-1)</f>
        <v>1000</v>
      </c>
      <c r="G763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763" t="str">
        <f>+LEFT(Tabla_MM2f_OpenMP[[#This Row],[source2]],FIND(".",Tabla_MM2f_OpenMP[[#This Row],[source2]],1)-1)</f>
        <v>TH-2</v>
      </c>
      <c r="I763">
        <f>+IF(Tabla_MM2f_OpenMP[[#This Row],[Time1]]="",Tabla_MM2f_OpenMP[[#This Row],[Time2]],Tabla_MM2f_OpenMP[[#This Row],[Time1]])</f>
        <v>98364</v>
      </c>
    </row>
    <row r="764" spans="1:9" x14ac:dyDescent="0.2">
      <c r="A764" t="s">
        <v>1723</v>
      </c>
      <c r="B764" t="s">
        <v>2</v>
      </c>
      <c r="C764">
        <v>98302</v>
      </c>
      <c r="D764" t="str">
        <f>+LEFT(Tabla_MM2f_OpenMP[[#This Row],[Source.Name]],FIND("-",Tabla_MM2f_OpenMP[[#This Row],[Source.Name]],1)-1)</f>
        <v>MM2f</v>
      </c>
      <c r="E764" t="str">
        <f>+MID(Tabla_MM2f_OpenMP[[#This Row],[Source.Name]],LEN(Tabla_MM2f_OpenMP[[#This Row],[Algorithm]])+2,LEN(Tabla_MM2f_OpenMP[[#This Row],[Source.Name]]))</f>
        <v>1000-TH-2.txt</v>
      </c>
      <c r="F764" t="str">
        <f>+MID(Tabla_MM2f_OpenMP[[#This Row],[Source]],1,FIND("-",Tabla_MM2f_OpenMP[[#This Row],[Source]],1)-1)</f>
        <v>1000</v>
      </c>
      <c r="G764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764" t="str">
        <f>+LEFT(Tabla_MM2f_OpenMP[[#This Row],[source2]],FIND(".",Tabla_MM2f_OpenMP[[#This Row],[source2]],1)-1)</f>
        <v>TH-2</v>
      </c>
      <c r="I764">
        <f>+IF(Tabla_MM2f_OpenMP[[#This Row],[Time1]]="",Tabla_MM2f_OpenMP[[#This Row],[Time2]],Tabla_MM2f_OpenMP[[#This Row],[Time1]])</f>
        <v>98302</v>
      </c>
    </row>
    <row r="765" spans="1:9" x14ac:dyDescent="0.2">
      <c r="A765" t="s">
        <v>1723</v>
      </c>
      <c r="B765" t="s">
        <v>2</v>
      </c>
      <c r="C765">
        <v>98338</v>
      </c>
      <c r="D765" t="str">
        <f>+LEFT(Tabla_MM2f_OpenMP[[#This Row],[Source.Name]],FIND("-",Tabla_MM2f_OpenMP[[#This Row],[Source.Name]],1)-1)</f>
        <v>MM2f</v>
      </c>
      <c r="E765" t="str">
        <f>+MID(Tabla_MM2f_OpenMP[[#This Row],[Source.Name]],LEN(Tabla_MM2f_OpenMP[[#This Row],[Algorithm]])+2,LEN(Tabla_MM2f_OpenMP[[#This Row],[Source.Name]]))</f>
        <v>1000-TH-2.txt</v>
      </c>
      <c r="F765" t="str">
        <f>+MID(Tabla_MM2f_OpenMP[[#This Row],[Source]],1,FIND("-",Tabla_MM2f_OpenMP[[#This Row],[Source]],1)-1)</f>
        <v>1000</v>
      </c>
      <c r="G765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765" t="str">
        <f>+LEFT(Tabla_MM2f_OpenMP[[#This Row],[source2]],FIND(".",Tabla_MM2f_OpenMP[[#This Row],[source2]],1)-1)</f>
        <v>TH-2</v>
      </c>
      <c r="I765">
        <f>+IF(Tabla_MM2f_OpenMP[[#This Row],[Time1]]="",Tabla_MM2f_OpenMP[[#This Row],[Time2]],Tabla_MM2f_OpenMP[[#This Row],[Time1]])</f>
        <v>98338</v>
      </c>
    </row>
    <row r="766" spans="1:9" x14ac:dyDescent="0.2">
      <c r="A766" t="s">
        <v>1723</v>
      </c>
      <c r="B766" t="s">
        <v>2</v>
      </c>
      <c r="C766">
        <v>112520</v>
      </c>
      <c r="D766" t="str">
        <f>+LEFT(Tabla_MM2f_OpenMP[[#This Row],[Source.Name]],FIND("-",Tabla_MM2f_OpenMP[[#This Row],[Source.Name]],1)-1)</f>
        <v>MM2f</v>
      </c>
      <c r="E766" t="str">
        <f>+MID(Tabla_MM2f_OpenMP[[#This Row],[Source.Name]],LEN(Tabla_MM2f_OpenMP[[#This Row],[Algorithm]])+2,LEN(Tabla_MM2f_OpenMP[[#This Row],[Source.Name]]))</f>
        <v>1000-TH-2.txt</v>
      </c>
      <c r="F766" t="str">
        <f>+MID(Tabla_MM2f_OpenMP[[#This Row],[Source]],1,FIND("-",Tabla_MM2f_OpenMP[[#This Row],[Source]],1)-1)</f>
        <v>1000</v>
      </c>
      <c r="G766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766" t="str">
        <f>+LEFT(Tabla_MM2f_OpenMP[[#This Row],[source2]],FIND(".",Tabla_MM2f_OpenMP[[#This Row],[source2]],1)-1)</f>
        <v>TH-2</v>
      </c>
      <c r="I766">
        <f>+IF(Tabla_MM2f_OpenMP[[#This Row],[Time1]]="",Tabla_MM2f_OpenMP[[#This Row],[Time2]],Tabla_MM2f_OpenMP[[#This Row],[Time1]])</f>
        <v>112520</v>
      </c>
    </row>
    <row r="767" spans="1:9" x14ac:dyDescent="0.2">
      <c r="A767" t="s">
        <v>1723</v>
      </c>
      <c r="B767" t="s">
        <v>2</v>
      </c>
      <c r="C767">
        <v>86581</v>
      </c>
      <c r="D767" t="str">
        <f>+LEFT(Tabla_MM2f_OpenMP[[#This Row],[Source.Name]],FIND("-",Tabla_MM2f_OpenMP[[#This Row],[Source.Name]],1)-1)</f>
        <v>MM2f</v>
      </c>
      <c r="E767" t="str">
        <f>+MID(Tabla_MM2f_OpenMP[[#This Row],[Source.Name]],LEN(Tabla_MM2f_OpenMP[[#This Row],[Algorithm]])+2,LEN(Tabla_MM2f_OpenMP[[#This Row],[Source.Name]]))</f>
        <v>1000-TH-2.txt</v>
      </c>
      <c r="F767" t="str">
        <f>+MID(Tabla_MM2f_OpenMP[[#This Row],[Source]],1,FIND("-",Tabla_MM2f_OpenMP[[#This Row],[Source]],1)-1)</f>
        <v>1000</v>
      </c>
      <c r="G767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767" t="str">
        <f>+LEFT(Tabla_MM2f_OpenMP[[#This Row],[source2]],FIND(".",Tabla_MM2f_OpenMP[[#This Row],[source2]],1)-1)</f>
        <v>TH-2</v>
      </c>
      <c r="I767">
        <f>+IF(Tabla_MM2f_OpenMP[[#This Row],[Time1]]="",Tabla_MM2f_OpenMP[[#This Row],[Time2]],Tabla_MM2f_OpenMP[[#This Row],[Time1]])</f>
        <v>86581</v>
      </c>
    </row>
    <row r="768" spans="1:9" x14ac:dyDescent="0.2">
      <c r="A768" t="s">
        <v>1723</v>
      </c>
      <c r="B768" t="s">
        <v>2</v>
      </c>
      <c r="C768">
        <v>98106</v>
      </c>
      <c r="D768" t="str">
        <f>+LEFT(Tabla_MM2f_OpenMP[[#This Row],[Source.Name]],FIND("-",Tabla_MM2f_OpenMP[[#This Row],[Source.Name]],1)-1)</f>
        <v>MM2f</v>
      </c>
      <c r="E768" t="str">
        <f>+MID(Tabla_MM2f_OpenMP[[#This Row],[Source.Name]],LEN(Tabla_MM2f_OpenMP[[#This Row],[Algorithm]])+2,LEN(Tabla_MM2f_OpenMP[[#This Row],[Source.Name]]))</f>
        <v>1000-TH-2.txt</v>
      </c>
      <c r="F768" t="str">
        <f>+MID(Tabla_MM2f_OpenMP[[#This Row],[Source]],1,FIND("-",Tabla_MM2f_OpenMP[[#This Row],[Source]],1)-1)</f>
        <v>1000</v>
      </c>
      <c r="G768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768" t="str">
        <f>+LEFT(Tabla_MM2f_OpenMP[[#This Row],[source2]],FIND(".",Tabla_MM2f_OpenMP[[#This Row],[source2]],1)-1)</f>
        <v>TH-2</v>
      </c>
      <c r="I768">
        <f>+IF(Tabla_MM2f_OpenMP[[#This Row],[Time1]]="",Tabla_MM2f_OpenMP[[#This Row],[Time2]],Tabla_MM2f_OpenMP[[#This Row],[Time1]])</f>
        <v>98106</v>
      </c>
    </row>
    <row r="769" spans="1:9" x14ac:dyDescent="0.2">
      <c r="A769" t="s">
        <v>1723</v>
      </c>
      <c r="B769" t="s">
        <v>2</v>
      </c>
      <c r="C769">
        <v>87351</v>
      </c>
      <c r="D769" t="str">
        <f>+LEFT(Tabla_MM2f_OpenMP[[#This Row],[Source.Name]],FIND("-",Tabla_MM2f_OpenMP[[#This Row],[Source.Name]],1)-1)</f>
        <v>MM2f</v>
      </c>
      <c r="E769" t="str">
        <f>+MID(Tabla_MM2f_OpenMP[[#This Row],[Source.Name]],LEN(Tabla_MM2f_OpenMP[[#This Row],[Algorithm]])+2,LEN(Tabla_MM2f_OpenMP[[#This Row],[Source.Name]]))</f>
        <v>1000-TH-2.txt</v>
      </c>
      <c r="F769" t="str">
        <f>+MID(Tabla_MM2f_OpenMP[[#This Row],[Source]],1,FIND("-",Tabla_MM2f_OpenMP[[#This Row],[Source]],1)-1)</f>
        <v>1000</v>
      </c>
      <c r="G769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769" t="str">
        <f>+LEFT(Tabla_MM2f_OpenMP[[#This Row],[source2]],FIND(".",Tabla_MM2f_OpenMP[[#This Row],[source2]],1)-1)</f>
        <v>TH-2</v>
      </c>
      <c r="I769">
        <f>+IF(Tabla_MM2f_OpenMP[[#This Row],[Time1]]="",Tabla_MM2f_OpenMP[[#This Row],[Time2]],Tabla_MM2f_OpenMP[[#This Row],[Time1]])</f>
        <v>87351</v>
      </c>
    </row>
    <row r="770" spans="1:9" x14ac:dyDescent="0.2">
      <c r="A770" t="s">
        <v>1723</v>
      </c>
      <c r="B770" t="s">
        <v>2</v>
      </c>
      <c r="C770">
        <v>105442</v>
      </c>
      <c r="D770" t="str">
        <f>+LEFT(Tabla_MM2f_OpenMP[[#This Row],[Source.Name]],FIND("-",Tabla_MM2f_OpenMP[[#This Row],[Source.Name]],1)-1)</f>
        <v>MM2f</v>
      </c>
      <c r="E770" t="str">
        <f>+MID(Tabla_MM2f_OpenMP[[#This Row],[Source.Name]],LEN(Tabla_MM2f_OpenMP[[#This Row],[Algorithm]])+2,LEN(Tabla_MM2f_OpenMP[[#This Row],[Source.Name]]))</f>
        <v>1000-TH-2.txt</v>
      </c>
      <c r="F770" t="str">
        <f>+MID(Tabla_MM2f_OpenMP[[#This Row],[Source]],1,FIND("-",Tabla_MM2f_OpenMP[[#This Row],[Source]],1)-1)</f>
        <v>1000</v>
      </c>
      <c r="G770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770" t="str">
        <f>+LEFT(Tabla_MM2f_OpenMP[[#This Row],[source2]],FIND(".",Tabla_MM2f_OpenMP[[#This Row],[source2]],1)-1)</f>
        <v>TH-2</v>
      </c>
      <c r="I770">
        <f>+IF(Tabla_MM2f_OpenMP[[#This Row],[Time1]]="",Tabla_MM2f_OpenMP[[#This Row],[Time2]],Tabla_MM2f_OpenMP[[#This Row],[Time1]])</f>
        <v>105442</v>
      </c>
    </row>
    <row r="771" spans="1:9" x14ac:dyDescent="0.2">
      <c r="A771" t="s">
        <v>1723</v>
      </c>
      <c r="B771" t="s">
        <v>2</v>
      </c>
      <c r="C771">
        <v>90844</v>
      </c>
      <c r="D771" t="str">
        <f>+LEFT(Tabla_MM2f_OpenMP[[#This Row],[Source.Name]],FIND("-",Tabla_MM2f_OpenMP[[#This Row],[Source.Name]],1)-1)</f>
        <v>MM2f</v>
      </c>
      <c r="E771" t="str">
        <f>+MID(Tabla_MM2f_OpenMP[[#This Row],[Source.Name]],LEN(Tabla_MM2f_OpenMP[[#This Row],[Algorithm]])+2,LEN(Tabla_MM2f_OpenMP[[#This Row],[Source.Name]]))</f>
        <v>1000-TH-2.txt</v>
      </c>
      <c r="F771" t="str">
        <f>+MID(Tabla_MM2f_OpenMP[[#This Row],[Source]],1,FIND("-",Tabla_MM2f_OpenMP[[#This Row],[Source]],1)-1)</f>
        <v>1000</v>
      </c>
      <c r="G771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771" t="str">
        <f>+LEFT(Tabla_MM2f_OpenMP[[#This Row],[source2]],FIND(".",Tabla_MM2f_OpenMP[[#This Row],[source2]],1)-1)</f>
        <v>TH-2</v>
      </c>
      <c r="I771">
        <f>+IF(Tabla_MM2f_OpenMP[[#This Row],[Time1]]="",Tabla_MM2f_OpenMP[[#This Row],[Time2]],Tabla_MM2f_OpenMP[[#This Row],[Time1]])</f>
        <v>90844</v>
      </c>
    </row>
    <row r="772" spans="1:9" x14ac:dyDescent="0.2">
      <c r="A772" t="s">
        <v>1723</v>
      </c>
      <c r="B772" t="s">
        <v>2</v>
      </c>
      <c r="C772">
        <v>87517</v>
      </c>
      <c r="D772" t="str">
        <f>+LEFT(Tabla_MM2f_OpenMP[[#This Row],[Source.Name]],FIND("-",Tabla_MM2f_OpenMP[[#This Row],[Source.Name]],1)-1)</f>
        <v>MM2f</v>
      </c>
      <c r="E772" t="str">
        <f>+MID(Tabla_MM2f_OpenMP[[#This Row],[Source.Name]],LEN(Tabla_MM2f_OpenMP[[#This Row],[Algorithm]])+2,LEN(Tabla_MM2f_OpenMP[[#This Row],[Source.Name]]))</f>
        <v>1000-TH-2.txt</v>
      </c>
      <c r="F772" t="str">
        <f>+MID(Tabla_MM2f_OpenMP[[#This Row],[Source]],1,FIND("-",Tabla_MM2f_OpenMP[[#This Row],[Source]],1)-1)</f>
        <v>1000</v>
      </c>
      <c r="G772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772" t="str">
        <f>+LEFT(Tabla_MM2f_OpenMP[[#This Row],[source2]],FIND(".",Tabla_MM2f_OpenMP[[#This Row],[source2]],1)-1)</f>
        <v>TH-2</v>
      </c>
      <c r="I772">
        <f>+IF(Tabla_MM2f_OpenMP[[#This Row],[Time1]]="",Tabla_MM2f_OpenMP[[#This Row],[Time2]],Tabla_MM2f_OpenMP[[#This Row],[Time1]])</f>
        <v>87517</v>
      </c>
    </row>
    <row r="773" spans="1:9" x14ac:dyDescent="0.2">
      <c r="A773" t="s">
        <v>1723</v>
      </c>
      <c r="B773" t="s">
        <v>2</v>
      </c>
      <c r="C773">
        <v>97498</v>
      </c>
      <c r="D773" t="str">
        <f>+LEFT(Tabla_MM2f_OpenMP[[#This Row],[Source.Name]],FIND("-",Tabla_MM2f_OpenMP[[#This Row],[Source.Name]],1)-1)</f>
        <v>MM2f</v>
      </c>
      <c r="E773" t="str">
        <f>+MID(Tabla_MM2f_OpenMP[[#This Row],[Source.Name]],LEN(Tabla_MM2f_OpenMP[[#This Row],[Algorithm]])+2,LEN(Tabla_MM2f_OpenMP[[#This Row],[Source.Name]]))</f>
        <v>1000-TH-2.txt</v>
      </c>
      <c r="F773" t="str">
        <f>+MID(Tabla_MM2f_OpenMP[[#This Row],[Source]],1,FIND("-",Tabla_MM2f_OpenMP[[#This Row],[Source]],1)-1)</f>
        <v>1000</v>
      </c>
      <c r="G773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773" t="str">
        <f>+LEFT(Tabla_MM2f_OpenMP[[#This Row],[source2]],FIND(".",Tabla_MM2f_OpenMP[[#This Row],[source2]],1)-1)</f>
        <v>TH-2</v>
      </c>
      <c r="I773">
        <f>+IF(Tabla_MM2f_OpenMP[[#This Row],[Time1]]="",Tabla_MM2f_OpenMP[[#This Row],[Time2]],Tabla_MM2f_OpenMP[[#This Row],[Time1]])</f>
        <v>97498</v>
      </c>
    </row>
    <row r="774" spans="1:9" x14ac:dyDescent="0.2">
      <c r="A774" t="s">
        <v>1723</v>
      </c>
      <c r="B774" t="s">
        <v>2</v>
      </c>
      <c r="C774">
        <v>86670</v>
      </c>
      <c r="D774" t="str">
        <f>+LEFT(Tabla_MM2f_OpenMP[[#This Row],[Source.Name]],FIND("-",Tabla_MM2f_OpenMP[[#This Row],[Source.Name]],1)-1)</f>
        <v>MM2f</v>
      </c>
      <c r="E774" t="str">
        <f>+MID(Tabla_MM2f_OpenMP[[#This Row],[Source.Name]],LEN(Tabla_MM2f_OpenMP[[#This Row],[Algorithm]])+2,LEN(Tabla_MM2f_OpenMP[[#This Row],[Source.Name]]))</f>
        <v>1000-TH-2.txt</v>
      </c>
      <c r="F774" t="str">
        <f>+MID(Tabla_MM2f_OpenMP[[#This Row],[Source]],1,FIND("-",Tabla_MM2f_OpenMP[[#This Row],[Source]],1)-1)</f>
        <v>1000</v>
      </c>
      <c r="G774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774" t="str">
        <f>+LEFT(Tabla_MM2f_OpenMP[[#This Row],[source2]],FIND(".",Tabla_MM2f_OpenMP[[#This Row],[source2]],1)-1)</f>
        <v>TH-2</v>
      </c>
      <c r="I774">
        <f>+IF(Tabla_MM2f_OpenMP[[#This Row],[Time1]]="",Tabla_MM2f_OpenMP[[#This Row],[Time2]],Tabla_MM2f_OpenMP[[#This Row],[Time1]])</f>
        <v>86670</v>
      </c>
    </row>
    <row r="775" spans="1:9" x14ac:dyDescent="0.2">
      <c r="A775" t="s">
        <v>1723</v>
      </c>
      <c r="B775" t="s">
        <v>2</v>
      </c>
      <c r="C775">
        <v>100118</v>
      </c>
      <c r="D775" t="str">
        <f>+LEFT(Tabla_MM2f_OpenMP[[#This Row],[Source.Name]],FIND("-",Tabla_MM2f_OpenMP[[#This Row],[Source.Name]],1)-1)</f>
        <v>MM2f</v>
      </c>
      <c r="E775" t="str">
        <f>+MID(Tabla_MM2f_OpenMP[[#This Row],[Source.Name]],LEN(Tabla_MM2f_OpenMP[[#This Row],[Algorithm]])+2,LEN(Tabla_MM2f_OpenMP[[#This Row],[Source.Name]]))</f>
        <v>1000-TH-2.txt</v>
      </c>
      <c r="F775" t="str">
        <f>+MID(Tabla_MM2f_OpenMP[[#This Row],[Source]],1,FIND("-",Tabla_MM2f_OpenMP[[#This Row],[Source]],1)-1)</f>
        <v>1000</v>
      </c>
      <c r="G775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775" t="str">
        <f>+LEFT(Tabla_MM2f_OpenMP[[#This Row],[source2]],FIND(".",Tabla_MM2f_OpenMP[[#This Row],[source2]],1)-1)</f>
        <v>TH-2</v>
      </c>
      <c r="I775">
        <f>+IF(Tabla_MM2f_OpenMP[[#This Row],[Time1]]="",Tabla_MM2f_OpenMP[[#This Row],[Time2]],Tabla_MM2f_OpenMP[[#This Row],[Time1]])</f>
        <v>100118</v>
      </c>
    </row>
    <row r="776" spans="1:9" x14ac:dyDescent="0.2">
      <c r="A776" t="s">
        <v>1723</v>
      </c>
      <c r="B776" t="s">
        <v>2</v>
      </c>
      <c r="C776">
        <v>99402</v>
      </c>
      <c r="D776" t="str">
        <f>+LEFT(Tabla_MM2f_OpenMP[[#This Row],[Source.Name]],FIND("-",Tabla_MM2f_OpenMP[[#This Row],[Source.Name]],1)-1)</f>
        <v>MM2f</v>
      </c>
      <c r="E776" t="str">
        <f>+MID(Tabla_MM2f_OpenMP[[#This Row],[Source.Name]],LEN(Tabla_MM2f_OpenMP[[#This Row],[Algorithm]])+2,LEN(Tabla_MM2f_OpenMP[[#This Row],[Source.Name]]))</f>
        <v>1000-TH-2.txt</v>
      </c>
      <c r="F776" t="str">
        <f>+MID(Tabla_MM2f_OpenMP[[#This Row],[Source]],1,FIND("-",Tabla_MM2f_OpenMP[[#This Row],[Source]],1)-1)</f>
        <v>1000</v>
      </c>
      <c r="G776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776" t="str">
        <f>+LEFT(Tabla_MM2f_OpenMP[[#This Row],[source2]],FIND(".",Tabla_MM2f_OpenMP[[#This Row],[source2]],1)-1)</f>
        <v>TH-2</v>
      </c>
      <c r="I776">
        <f>+IF(Tabla_MM2f_OpenMP[[#This Row],[Time1]]="",Tabla_MM2f_OpenMP[[#This Row],[Time2]],Tabla_MM2f_OpenMP[[#This Row],[Time1]])</f>
        <v>99402</v>
      </c>
    </row>
    <row r="777" spans="1:9" x14ac:dyDescent="0.2">
      <c r="A777" t="s">
        <v>1723</v>
      </c>
      <c r="B777" t="s">
        <v>2</v>
      </c>
      <c r="C777">
        <v>98929</v>
      </c>
      <c r="D777" t="str">
        <f>+LEFT(Tabla_MM2f_OpenMP[[#This Row],[Source.Name]],FIND("-",Tabla_MM2f_OpenMP[[#This Row],[Source.Name]],1)-1)</f>
        <v>MM2f</v>
      </c>
      <c r="E777" t="str">
        <f>+MID(Tabla_MM2f_OpenMP[[#This Row],[Source.Name]],LEN(Tabla_MM2f_OpenMP[[#This Row],[Algorithm]])+2,LEN(Tabla_MM2f_OpenMP[[#This Row],[Source.Name]]))</f>
        <v>1000-TH-2.txt</v>
      </c>
      <c r="F777" t="str">
        <f>+MID(Tabla_MM2f_OpenMP[[#This Row],[Source]],1,FIND("-",Tabla_MM2f_OpenMP[[#This Row],[Source]],1)-1)</f>
        <v>1000</v>
      </c>
      <c r="G777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777" t="str">
        <f>+LEFT(Tabla_MM2f_OpenMP[[#This Row],[source2]],FIND(".",Tabla_MM2f_OpenMP[[#This Row],[source2]],1)-1)</f>
        <v>TH-2</v>
      </c>
      <c r="I777">
        <f>+IF(Tabla_MM2f_OpenMP[[#This Row],[Time1]]="",Tabla_MM2f_OpenMP[[#This Row],[Time2]],Tabla_MM2f_OpenMP[[#This Row],[Time1]])</f>
        <v>98929</v>
      </c>
    </row>
    <row r="778" spans="1:9" x14ac:dyDescent="0.2">
      <c r="A778" t="s">
        <v>1723</v>
      </c>
      <c r="B778" t="s">
        <v>2</v>
      </c>
      <c r="C778">
        <v>100157</v>
      </c>
      <c r="D778" t="str">
        <f>+LEFT(Tabla_MM2f_OpenMP[[#This Row],[Source.Name]],FIND("-",Tabla_MM2f_OpenMP[[#This Row],[Source.Name]],1)-1)</f>
        <v>MM2f</v>
      </c>
      <c r="E778" t="str">
        <f>+MID(Tabla_MM2f_OpenMP[[#This Row],[Source.Name]],LEN(Tabla_MM2f_OpenMP[[#This Row],[Algorithm]])+2,LEN(Tabla_MM2f_OpenMP[[#This Row],[Source.Name]]))</f>
        <v>1000-TH-2.txt</v>
      </c>
      <c r="F778" t="str">
        <f>+MID(Tabla_MM2f_OpenMP[[#This Row],[Source]],1,FIND("-",Tabla_MM2f_OpenMP[[#This Row],[Source]],1)-1)</f>
        <v>1000</v>
      </c>
      <c r="G778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778" t="str">
        <f>+LEFT(Tabla_MM2f_OpenMP[[#This Row],[source2]],FIND(".",Tabla_MM2f_OpenMP[[#This Row],[source2]],1)-1)</f>
        <v>TH-2</v>
      </c>
      <c r="I778">
        <f>+IF(Tabla_MM2f_OpenMP[[#This Row],[Time1]]="",Tabla_MM2f_OpenMP[[#This Row],[Time2]],Tabla_MM2f_OpenMP[[#This Row],[Time1]])</f>
        <v>100157</v>
      </c>
    </row>
    <row r="779" spans="1:9" x14ac:dyDescent="0.2">
      <c r="A779" t="s">
        <v>1723</v>
      </c>
      <c r="B779" t="s">
        <v>2</v>
      </c>
      <c r="C779">
        <v>98786</v>
      </c>
      <c r="D779" t="str">
        <f>+LEFT(Tabla_MM2f_OpenMP[[#This Row],[Source.Name]],FIND("-",Tabla_MM2f_OpenMP[[#This Row],[Source.Name]],1)-1)</f>
        <v>MM2f</v>
      </c>
      <c r="E779" t="str">
        <f>+MID(Tabla_MM2f_OpenMP[[#This Row],[Source.Name]],LEN(Tabla_MM2f_OpenMP[[#This Row],[Algorithm]])+2,LEN(Tabla_MM2f_OpenMP[[#This Row],[Source.Name]]))</f>
        <v>1000-TH-2.txt</v>
      </c>
      <c r="F779" t="str">
        <f>+MID(Tabla_MM2f_OpenMP[[#This Row],[Source]],1,FIND("-",Tabla_MM2f_OpenMP[[#This Row],[Source]],1)-1)</f>
        <v>1000</v>
      </c>
      <c r="G779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779" t="str">
        <f>+LEFT(Tabla_MM2f_OpenMP[[#This Row],[source2]],FIND(".",Tabla_MM2f_OpenMP[[#This Row],[source2]],1)-1)</f>
        <v>TH-2</v>
      </c>
      <c r="I779">
        <f>+IF(Tabla_MM2f_OpenMP[[#This Row],[Time1]]="",Tabla_MM2f_OpenMP[[#This Row],[Time2]],Tabla_MM2f_OpenMP[[#This Row],[Time1]])</f>
        <v>98786</v>
      </c>
    </row>
    <row r="780" spans="1:9" x14ac:dyDescent="0.2">
      <c r="A780" t="s">
        <v>1723</v>
      </c>
      <c r="B780" t="s">
        <v>2</v>
      </c>
      <c r="C780">
        <v>101636</v>
      </c>
      <c r="D780" t="str">
        <f>+LEFT(Tabla_MM2f_OpenMP[[#This Row],[Source.Name]],FIND("-",Tabla_MM2f_OpenMP[[#This Row],[Source.Name]],1)-1)</f>
        <v>MM2f</v>
      </c>
      <c r="E780" t="str">
        <f>+MID(Tabla_MM2f_OpenMP[[#This Row],[Source.Name]],LEN(Tabla_MM2f_OpenMP[[#This Row],[Algorithm]])+2,LEN(Tabla_MM2f_OpenMP[[#This Row],[Source.Name]]))</f>
        <v>1000-TH-2.txt</v>
      </c>
      <c r="F780" t="str">
        <f>+MID(Tabla_MM2f_OpenMP[[#This Row],[Source]],1,FIND("-",Tabla_MM2f_OpenMP[[#This Row],[Source]],1)-1)</f>
        <v>1000</v>
      </c>
      <c r="G780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780" t="str">
        <f>+LEFT(Tabla_MM2f_OpenMP[[#This Row],[source2]],FIND(".",Tabla_MM2f_OpenMP[[#This Row],[source2]],1)-1)</f>
        <v>TH-2</v>
      </c>
      <c r="I780">
        <f>+IF(Tabla_MM2f_OpenMP[[#This Row],[Time1]]="",Tabla_MM2f_OpenMP[[#This Row],[Time2]],Tabla_MM2f_OpenMP[[#This Row],[Time1]])</f>
        <v>101636</v>
      </c>
    </row>
    <row r="781" spans="1:9" x14ac:dyDescent="0.2">
      <c r="A781" t="s">
        <v>1723</v>
      </c>
      <c r="B781" t="s">
        <v>2</v>
      </c>
      <c r="C781">
        <v>98046</v>
      </c>
      <c r="D781" t="str">
        <f>+LEFT(Tabla_MM2f_OpenMP[[#This Row],[Source.Name]],FIND("-",Tabla_MM2f_OpenMP[[#This Row],[Source.Name]],1)-1)</f>
        <v>MM2f</v>
      </c>
      <c r="E781" t="str">
        <f>+MID(Tabla_MM2f_OpenMP[[#This Row],[Source.Name]],LEN(Tabla_MM2f_OpenMP[[#This Row],[Algorithm]])+2,LEN(Tabla_MM2f_OpenMP[[#This Row],[Source.Name]]))</f>
        <v>1000-TH-2.txt</v>
      </c>
      <c r="F781" t="str">
        <f>+MID(Tabla_MM2f_OpenMP[[#This Row],[Source]],1,FIND("-",Tabla_MM2f_OpenMP[[#This Row],[Source]],1)-1)</f>
        <v>1000</v>
      </c>
      <c r="G781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781" t="str">
        <f>+LEFT(Tabla_MM2f_OpenMP[[#This Row],[source2]],FIND(".",Tabla_MM2f_OpenMP[[#This Row],[source2]],1)-1)</f>
        <v>TH-2</v>
      </c>
      <c r="I781">
        <f>+IF(Tabla_MM2f_OpenMP[[#This Row],[Time1]]="",Tabla_MM2f_OpenMP[[#This Row],[Time2]],Tabla_MM2f_OpenMP[[#This Row],[Time1]])</f>
        <v>98046</v>
      </c>
    </row>
    <row r="782" spans="1:9" x14ac:dyDescent="0.2">
      <c r="A782" t="s">
        <v>1724</v>
      </c>
      <c r="B782" t="s">
        <v>2</v>
      </c>
      <c r="C782">
        <v>18550</v>
      </c>
      <c r="D782" t="str">
        <f>+LEFT(Tabla_MM2f_OpenMP[[#This Row],[Source.Name]],FIND("-",Tabla_MM2f_OpenMP[[#This Row],[Source.Name]],1)-1)</f>
        <v>MM2f</v>
      </c>
      <c r="E782" t="str">
        <f>+MID(Tabla_MM2f_OpenMP[[#This Row],[Source.Name]],LEN(Tabla_MM2f_OpenMP[[#This Row],[Algorithm]])+2,LEN(Tabla_MM2f_OpenMP[[#This Row],[Source.Name]]))</f>
        <v>1000-TH-20.txt</v>
      </c>
      <c r="F782" t="str">
        <f>+MID(Tabla_MM2f_OpenMP[[#This Row],[Source]],1,FIND("-",Tabla_MM2f_OpenMP[[#This Row],[Source]],1)-1)</f>
        <v>1000</v>
      </c>
      <c r="G782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782" t="str">
        <f>+LEFT(Tabla_MM2f_OpenMP[[#This Row],[source2]],FIND(".",Tabla_MM2f_OpenMP[[#This Row],[source2]],1)-1)</f>
        <v>TH-20</v>
      </c>
      <c r="I782">
        <f>+IF(Tabla_MM2f_OpenMP[[#This Row],[Time1]]="",Tabla_MM2f_OpenMP[[#This Row],[Time2]],Tabla_MM2f_OpenMP[[#This Row],[Time1]])</f>
        <v>18550</v>
      </c>
    </row>
    <row r="783" spans="1:9" x14ac:dyDescent="0.2">
      <c r="A783" t="s">
        <v>1724</v>
      </c>
      <c r="B783" t="s">
        <v>2</v>
      </c>
      <c r="C783">
        <v>42725</v>
      </c>
      <c r="D783" t="str">
        <f>+LEFT(Tabla_MM2f_OpenMP[[#This Row],[Source.Name]],FIND("-",Tabla_MM2f_OpenMP[[#This Row],[Source.Name]],1)-1)</f>
        <v>MM2f</v>
      </c>
      <c r="E783" t="str">
        <f>+MID(Tabla_MM2f_OpenMP[[#This Row],[Source.Name]],LEN(Tabla_MM2f_OpenMP[[#This Row],[Algorithm]])+2,LEN(Tabla_MM2f_OpenMP[[#This Row],[Source.Name]]))</f>
        <v>1000-TH-20.txt</v>
      </c>
      <c r="F783" t="str">
        <f>+MID(Tabla_MM2f_OpenMP[[#This Row],[Source]],1,FIND("-",Tabla_MM2f_OpenMP[[#This Row],[Source]],1)-1)</f>
        <v>1000</v>
      </c>
      <c r="G783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783" t="str">
        <f>+LEFT(Tabla_MM2f_OpenMP[[#This Row],[source2]],FIND(".",Tabla_MM2f_OpenMP[[#This Row],[source2]],1)-1)</f>
        <v>TH-20</v>
      </c>
      <c r="I783">
        <f>+IF(Tabla_MM2f_OpenMP[[#This Row],[Time1]]="",Tabla_MM2f_OpenMP[[#This Row],[Time2]],Tabla_MM2f_OpenMP[[#This Row],[Time1]])</f>
        <v>42725</v>
      </c>
    </row>
    <row r="784" spans="1:9" x14ac:dyDescent="0.2">
      <c r="A784" t="s">
        <v>1724</v>
      </c>
      <c r="B784" t="s">
        <v>2</v>
      </c>
      <c r="C784">
        <v>21425</v>
      </c>
      <c r="D784" t="str">
        <f>+LEFT(Tabla_MM2f_OpenMP[[#This Row],[Source.Name]],FIND("-",Tabla_MM2f_OpenMP[[#This Row],[Source.Name]],1)-1)</f>
        <v>MM2f</v>
      </c>
      <c r="E784" t="str">
        <f>+MID(Tabla_MM2f_OpenMP[[#This Row],[Source.Name]],LEN(Tabla_MM2f_OpenMP[[#This Row],[Algorithm]])+2,LEN(Tabla_MM2f_OpenMP[[#This Row],[Source.Name]]))</f>
        <v>1000-TH-20.txt</v>
      </c>
      <c r="F784" t="str">
        <f>+MID(Tabla_MM2f_OpenMP[[#This Row],[Source]],1,FIND("-",Tabla_MM2f_OpenMP[[#This Row],[Source]],1)-1)</f>
        <v>1000</v>
      </c>
      <c r="G784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784" t="str">
        <f>+LEFT(Tabla_MM2f_OpenMP[[#This Row],[source2]],FIND(".",Tabla_MM2f_OpenMP[[#This Row],[source2]],1)-1)</f>
        <v>TH-20</v>
      </c>
      <c r="I784">
        <f>+IF(Tabla_MM2f_OpenMP[[#This Row],[Time1]]="",Tabla_MM2f_OpenMP[[#This Row],[Time2]],Tabla_MM2f_OpenMP[[#This Row],[Time1]])</f>
        <v>21425</v>
      </c>
    </row>
    <row r="785" spans="1:9" x14ac:dyDescent="0.2">
      <c r="A785" t="s">
        <v>1724</v>
      </c>
      <c r="B785" t="s">
        <v>2</v>
      </c>
      <c r="C785">
        <v>18010</v>
      </c>
      <c r="D785" t="str">
        <f>+LEFT(Tabla_MM2f_OpenMP[[#This Row],[Source.Name]],FIND("-",Tabla_MM2f_OpenMP[[#This Row],[Source.Name]],1)-1)</f>
        <v>MM2f</v>
      </c>
      <c r="E785" t="str">
        <f>+MID(Tabla_MM2f_OpenMP[[#This Row],[Source.Name]],LEN(Tabla_MM2f_OpenMP[[#This Row],[Algorithm]])+2,LEN(Tabla_MM2f_OpenMP[[#This Row],[Source.Name]]))</f>
        <v>1000-TH-20.txt</v>
      </c>
      <c r="F785" t="str">
        <f>+MID(Tabla_MM2f_OpenMP[[#This Row],[Source]],1,FIND("-",Tabla_MM2f_OpenMP[[#This Row],[Source]],1)-1)</f>
        <v>1000</v>
      </c>
      <c r="G785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785" t="str">
        <f>+LEFT(Tabla_MM2f_OpenMP[[#This Row],[source2]],FIND(".",Tabla_MM2f_OpenMP[[#This Row],[source2]],1)-1)</f>
        <v>TH-20</v>
      </c>
      <c r="I785">
        <f>+IF(Tabla_MM2f_OpenMP[[#This Row],[Time1]]="",Tabla_MM2f_OpenMP[[#This Row],[Time2]],Tabla_MM2f_OpenMP[[#This Row],[Time1]])</f>
        <v>18010</v>
      </c>
    </row>
    <row r="786" spans="1:9" x14ac:dyDescent="0.2">
      <c r="A786" t="s">
        <v>1724</v>
      </c>
      <c r="B786" t="s">
        <v>2</v>
      </c>
      <c r="C786">
        <v>15270</v>
      </c>
      <c r="D786" t="str">
        <f>+LEFT(Tabla_MM2f_OpenMP[[#This Row],[Source.Name]],FIND("-",Tabla_MM2f_OpenMP[[#This Row],[Source.Name]],1)-1)</f>
        <v>MM2f</v>
      </c>
      <c r="E786" t="str">
        <f>+MID(Tabla_MM2f_OpenMP[[#This Row],[Source.Name]],LEN(Tabla_MM2f_OpenMP[[#This Row],[Algorithm]])+2,LEN(Tabla_MM2f_OpenMP[[#This Row],[Source.Name]]))</f>
        <v>1000-TH-20.txt</v>
      </c>
      <c r="F786" t="str">
        <f>+MID(Tabla_MM2f_OpenMP[[#This Row],[Source]],1,FIND("-",Tabla_MM2f_OpenMP[[#This Row],[Source]],1)-1)</f>
        <v>1000</v>
      </c>
      <c r="G786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786" t="str">
        <f>+LEFT(Tabla_MM2f_OpenMP[[#This Row],[source2]],FIND(".",Tabla_MM2f_OpenMP[[#This Row],[source2]],1)-1)</f>
        <v>TH-20</v>
      </c>
      <c r="I786">
        <f>+IF(Tabla_MM2f_OpenMP[[#This Row],[Time1]]="",Tabla_MM2f_OpenMP[[#This Row],[Time2]],Tabla_MM2f_OpenMP[[#This Row],[Time1]])</f>
        <v>15270</v>
      </c>
    </row>
    <row r="787" spans="1:9" x14ac:dyDescent="0.2">
      <c r="A787" t="s">
        <v>1724</v>
      </c>
      <c r="B787" t="s">
        <v>2</v>
      </c>
      <c r="C787">
        <v>37184</v>
      </c>
      <c r="D787" t="str">
        <f>+LEFT(Tabla_MM2f_OpenMP[[#This Row],[Source.Name]],FIND("-",Tabla_MM2f_OpenMP[[#This Row],[Source.Name]],1)-1)</f>
        <v>MM2f</v>
      </c>
      <c r="E787" t="str">
        <f>+MID(Tabla_MM2f_OpenMP[[#This Row],[Source.Name]],LEN(Tabla_MM2f_OpenMP[[#This Row],[Algorithm]])+2,LEN(Tabla_MM2f_OpenMP[[#This Row],[Source.Name]]))</f>
        <v>1000-TH-20.txt</v>
      </c>
      <c r="F787" t="str">
        <f>+MID(Tabla_MM2f_OpenMP[[#This Row],[Source]],1,FIND("-",Tabla_MM2f_OpenMP[[#This Row],[Source]],1)-1)</f>
        <v>1000</v>
      </c>
      <c r="G787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787" t="str">
        <f>+LEFT(Tabla_MM2f_OpenMP[[#This Row],[source2]],FIND(".",Tabla_MM2f_OpenMP[[#This Row],[source2]],1)-1)</f>
        <v>TH-20</v>
      </c>
      <c r="I787">
        <f>+IF(Tabla_MM2f_OpenMP[[#This Row],[Time1]]="",Tabla_MM2f_OpenMP[[#This Row],[Time2]],Tabla_MM2f_OpenMP[[#This Row],[Time1]])</f>
        <v>37184</v>
      </c>
    </row>
    <row r="788" spans="1:9" x14ac:dyDescent="0.2">
      <c r="A788" t="s">
        <v>1724</v>
      </c>
      <c r="B788" t="s">
        <v>2</v>
      </c>
      <c r="C788">
        <v>37459</v>
      </c>
      <c r="D788" t="str">
        <f>+LEFT(Tabla_MM2f_OpenMP[[#This Row],[Source.Name]],FIND("-",Tabla_MM2f_OpenMP[[#This Row],[Source.Name]],1)-1)</f>
        <v>MM2f</v>
      </c>
      <c r="E788" t="str">
        <f>+MID(Tabla_MM2f_OpenMP[[#This Row],[Source.Name]],LEN(Tabla_MM2f_OpenMP[[#This Row],[Algorithm]])+2,LEN(Tabla_MM2f_OpenMP[[#This Row],[Source.Name]]))</f>
        <v>1000-TH-20.txt</v>
      </c>
      <c r="F788" t="str">
        <f>+MID(Tabla_MM2f_OpenMP[[#This Row],[Source]],1,FIND("-",Tabla_MM2f_OpenMP[[#This Row],[Source]],1)-1)</f>
        <v>1000</v>
      </c>
      <c r="G788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788" t="str">
        <f>+LEFT(Tabla_MM2f_OpenMP[[#This Row],[source2]],FIND(".",Tabla_MM2f_OpenMP[[#This Row],[source2]],1)-1)</f>
        <v>TH-20</v>
      </c>
      <c r="I788">
        <f>+IF(Tabla_MM2f_OpenMP[[#This Row],[Time1]]="",Tabla_MM2f_OpenMP[[#This Row],[Time2]],Tabla_MM2f_OpenMP[[#This Row],[Time1]])</f>
        <v>37459</v>
      </c>
    </row>
    <row r="789" spans="1:9" x14ac:dyDescent="0.2">
      <c r="A789" t="s">
        <v>1724</v>
      </c>
      <c r="B789" t="s">
        <v>2</v>
      </c>
      <c r="C789">
        <v>19226</v>
      </c>
      <c r="D789" t="str">
        <f>+LEFT(Tabla_MM2f_OpenMP[[#This Row],[Source.Name]],FIND("-",Tabla_MM2f_OpenMP[[#This Row],[Source.Name]],1)-1)</f>
        <v>MM2f</v>
      </c>
      <c r="E789" t="str">
        <f>+MID(Tabla_MM2f_OpenMP[[#This Row],[Source.Name]],LEN(Tabla_MM2f_OpenMP[[#This Row],[Algorithm]])+2,LEN(Tabla_MM2f_OpenMP[[#This Row],[Source.Name]]))</f>
        <v>1000-TH-20.txt</v>
      </c>
      <c r="F789" t="str">
        <f>+MID(Tabla_MM2f_OpenMP[[#This Row],[Source]],1,FIND("-",Tabla_MM2f_OpenMP[[#This Row],[Source]],1)-1)</f>
        <v>1000</v>
      </c>
      <c r="G789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789" t="str">
        <f>+LEFT(Tabla_MM2f_OpenMP[[#This Row],[source2]],FIND(".",Tabla_MM2f_OpenMP[[#This Row],[source2]],1)-1)</f>
        <v>TH-20</v>
      </c>
      <c r="I789">
        <f>+IF(Tabla_MM2f_OpenMP[[#This Row],[Time1]]="",Tabla_MM2f_OpenMP[[#This Row],[Time2]],Tabla_MM2f_OpenMP[[#This Row],[Time1]])</f>
        <v>19226</v>
      </c>
    </row>
    <row r="790" spans="1:9" x14ac:dyDescent="0.2">
      <c r="A790" t="s">
        <v>1724</v>
      </c>
      <c r="B790" t="s">
        <v>2</v>
      </c>
      <c r="C790">
        <v>43179</v>
      </c>
      <c r="D790" t="str">
        <f>+LEFT(Tabla_MM2f_OpenMP[[#This Row],[Source.Name]],FIND("-",Tabla_MM2f_OpenMP[[#This Row],[Source.Name]],1)-1)</f>
        <v>MM2f</v>
      </c>
      <c r="E790" t="str">
        <f>+MID(Tabla_MM2f_OpenMP[[#This Row],[Source.Name]],LEN(Tabla_MM2f_OpenMP[[#This Row],[Algorithm]])+2,LEN(Tabla_MM2f_OpenMP[[#This Row],[Source.Name]]))</f>
        <v>1000-TH-20.txt</v>
      </c>
      <c r="F790" t="str">
        <f>+MID(Tabla_MM2f_OpenMP[[#This Row],[Source]],1,FIND("-",Tabla_MM2f_OpenMP[[#This Row],[Source]],1)-1)</f>
        <v>1000</v>
      </c>
      <c r="G790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790" t="str">
        <f>+LEFT(Tabla_MM2f_OpenMP[[#This Row],[source2]],FIND(".",Tabla_MM2f_OpenMP[[#This Row],[source2]],1)-1)</f>
        <v>TH-20</v>
      </c>
      <c r="I790">
        <f>+IF(Tabla_MM2f_OpenMP[[#This Row],[Time1]]="",Tabla_MM2f_OpenMP[[#This Row],[Time2]],Tabla_MM2f_OpenMP[[#This Row],[Time1]])</f>
        <v>43179</v>
      </c>
    </row>
    <row r="791" spans="1:9" x14ac:dyDescent="0.2">
      <c r="A791" t="s">
        <v>1724</v>
      </c>
      <c r="B791" t="s">
        <v>2</v>
      </c>
      <c r="C791">
        <v>34346</v>
      </c>
      <c r="D791" t="str">
        <f>+LEFT(Tabla_MM2f_OpenMP[[#This Row],[Source.Name]],FIND("-",Tabla_MM2f_OpenMP[[#This Row],[Source.Name]],1)-1)</f>
        <v>MM2f</v>
      </c>
      <c r="E791" t="str">
        <f>+MID(Tabla_MM2f_OpenMP[[#This Row],[Source.Name]],LEN(Tabla_MM2f_OpenMP[[#This Row],[Algorithm]])+2,LEN(Tabla_MM2f_OpenMP[[#This Row],[Source.Name]]))</f>
        <v>1000-TH-20.txt</v>
      </c>
      <c r="F791" t="str">
        <f>+MID(Tabla_MM2f_OpenMP[[#This Row],[Source]],1,FIND("-",Tabla_MM2f_OpenMP[[#This Row],[Source]],1)-1)</f>
        <v>1000</v>
      </c>
      <c r="G791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791" t="str">
        <f>+LEFT(Tabla_MM2f_OpenMP[[#This Row],[source2]],FIND(".",Tabla_MM2f_OpenMP[[#This Row],[source2]],1)-1)</f>
        <v>TH-20</v>
      </c>
      <c r="I791">
        <f>+IF(Tabla_MM2f_OpenMP[[#This Row],[Time1]]="",Tabla_MM2f_OpenMP[[#This Row],[Time2]],Tabla_MM2f_OpenMP[[#This Row],[Time1]])</f>
        <v>34346</v>
      </c>
    </row>
    <row r="792" spans="1:9" x14ac:dyDescent="0.2">
      <c r="A792" t="s">
        <v>1724</v>
      </c>
      <c r="B792" t="s">
        <v>2</v>
      </c>
      <c r="C792">
        <v>21545</v>
      </c>
      <c r="D792" t="str">
        <f>+LEFT(Tabla_MM2f_OpenMP[[#This Row],[Source.Name]],FIND("-",Tabla_MM2f_OpenMP[[#This Row],[Source.Name]],1)-1)</f>
        <v>MM2f</v>
      </c>
      <c r="E792" t="str">
        <f>+MID(Tabla_MM2f_OpenMP[[#This Row],[Source.Name]],LEN(Tabla_MM2f_OpenMP[[#This Row],[Algorithm]])+2,LEN(Tabla_MM2f_OpenMP[[#This Row],[Source.Name]]))</f>
        <v>1000-TH-20.txt</v>
      </c>
      <c r="F792" t="str">
        <f>+MID(Tabla_MM2f_OpenMP[[#This Row],[Source]],1,FIND("-",Tabla_MM2f_OpenMP[[#This Row],[Source]],1)-1)</f>
        <v>1000</v>
      </c>
      <c r="G792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792" t="str">
        <f>+LEFT(Tabla_MM2f_OpenMP[[#This Row],[source2]],FIND(".",Tabla_MM2f_OpenMP[[#This Row],[source2]],1)-1)</f>
        <v>TH-20</v>
      </c>
      <c r="I792">
        <f>+IF(Tabla_MM2f_OpenMP[[#This Row],[Time1]]="",Tabla_MM2f_OpenMP[[#This Row],[Time2]],Tabla_MM2f_OpenMP[[#This Row],[Time1]])</f>
        <v>21545</v>
      </c>
    </row>
    <row r="793" spans="1:9" x14ac:dyDescent="0.2">
      <c r="A793" t="s">
        <v>1724</v>
      </c>
      <c r="B793" t="s">
        <v>2</v>
      </c>
      <c r="C793">
        <v>20571</v>
      </c>
      <c r="D793" t="str">
        <f>+LEFT(Tabla_MM2f_OpenMP[[#This Row],[Source.Name]],FIND("-",Tabla_MM2f_OpenMP[[#This Row],[Source.Name]],1)-1)</f>
        <v>MM2f</v>
      </c>
      <c r="E793" t="str">
        <f>+MID(Tabla_MM2f_OpenMP[[#This Row],[Source.Name]],LEN(Tabla_MM2f_OpenMP[[#This Row],[Algorithm]])+2,LEN(Tabla_MM2f_OpenMP[[#This Row],[Source.Name]]))</f>
        <v>1000-TH-20.txt</v>
      </c>
      <c r="F793" t="str">
        <f>+MID(Tabla_MM2f_OpenMP[[#This Row],[Source]],1,FIND("-",Tabla_MM2f_OpenMP[[#This Row],[Source]],1)-1)</f>
        <v>1000</v>
      </c>
      <c r="G793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793" t="str">
        <f>+LEFT(Tabla_MM2f_OpenMP[[#This Row],[source2]],FIND(".",Tabla_MM2f_OpenMP[[#This Row],[source2]],1)-1)</f>
        <v>TH-20</v>
      </c>
      <c r="I793">
        <f>+IF(Tabla_MM2f_OpenMP[[#This Row],[Time1]]="",Tabla_MM2f_OpenMP[[#This Row],[Time2]],Tabla_MM2f_OpenMP[[#This Row],[Time1]])</f>
        <v>20571</v>
      </c>
    </row>
    <row r="794" spans="1:9" x14ac:dyDescent="0.2">
      <c r="A794" t="s">
        <v>1724</v>
      </c>
      <c r="B794" t="s">
        <v>2</v>
      </c>
      <c r="C794">
        <v>24004</v>
      </c>
      <c r="D794" t="str">
        <f>+LEFT(Tabla_MM2f_OpenMP[[#This Row],[Source.Name]],FIND("-",Tabla_MM2f_OpenMP[[#This Row],[Source.Name]],1)-1)</f>
        <v>MM2f</v>
      </c>
      <c r="E794" t="str">
        <f>+MID(Tabla_MM2f_OpenMP[[#This Row],[Source.Name]],LEN(Tabla_MM2f_OpenMP[[#This Row],[Algorithm]])+2,LEN(Tabla_MM2f_OpenMP[[#This Row],[Source.Name]]))</f>
        <v>1000-TH-20.txt</v>
      </c>
      <c r="F794" t="str">
        <f>+MID(Tabla_MM2f_OpenMP[[#This Row],[Source]],1,FIND("-",Tabla_MM2f_OpenMP[[#This Row],[Source]],1)-1)</f>
        <v>1000</v>
      </c>
      <c r="G794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794" t="str">
        <f>+LEFT(Tabla_MM2f_OpenMP[[#This Row],[source2]],FIND(".",Tabla_MM2f_OpenMP[[#This Row],[source2]],1)-1)</f>
        <v>TH-20</v>
      </c>
      <c r="I794">
        <f>+IF(Tabla_MM2f_OpenMP[[#This Row],[Time1]]="",Tabla_MM2f_OpenMP[[#This Row],[Time2]],Tabla_MM2f_OpenMP[[#This Row],[Time1]])</f>
        <v>24004</v>
      </c>
    </row>
    <row r="795" spans="1:9" x14ac:dyDescent="0.2">
      <c r="A795" t="s">
        <v>1724</v>
      </c>
      <c r="B795" t="s">
        <v>2</v>
      </c>
      <c r="C795">
        <v>43098</v>
      </c>
      <c r="D795" t="str">
        <f>+LEFT(Tabla_MM2f_OpenMP[[#This Row],[Source.Name]],FIND("-",Tabla_MM2f_OpenMP[[#This Row],[Source.Name]],1)-1)</f>
        <v>MM2f</v>
      </c>
      <c r="E795" t="str">
        <f>+MID(Tabla_MM2f_OpenMP[[#This Row],[Source.Name]],LEN(Tabla_MM2f_OpenMP[[#This Row],[Algorithm]])+2,LEN(Tabla_MM2f_OpenMP[[#This Row],[Source.Name]]))</f>
        <v>1000-TH-20.txt</v>
      </c>
      <c r="F795" t="str">
        <f>+MID(Tabla_MM2f_OpenMP[[#This Row],[Source]],1,FIND("-",Tabla_MM2f_OpenMP[[#This Row],[Source]],1)-1)</f>
        <v>1000</v>
      </c>
      <c r="G795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795" t="str">
        <f>+LEFT(Tabla_MM2f_OpenMP[[#This Row],[source2]],FIND(".",Tabla_MM2f_OpenMP[[#This Row],[source2]],1)-1)</f>
        <v>TH-20</v>
      </c>
      <c r="I795">
        <f>+IF(Tabla_MM2f_OpenMP[[#This Row],[Time1]]="",Tabla_MM2f_OpenMP[[#This Row],[Time2]],Tabla_MM2f_OpenMP[[#This Row],[Time1]])</f>
        <v>43098</v>
      </c>
    </row>
    <row r="796" spans="1:9" x14ac:dyDescent="0.2">
      <c r="A796" t="s">
        <v>1724</v>
      </c>
      <c r="B796" t="s">
        <v>2</v>
      </c>
      <c r="C796">
        <v>10456</v>
      </c>
      <c r="D796" t="str">
        <f>+LEFT(Tabla_MM2f_OpenMP[[#This Row],[Source.Name]],FIND("-",Tabla_MM2f_OpenMP[[#This Row],[Source.Name]],1)-1)</f>
        <v>MM2f</v>
      </c>
      <c r="E796" t="str">
        <f>+MID(Tabla_MM2f_OpenMP[[#This Row],[Source.Name]],LEN(Tabla_MM2f_OpenMP[[#This Row],[Algorithm]])+2,LEN(Tabla_MM2f_OpenMP[[#This Row],[Source.Name]]))</f>
        <v>1000-TH-20.txt</v>
      </c>
      <c r="F796" t="str">
        <f>+MID(Tabla_MM2f_OpenMP[[#This Row],[Source]],1,FIND("-",Tabla_MM2f_OpenMP[[#This Row],[Source]],1)-1)</f>
        <v>1000</v>
      </c>
      <c r="G796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796" t="str">
        <f>+LEFT(Tabla_MM2f_OpenMP[[#This Row],[source2]],FIND(".",Tabla_MM2f_OpenMP[[#This Row],[source2]],1)-1)</f>
        <v>TH-20</v>
      </c>
      <c r="I796">
        <f>+IF(Tabla_MM2f_OpenMP[[#This Row],[Time1]]="",Tabla_MM2f_OpenMP[[#This Row],[Time2]],Tabla_MM2f_OpenMP[[#This Row],[Time1]])</f>
        <v>10456</v>
      </c>
    </row>
    <row r="797" spans="1:9" x14ac:dyDescent="0.2">
      <c r="A797" t="s">
        <v>1724</v>
      </c>
      <c r="B797" t="s">
        <v>2</v>
      </c>
      <c r="C797">
        <v>16984</v>
      </c>
      <c r="D797" t="str">
        <f>+LEFT(Tabla_MM2f_OpenMP[[#This Row],[Source.Name]],FIND("-",Tabla_MM2f_OpenMP[[#This Row],[Source.Name]],1)-1)</f>
        <v>MM2f</v>
      </c>
      <c r="E797" t="str">
        <f>+MID(Tabla_MM2f_OpenMP[[#This Row],[Source.Name]],LEN(Tabla_MM2f_OpenMP[[#This Row],[Algorithm]])+2,LEN(Tabla_MM2f_OpenMP[[#This Row],[Source.Name]]))</f>
        <v>1000-TH-20.txt</v>
      </c>
      <c r="F797" t="str">
        <f>+MID(Tabla_MM2f_OpenMP[[#This Row],[Source]],1,FIND("-",Tabla_MM2f_OpenMP[[#This Row],[Source]],1)-1)</f>
        <v>1000</v>
      </c>
      <c r="G797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797" t="str">
        <f>+LEFT(Tabla_MM2f_OpenMP[[#This Row],[source2]],FIND(".",Tabla_MM2f_OpenMP[[#This Row],[source2]],1)-1)</f>
        <v>TH-20</v>
      </c>
      <c r="I797">
        <f>+IF(Tabla_MM2f_OpenMP[[#This Row],[Time1]]="",Tabla_MM2f_OpenMP[[#This Row],[Time2]],Tabla_MM2f_OpenMP[[#This Row],[Time1]])</f>
        <v>16984</v>
      </c>
    </row>
    <row r="798" spans="1:9" x14ac:dyDescent="0.2">
      <c r="A798" t="s">
        <v>1724</v>
      </c>
      <c r="B798" t="s">
        <v>2</v>
      </c>
      <c r="C798">
        <v>16690</v>
      </c>
      <c r="D798" t="str">
        <f>+LEFT(Tabla_MM2f_OpenMP[[#This Row],[Source.Name]],FIND("-",Tabla_MM2f_OpenMP[[#This Row],[Source.Name]],1)-1)</f>
        <v>MM2f</v>
      </c>
      <c r="E798" t="str">
        <f>+MID(Tabla_MM2f_OpenMP[[#This Row],[Source.Name]],LEN(Tabla_MM2f_OpenMP[[#This Row],[Algorithm]])+2,LEN(Tabla_MM2f_OpenMP[[#This Row],[Source.Name]]))</f>
        <v>1000-TH-20.txt</v>
      </c>
      <c r="F798" t="str">
        <f>+MID(Tabla_MM2f_OpenMP[[#This Row],[Source]],1,FIND("-",Tabla_MM2f_OpenMP[[#This Row],[Source]],1)-1)</f>
        <v>1000</v>
      </c>
      <c r="G798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798" t="str">
        <f>+LEFT(Tabla_MM2f_OpenMP[[#This Row],[source2]],FIND(".",Tabla_MM2f_OpenMP[[#This Row],[source2]],1)-1)</f>
        <v>TH-20</v>
      </c>
      <c r="I798">
        <f>+IF(Tabla_MM2f_OpenMP[[#This Row],[Time1]]="",Tabla_MM2f_OpenMP[[#This Row],[Time2]],Tabla_MM2f_OpenMP[[#This Row],[Time1]])</f>
        <v>16690</v>
      </c>
    </row>
    <row r="799" spans="1:9" x14ac:dyDescent="0.2">
      <c r="A799" t="s">
        <v>1724</v>
      </c>
      <c r="B799" t="s">
        <v>2</v>
      </c>
      <c r="C799">
        <v>24010</v>
      </c>
      <c r="D799" t="str">
        <f>+LEFT(Tabla_MM2f_OpenMP[[#This Row],[Source.Name]],FIND("-",Tabla_MM2f_OpenMP[[#This Row],[Source.Name]],1)-1)</f>
        <v>MM2f</v>
      </c>
      <c r="E799" t="str">
        <f>+MID(Tabla_MM2f_OpenMP[[#This Row],[Source.Name]],LEN(Tabla_MM2f_OpenMP[[#This Row],[Algorithm]])+2,LEN(Tabla_MM2f_OpenMP[[#This Row],[Source.Name]]))</f>
        <v>1000-TH-20.txt</v>
      </c>
      <c r="F799" t="str">
        <f>+MID(Tabla_MM2f_OpenMP[[#This Row],[Source]],1,FIND("-",Tabla_MM2f_OpenMP[[#This Row],[Source]],1)-1)</f>
        <v>1000</v>
      </c>
      <c r="G799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799" t="str">
        <f>+LEFT(Tabla_MM2f_OpenMP[[#This Row],[source2]],FIND(".",Tabla_MM2f_OpenMP[[#This Row],[source2]],1)-1)</f>
        <v>TH-20</v>
      </c>
      <c r="I799">
        <f>+IF(Tabla_MM2f_OpenMP[[#This Row],[Time1]]="",Tabla_MM2f_OpenMP[[#This Row],[Time2]],Tabla_MM2f_OpenMP[[#This Row],[Time1]])</f>
        <v>24010</v>
      </c>
    </row>
    <row r="800" spans="1:9" x14ac:dyDescent="0.2">
      <c r="A800" t="s">
        <v>1724</v>
      </c>
      <c r="B800" t="s">
        <v>2</v>
      </c>
      <c r="C800">
        <v>42974</v>
      </c>
      <c r="D800" t="str">
        <f>+LEFT(Tabla_MM2f_OpenMP[[#This Row],[Source.Name]],FIND("-",Tabla_MM2f_OpenMP[[#This Row],[Source.Name]],1)-1)</f>
        <v>MM2f</v>
      </c>
      <c r="E800" t="str">
        <f>+MID(Tabla_MM2f_OpenMP[[#This Row],[Source.Name]],LEN(Tabla_MM2f_OpenMP[[#This Row],[Algorithm]])+2,LEN(Tabla_MM2f_OpenMP[[#This Row],[Source.Name]]))</f>
        <v>1000-TH-20.txt</v>
      </c>
      <c r="F800" t="str">
        <f>+MID(Tabla_MM2f_OpenMP[[#This Row],[Source]],1,FIND("-",Tabla_MM2f_OpenMP[[#This Row],[Source]],1)-1)</f>
        <v>1000</v>
      </c>
      <c r="G800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800" t="str">
        <f>+LEFT(Tabla_MM2f_OpenMP[[#This Row],[source2]],FIND(".",Tabla_MM2f_OpenMP[[#This Row],[source2]],1)-1)</f>
        <v>TH-20</v>
      </c>
      <c r="I800">
        <f>+IF(Tabla_MM2f_OpenMP[[#This Row],[Time1]]="",Tabla_MM2f_OpenMP[[#This Row],[Time2]],Tabla_MM2f_OpenMP[[#This Row],[Time1]])</f>
        <v>42974</v>
      </c>
    </row>
    <row r="801" spans="1:9" x14ac:dyDescent="0.2">
      <c r="A801" t="s">
        <v>1724</v>
      </c>
      <c r="B801" t="s">
        <v>2</v>
      </c>
      <c r="C801">
        <v>31736</v>
      </c>
      <c r="D801" t="str">
        <f>+LEFT(Tabla_MM2f_OpenMP[[#This Row],[Source.Name]],FIND("-",Tabla_MM2f_OpenMP[[#This Row],[Source.Name]],1)-1)</f>
        <v>MM2f</v>
      </c>
      <c r="E801" t="str">
        <f>+MID(Tabla_MM2f_OpenMP[[#This Row],[Source.Name]],LEN(Tabla_MM2f_OpenMP[[#This Row],[Algorithm]])+2,LEN(Tabla_MM2f_OpenMP[[#This Row],[Source.Name]]))</f>
        <v>1000-TH-20.txt</v>
      </c>
      <c r="F801" t="str">
        <f>+MID(Tabla_MM2f_OpenMP[[#This Row],[Source]],1,FIND("-",Tabla_MM2f_OpenMP[[#This Row],[Source]],1)-1)</f>
        <v>1000</v>
      </c>
      <c r="G801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801" t="str">
        <f>+LEFT(Tabla_MM2f_OpenMP[[#This Row],[source2]],FIND(".",Tabla_MM2f_OpenMP[[#This Row],[source2]],1)-1)</f>
        <v>TH-20</v>
      </c>
      <c r="I801">
        <f>+IF(Tabla_MM2f_OpenMP[[#This Row],[Time1]]="",Tabla_MM2f_OpenMP[[#This Row],[Time2]],Tabla_MM2f_OpenMP[[#This Row],[Time1]])</f>
        <v>31736</v>
      </c>
    </row>
    <row r="802" spans="1:9" x14ac:dyDescent="0.2">
      <c r="A802" t="s">
        <v>1724</v>
      </c>
      <c r="B802" t="s">
        <v>2</v>
      </c>
      <c r="C802">
        <v>26097</v>
      </c>
      <c r="D802" t="str">
        <f>+LEFT(Tabla_MM2f_OpenMP[[#This Row],[Source.Name]],FIND("-",Tabla_MM2f_OpenMP[[#This Row],[Source.Name]],1)-1)</f>
        <v>MM2f</v>
      </c>
      <c r="E802" t="str">
        <f>+MID(Tabla_MM2f_OpenMP[[#This Row],[Source.Name]],LEN(Tabla_MM2f_OpenMP[[#This Row],[Algorithm]])+2,LEN(Tabla_MM2f_OpenMP[[#This Row],[Source.Name]]))</f>
        <v>1000-TH-20.txt</v>
      </c>
      <c r="F802" t="str">
        <f>+MID(Tabla_MM2f_OpenMP[[#This Row],[Source]],1,FIND("-",Tabla_MM2f_OpenMP[[#This Row],[Source]],1)-1)</f>
        <v>1000</v>
      </c>
      <c r="G802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802" t="str">
        <f>+LEFT(Tabla_MM2f_OpenMP[[#This Row],[source2]],FIND(".",Tabla_MM2f_OpenMP[[#This Row],[source2]],1)-1)</f>
        <v>TH-20</v>
      </c>
      <c r="I802">
        <f>+IF(Tabla_MM2f_OpenMP[[#This Row],[Time1]]="",Tabla_MM2f_OpenMP[[#This Row],[Time2]],Tabla_MM2f_OpenMP[[#This Row],[Time1]])</f>
        <v>26097</v>
      </c>
    </row>
    <row r="803" spans="1:9" x14ac:dyDescent="0.2">
      <c r="A803" t="s">
        <v>1724</v>
      </c>
      <c r="B803" t="s">
        <v>2</v>
      </c>
      <c r="C803">
        <v>32227</v>
      </c>
      <c r="D803" t="str">
        <f>+LEFT(Tabla_MM2f_OpenMP[[#This Row],[Source.Name]],FIND("-",Tabla_MM2f_OpenMP[[#This Row],[Source.Name]],1)-1)</f>
        <v>MM2f</v>
      </c>
      <c r="E803" t="str">
        <f>+MID(Tabla_MM2f_OpenMP[[#This Row],[Source.Name]],LEN(Tabla_MM2f_OpenMP[[#This Row],[Algorithm]])+2,LEN(Tabla_MM2f_OpenMP[[#This Row],[Source.Name]]))</f>
        <v>1000-TH-20.txt</v>
      </c>
      <c r="F803" t="str">
        <f>+MID(Tabla_MM2f_OpenMP[[#This Row],[Source]],1,FIND("-",Tabla_MM2f_OpenMP[[#This Row],[Source]],1)-1)</f>
        <v>1000</v>
      </c>
      <c r="G803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803" t="str">
        <f>+LEFT(Tabla_MM2f_OpenMP[[#This Row],[source2]],FIND(".",Tabla_MM2f_OpenMP[[#This Row],[source2]],1)-1)</f>
        <v>TH-20</v>
      </c>
      <c r="I803">
        <f>+IF(Tabla_MM2f_OpenMP[[#This Row],[Time1]]="",Tabla_MM2f_OpenMP[[#This Row],[Time2]],Tabla_MM2f_OpenMP[[#This Row],[Time1]])</f>
        <v>32227</v>
      </c>
    </row>
    <row r="804" spans="1:9" x14ac:dyDescent="0.2">
      <c r="A804" t="s">
        <v>1724</v>
      </c>
      <c r="B804" t="s">
        <v>2</v>
      </c>
      <c r="C804">
        <v>16033</v>
      </c>
      <c r="D804" t="str">
        <f>+LEFT(Tabla_MM2f_OpenMP[[#This Row],[Source.Name]],FIND("-",Tabla_MM2f_OpenMP[[#This Row],[Source.Name]],1)-1)</f>
        <v>MM2f</v>
      </c>
      <c r="E804" t="str">
        <f>+MID(Tabla_MM2f_OpenMP[[#This Row],[Source.Name]],LEN(Tabla_MM2f_OpenMP[[#This Row],[Algorithm]])+2,LEN(Tabla_MM2f_OpenMP[[#This Row],[Source.Name]]))</f>
        <v>1000-TH-20.txt</v>
      </c>
      <c r="F804" t="str">
        <f>+MID(Tabla_MM2f_OpenMP[[#This Row],[Source]],1,FIND("-",Tabla_MM2f_OpenMP[[#This Row],[Source]],1)-1)</f>
        <v>1000</v>
      </c>
      <c r="G804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804" t="str">
        <f>+LEFT(Tabla_MM2f_OpenMP[[#This Row],[source2]],FIND(".",Tabla_MM2f_OpenMP[[#This Row],[source2]],1)-1)</f>
        <v>TH-20</v>
      </c>
      <c r="I804">
        <f>+IF(Tabla_MM2f_OpenMP[[#This Row],[Time1]]="",Tabla_MM2f_OpenMP[[#This Row],[Time2]],Tabla_MM2f_OpenMP[[#This Row],[Time1]])</f>
        <v>16033</v>
      </c>
    </row>
    <row r="805" spans="1:9" x14ac:dyDescent="0.2">
      <c r="A805" t="s">
        <v>1724</v>
      </c>
      <c r="B805" t="s">
        <v>2</v>
      </c>
      <c r="C805">
        <v>35692</v>
      </c>
      <c r="D805" t="str">
        <f>+LEFT(Tabla_MM2f_OpenMP[[#This Row],[Source.Name]],FIND("-",Tabla_MM2f_OpenMP[[#This Row],[Source.Name]],1)-1)</f>
        <v>MM2f</v>
      </c>
      <c r="E805" t="str">
        <f>+MID(Tabla_MM2f_OpenMP[[#This Row],[Source.Name]],LEN(Tabla_MM2f_OpenMP[[#This Row],[Algorithm]])+2,LEN(Tabla_MM2f_OpenMP[[#This Row],[Source.Name]]))</f>
        <v>1000-TH-20.txt</v>
      </c>
      <c r="F805" t="str">
        <f>+MID(Tabla_MM2f_OpenMP[[#This Row],[Source]],1,FIND("-",Tabla_MM2f_OpenMP[[#This Row],[Source]],1)-1)</f>
        <v>1000</v>
      </c>
      <c r="G805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805" t="str">
        <f>+LEFT(Tabla_MM2f_OpenMP[[#This Row],[source2]],FIND(".",Tabla_MM2f_OpenMP[[#This Row],[source2]],1)-1)</f>
        <v>TH-20</v>
      </c>
      <c r="I805">
        <f>+IF(Tabla_MM2f_OpenMP[[#This Row],[Time1]]="",Tabla_MM2f_OpenMP[[#This Row],[Time2]],Tabla_MM2f_OpenMP[[#This Row],[Time1]])</f>
        <v>35692</v>
      </c>
    </row>
    <row r="806" spans="1:9" x14ac:dyDescent="0.2">
      <c r="A806" t="s">
        <v>1724</v>
      </c>
      <c r="B806" t="s">
        <v>2</v>
      </c>
      <c r="C806">
        <v>28007</v>
      </c>
      <c r="D806" t="str">
        <f>+LEFT(Tabla_MM2f_OpenMP[[#This Row],[Source.Name]],FIND("-",Tabla_MM2f_OpenMP[[#This Row],[Source.Name]],1)-1)</f>
        <v>MM2f</v>
      </c>
      <c r="E806" t="str">
        <f>+MID(Tabla_MM2f_OpenMP[[#This Row],[Source.Name]],LEN(Tabla_MM2f_OpenMP[[#This Row],[Algorithm]])+2,LEN(Tabla_MM2f_OpenMP[[#This Row],[Source.Name]]))</f>
        <v>1000-TH-20.txt</v>
      </c>
      <c r="F806" t="str">
        <f>+MID(Tabla_MM2f_OpenMP[[#This Row],[Source]],1,FIND("-",Tabla_MM2f_OpenMP[[#This Row],[Source]],1)-1)</f>
        <v>1000</v>
      </c>
      <c r="G806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806" t="str">
        <f>+LEFT(Tabla_MM2f_OpenMP[[#This Row],[source2]],FIND(".",Tabla_MM2f_OpenMP[[#This Row],[source2]],1)-1)</f>
        <v>TH-20</v>
      </c>
      <c r="I806">
        <f>+IF(Tabla_MM2f_OpenMP[[#This Row],[Time1]]="",Tabla_MM2f_OpenMP[[#This Row],[Time2]],Tabla_MM2f_OpenMP[[#This Row],[Time1]])</f>
        <v>28007</v>
      </c>
    </row>
    <row r="807" spans="1:9" x14ac:dyDescent="0.2">
      <c r="A807" t="s">
        <v>1724</v>
      </c>
      <c r="B807" t="s">
        <v>2</v>
      </c>
      <c r="C807">
        <v>43064</v>
      </c>
      <c r="D807" t="str">
        <f>+LEFT(Tabla_MM2f_OpenMP[[#This Row],[Source.Name]],FIND("-",Tabla_MM2f_OpenMP[[#This Row],[Source.Name]],1)-1)</f>
        <v>MM2f</v>
      </c>
      <c r="E807" t="str">
        <f>+MID(Tabla_MM2f_OpenMP[[#This Row],[Source.Name]],LEN(Tabla_MM2f_OpenMP[[#This Row],[Algorithm]])+2,LEN(Tabla_MM2f_OpenMP[[#This Row],[Source.Name]]))</f>
        <v>1000-TH-20.txt</v>
      </c>
      <c r="F807" t="str">
        <f>+MID(Tabla_MM2f_OpenMP[[#This Row],[Source]],1,FIND("-",Tabla_MM2f_OpenMP[[#This Row],[Source]],1)-1)</f>
        <v>1000</v>
      </c>
      <c r="G807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807" t="str">
        <f>+LEFT(Tabla_MM2f_OpenMP[[#This Row],[source2]],FIND(".",Tabla_MM2f_OpenMP[[#This Row],[source2]],1)-1)</f>
        <v>TH-20</v>
      </c>
      <c r="I807">
        <f>+IF(Tabla_MM2f_OpenMP[[#This Row],[Time1]]="",Tabla_MM2f_OpenMP[[#This Row],[Time2]],Tabla_MM2f_OpenMP[[#This Row],[Time1]])</f>
        <v>43064</v>
      </c>
    </row>
    <row r="808" spans="1:9" x14ac:dyDescent="0.2">
      <c r="A808" t="s">
        <v>1724</v>
      </c>
      <c r="B808" t="s">
        <v>2</v>
      </c>
      <c r="C808">
        <v>16914</v>
      </c>
      <c r="D808" t="str">
        <f>+LEFT(Tabla_MM2f_OpenMP[[#This Row],[Source.Name]],FIND("-",Tabla_MM2f_OpenMP[[#This Row],[Source.Name]],1)-1)</f>
        <v>MM2f</v>
      </c>
      <c r="E808" t="str">
        <f>+MID(Tabla_MM2f_OpenMP[[#This Row],[Source.Name]],LEN(Tabla_MM2f_OpenMP[[#This Row],[Algorithm]])+2,LEN(Tabla_MM2f_OpenMP[[#This Row],[Source.Name]]))</f>
        <v>1000-TH-20.txt</v>
      </c>
      <c r="F808" t="str">
        <f>+MID(Tabla_MM2f_OpenMP[[#This Row],[Source]],1,FIND("-",Tabla_MM2f_OpenMP[[#This Row],[Source]],1)-1)</f>
        <v>1000</v>
      </c>
      <c r="G808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808" t="str">
        <f>+LEFT(Tabla_MM2f_OpenMP[[#This Row],[source2]],FIND(".",Tabla_MM2f_OpenMP[[#This Row],[source2]],1)-1)</f>
        <v>TH-20</v>
      </c>
      <c r="I808">
        <f>+IF(Tabla_MM2f_OpenMP[[#This Row],[Time1]]="",Tabla_MM2f_OpenMP[[#This Row],[Time2]],Tabla_MM2f_OpenMP[[#This Row],[Time1]])</f>
        <v>16914</v>
      </c>
    </row>
    <row r="809" spans="1:9" x14ac:dyDescent="0.2">
      <c r="A809" t="s">
        <v>1724</v>
      </c>
      <c r="B809" t="s">
        <v>2</v>
      </c>
      <c r="C809">
        <v>19461</v>
      </c>
      <c r="D809" t="str">
        <f>+LEFT(Tabla_MM2f_OpenMP[[#This Row],[Source.Name]],FIND("-",Tabla_MM2f_OpenMP[[#This Row],[Source.Name]],1)-1)</f>
        <v>MM2f</v>
      </c>
      <c r="E809" t="str">
        <f>+MID(Tabla_MM2f_OpenMP[[#This Row],[Source.Name]],LEN(Tabla_MM2f_OpenMP[[#This Row],[Algorithm]])+2,LEN(Tabla_MM2f_OpenMP[[#This Row],[Source.Name]]))</f>
        <v>1000-TH-20.txt</v>
      </c>
      <c r="F809" t="str">
        <f>+MID(Tabla_MM2f_OpenMP[[#This Row],[Source]],1,FIND("-",Tabla_MM2f_OpenMP[[#This Row],[Source]],1)-1)</f>
        <v>1000</v>
      </c>
      <c r="G809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809" t="str">
        <f>+LEFT(Tabla_MM2f_OpenMP[[#This Row],[source2]],FIND(".",Tabla_MM2f_OpenMP[[#This Row],[source2]],1)-1)</f>
        <v>TH-20</v>
      </c>
      <c r="I809">
        <f>+IF(Tabla_MM2f_OpenMP[[#This Row],[Time1]]="",Tabla_MM2f_OpenMP[[#This Row],[Time2]],Tabla_MM2f_OpenMP[[#This Row],[Time1]])</f>
        <v>19461</v>
      </c>
    </row>
    <row r="810" spans="1:9" x14ac:dyDescent="0.2">
      <c r="A810" t="s">
        <v>1724</v>
      </c>
      <c r="B810" t="s">
        <v>2</v>
      </c>
      <c r="C810">
        <v>33466</v>
      </c>
      <c r="D810" t="str">
        <f>+LEFT(Tabla_MM2f_OpenMP[[#This Row],[Source.Name]],FIND("-",Tabla_MM2f_OpenMP[[#This Row],[Source.Name]],1)-1)</f>
        <v>MM2f</v>
      </c>
      <c r="E810" t="str">
        <f>+MID(Tabla_MM2f_OpenMP[[#This Row],[Source.Name]],LEN(Tabla_MM2f_OpenMP[[#This Row],[Algorithm]])+2,LEN(Tabla_MM2f_OpenMP[[#This Row],[Source.Name]]))</f>
        <v>1000-TH-20.txt</v>
      </c>
      <c r="F810" t="str">
        <f>+MID(Tabla_MM2f_OpenMP[[#This Row],[Source]],1,FIND("-",Tabla_MM2f_OpenMP[[#This Row],[Source]],1)-1)</f>
        <v>1000</v>
      </c>
      <c r="G810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810" t="str">
        <f>+LEFT(Tabla_MM2f_OpenMP[[#This Row],[source2]],FIND(".",Tabla_MM2f_OpenMP[[#This Row],[source2]],1)-1)</f>
        <v>TH-20</v>
      </c>
      <c r="I810">
        <f>+IF(Tabla_MM2f_OpenMP[[#This Row],[Time1]]="",Tabla_MM2f_OpenMP[[#This Row],[Time2]],Tabla_MM2f_OpenMP[[#This Row],[Time1]])</f>
        <v>33466</v>
      </c>
    </row>
    <row r="811" spans="1:9" x14ac:dyDescent="0.2">
      <c r="A811" t="s">
        <v>1724</v>
      </c>
      <c r="B811" t="s">
        <v>2</v>
      </c>
      <c r="C811">
        <v>11921</v>
      </c>
      <c r="D811" t="str">
        <f>+LEFT(Tabla_MM2f_OpenMP[[#This Row],[Source.Name]],FIND("-",Tabla_MM2f_OpenMP[[#This Row],[Source.Name]],1)-1)</f>
        <v>MM2f</v>
      </c>
      <c r="E811" t="str">
        <f>+MID(Tabla_MM2f_OpenMP[[#This Row],[Source.Name]],LEN(Tabla_MM2f_OpenMP[[#This Row],[Algorithm]])+2,LEN(Tabla_MM2f_OpenMP[[#This Row],[Source.Name]]))</f>
        <v>1000-TH-20.txt</v>
      </c>
      <c r="F811" t="str">
        <f>+MID(Tabla_MM2f_OpenMP[[#This Row],[Source]],1,FIND("-",Tabla_MM2f_OpenMP[[#This Row],[Source]],1)-1)</f>
        <v>1000</v>
      </c>
      <c r="G811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811" t="str">
        <f>+LEFT(Tabla_MM2f_OpenMP[[#This Row],[source2]],FIND(".",Tabla_MM2f_OpenMP[[#This Row],[source2]],1)-1)</f>
        <v>TH-20</v>
      </c>
      <c r="I811">
        <f>+IF(Tabla_MM2f_OpenMP[[#This Row],[Time1]]="",Tabla_MM2f_OpenMP[[#This Row],[Time2]],Tabla_MM2f_OpenMP[[#This Row],[Time1]])</f>
        <v>11921</v>
      </c>
    </row>
    <row r="812" spans="1:9" x14ac:dyDescent="0.2">
      <c r="A812" t="s">
        <v>1725</v>
      </c>
      <c r="B812" t="s">
        <v>2</v>
      </c>
      <c r="C812">
        <v>51342</v>
      </c>
      <c r="D812" t="str">
        <f>+LEFT(Tabla_MM2f_OpenMP[[#This Row],[Source.Name]],FIND("-",Tabla_MM2f_OpenMP[[#This Row],[Source.Name]],1)-1)</f>
        <v>MM2f</v>
      </c>
      <c r="E812" t="str">
        <f>+MID(Tabla_MM2f_OpenMP[[#This Row],[Source.Name]],LEN(Tabla_MM2f_OpenMP[[#This Row],[Algorithm]])+2,LEN(Tabla_MM2f_OpenMP[[#This Row],[Source.Name]]))</f>
        <v>1000-TH-4.txt</v>
      </c>
      <c r="F812" t="str">
        <f>+MID(Tabla_MM2f_OpenMP[[#This Row],[Source]],1,FIND("-",Tabla_MM2f_OpenMP[[#This Row],[Source]],1)-1)</f>
        <v>1000</v>
      </c>
      <c r="G812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812" t="str">
        <f>+LEFT(Tabla_MM2f_OpenMP[[#This Row],[source2]],FIND(".",Tabla_MM2f_OpenMP[[#This Row],[source2]],1)-1)</f>
        <v>TH-4</v>
      </c>
      <c r="I812">
        <f>+IF(Tabla_MM2f_OpenMP[[#This Row],[Time1]]="",Tabla_MM2f_OpenMP[[#This Row],[Time2]],Tabla_MM2f_OpenMP[[#This Row],[Time1]])</f>
        <v>51342</v>
      </c>
    </row>
    <row r="813" spans="1:9" x14ac:dyDescent="0.2">
      <c r="A813" t="s">
        <v>1725</v>
      </c>
      <c r="B813" t="s">
        <v>2</v>
      </c>
      <c r="C813">
        <v>44181</v>
      </c>
      <c r="D813" t="str">
        <f>+LEFT(Tabla_MM2f_OpenMP[[#This Row],[Source.Name]],FIND("-",Tabla_MM2f_OpenMP[[#This Row],[Source.Name]],1)-1)</f>
        <v>MM2f</v>
      </c>
      <c r="E813" t="str">
        <f>+MID(Tabla_MM2f_OpenMP[[#This Row],[Source.Name]],LEN(Tabla_MM2f_OpenMP[[#This Row],[Algorithm]])+2,LEN(Tabla_MM2f_OpenMP[[#This Row],[Source.Name]]))</f>
        <v>1000-TH-4.txt</v>
      </c>
      <c r="F813" t="str">
        <f>+MID(Tabla_MM2f_OpenMP[[#This Row],[Source]],1,FIND("-",Tabla_MM2f_OpenMP[[#This Row],[Source]],1)-1)</f>
        <v>1000</v>
      </c>
      <c r="G813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813" t="str">
        <f>+LEFT(Tabla_MM2f_OpenMP[[#This Row],[source2]],FIND(".",Tabla_MM2f_OpenMP[[#This Row],[source2]],1)-1)</f>
        <v>TH-4</v>
      </c>
      <c r="I813">
        <f>+IF(Tabla_MM2f_OpenMP[[#This Row],[Time1]]="",Tabla_MM2f_OpenMP[[#This Row],[Time2]],Tabla_MM2f_OpenMP[[#This Row],[Time1]])</f>
        <v>44181</v>
      </c>
    </row>
    <row r="814" spans="1:9" x14ac:dyDescent="0.2">
      <c r="A814" t="s">
        <v>1725</v>
      </c>
      <c r="B814" t="s">
        <v>2</v>
      </c>
      <c r="C814">
        <v>49964</v>
      </c>
      <c r="D814" t="str">
        <f>+LEFT(Tabla_MM2f_OpenMP[[#This Row],[Source.Name]],FIND("-",Tabla_MM2f_OpenMP[[#This Row],[Source.Name]],1)-1)</f>
        <v>MM2f</v>
      </c>
      <c r="E814" t="str">
        <f>+MID(Tabla_MM2f_OpenMP[[#This Row],[Source.Name]],LEN(Tabla_MM2f_OpenMP[[#This Row],[Algorithm]])+2,LEN(Tabla_MM2f_OpenMP[[#This Row],[Source.Name]]))</f>
        <v>1000-TH-4.txt</v>
      </c>
      <c r="F814" t="str">
        <f>+MID(Tabla_MM2f_OpenMP[[#This Row],[Source]],1,FIND("-",Tabla_MM2f_OpenMP[[#This Row],[Source]],1)-1)</f>
        <v>1000</v>
      </c>
      <c r="G814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814" t="str">
        <f>+LEFT(Tabla_MM2f_OpenMP[[#This Row],[source2]],FIND(".",Tabla_MM2f_OpenMP[[#This Row],[source2]],1)-1)</f>
        <v>TH-4</v>
      </c>
      <c r="I814">
        <f>+IF(Tabla_MM2f_OpenMP[[#This Row],[Time1]]="",Tabla_MM2f_OpenMP[[#This Row],[Time2]],Tabla_MM2f_OpenMP[[#This Row],[Time1]])</f>
        <v>49964</v>
      </c>
    </row>
    <row r="815" spans="1:9" x14ac:dyDescent="0.2">
      <c r="A815" t="s">
        <v>1725</v>
      </c>
      <c r="B815" t="s">
        <v>2</v>
      </c>
      <c r="C815">
        <v>50918</v>
      </c>
      <c r="D815" t="str">
        <f>+LEFT(Tabla_MM2f_OpenMP[[#This Row],[Source.Name]],FIND("-",Tabla_MM2f_OpenMP[[#This Row],[Source.Name]],1)-1)</f>
        <v>MM2f</v>
      </c>
      <c r="E815" t="str">
        <f>+MID(Tabla_MM2f_OpenMP[[#This Row],[Source.Name]],LEN(Tabla_MM2f_OpenMP[[#This Row],[Algorithm]])+2,LEN(Tabla_MM2f_OpenMP[[#This Row],[Source.Name]]))</f>
        <v>1000-TH-4.txt</v>
      </c>
      <c r="F815" t="str">
        <f>+MID(Tabla_MM2f_OpenMP[[#This Row],[Source]],1,FIND("-",Tabla_MM2f_OpenMP[[#This Row],[Source]],1)-1)</f>
        <v>1000</v>
      </c>
      <c r="G815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815" t="str">
        <f>+LEFT(Tabla_MM2f_OpenMP[[#This Row],[source2]],FIND(".",Tabla_MM2f_OpenMP[[#This Row],[source2]],1)-1)</f>
        <v>TH-4</v>
      </c>
      <c r="I815">
        <f>+IF(Tabla_MM2f_OpenMP[[#This Row],[Time1]]="",Tabla_MM2f_OpenMP[[#This Row],[Time2]],Tabla_MM2f_OpenMP[[#This Row],[Time1]])</f>
        <v>50918</v>
      </c>
    </row>
    <row r="816" spans="1:9" x14ac:dyDescent="0.2">
      <c r="A816" t="s">
        <v>1725</v>
      </c>
      <c r="B816" t="s">
        <v>2</v>
      </c>
      <c r="C816">
        <v>48210</v>
      </c>
      <c r="D816" t="str">
        <f>+LEFT(Tabla_MM2f_OpenMP[[#This Row],[Source.Name]],FIND("-",Tabla_MM2f_OpenMP[[#This Row],[Source.Name]],1)-1)</f>
        <v>MM2f</v>
      </c>
      <c r="E816" t="str">
        <f>+MID(Tabla_MM2f_OpenMP[[#This Row],[Source.Name]],LEN(Tabla_MM2f_OpenMP[[#This Row],[Algorithm]])+2,LEN(Tabla_MM2f_OpenMP[[#This Row],[Source.Name]]))</f>
        <v>1000-TH-4.txt</v>
      </c>
      <c r="F816" t="str">
        <f>+MID(Tabla_MM2f_OpenMP[[#This Row],[Source]],1,FIND("-",Tabla_MM2f_OpenMP[[#This Row],[Source]],1)-1)</f>
        <v>1000</v>
      </c>
      <c r="G816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816" t="str">
        <f>+LEFT(Tabla_MM2f_OpenMP[[#This Row],[source2]],FIND(".",Tabla_MM2f_OpenMP[[#This Row],[source2]],1)-1)</f>
        <v>TH-4</v>
      </c>
      <c r="I816">
        <f>+IF(Tabla_MM2f_OpenMP[[#This Row],[Time1]]="",Tabla_MM2f_OpenMP[[#This Row],[Time2]],Tabla_MM2f_OpenMP[[#This Row],[Time1]])</f>
        <v>48210</v>
      </c>
    </row>
    <row r="817" spans="1:9" x14ac:dyDescent="0.2">
      <c r="A817" t="s">
        <v>1725</v>
      </c>
      <c r="B817" t="s">
        <v>2</v>
      </c>
      <c r="C817">
        <v>50416</v>
      </c>
      <c r="D817" t="str">
        <f>+LEFT(Tabla_MM2f_OpenMP[[#This Row],[Source.Name]],FIND("-",Tabla_MM2f_OpenMP[[#This Row],[Source.Name]],1)-1)</f>
        <v>MM2f</v>
      </c>
      <c r="E817" t="str">
        <f>+MID(Tabla_MM2f_OpenMP[[#This Row],[Source.Name]],LEN(Tabla_MM2f_OpenMP[[#This Row],[Algorithm]])+2,LEN(Tabla_MM2f_OpenMP[[#This Row],[Source.Name]]))</f>
        <v>1000-TH-4.txt</v>
      </c>
      <c r="F817" t="str">
        <f>+MID(Tabla_MM2f_OpenMP[[#This Row],[Source]],1,FIND("-",Tabla_MM2f_OpenMP[[#This Row],[Source]],1)-1)</f>
        <v>1000</v>
      </c>
      <c r="G817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817" t="str">
        <f>+LEFT(Tabla_MM2f_OpenMP[[#This Row],[source2]],FIND(".",Tabla_MM2f_OpenMP[[#This Row],[source2]],1)-1)</f>
        <v>TH-4</v>
      </c>
      <c r="I817">
        <f>+IF(Tabla_MM2f_OpenMP[[#This Row],[Time1]]="",Tabla_MM2f_OpenMP[[#This Row],[Time2]],Tabla_MM2f_OpenMP[[#This Row],[Time1]])</f>
        <v>50416</v>
      </c>
    </row>
    <row r="818" spans="1:9" x14ac:dyDescent="0.2">
      <c r="A818" t="s">
        <v>1725</v>
      </c>
      <c r="B818" t="s">
        <v>2</v>
      </c>
      <c r="C818">
        <v>50481</v>
      </c>
      <c r="D818" t="str">
        <f>+LEFT(Tabla_MM2f_OpenMP[[#This Row],[Source.Name]],FIND("-",Tabla_MM2f_OpenMP[[#This Row],[Source.Name]],1)-1)</f>
        <v>MM2f</v>
      </c>
      <c r="E818" t="str">
        <f>+MID(Tabla_MM2f_OpenMP[[#This Row],[Source.Name]],LEN(Tabla_MM2f_OpenMP[[#This Row],[Algorithm]])+2,LEN(Tabla_MM2f_OpenMP[[#This Row],[Source.Name]]))</f>
        <v>1000-TH-4.txt</v>
      </c>
      <c r="F818" t="str">
        <f>+MID(Tabla_MM2f_OpenMP[[#This Row],[Source]],1,FIND("-",Tabla_MM2f_OpenMP[[#This Row],[Source]],1)-1)</f>
        <v>1000</v>
      </c>
      <c r="G818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818" t="str">
        <f>+LEFT(Tabla_MM2f_OpenMP[[#This Row],[source2]],FIND(".",Tabla_MM2f_OpenMP[[#This Row],[source2]],1)-1)</f>
        <v>TH-4</v>
      </c>
      <c r="I818">
        <f>+IF(Tabla_MM2f_OpenMP[[#This Row],[Time1]]="",Tabla_MM2f_OpenMP[[#This Row],[Time2]],Tabla_MM2f_OpenMP[[#This Row],[Time1]])</f>
        <v>50481</v>
      </c>
    </row>
    <row r="819" spans="1:9" x14ac:dyDescent="0.2">
      <c r="A819" t="s">
        <v>1725</v>
      </c>
      <c r="B819" t="s">
        <v>2</v>
      </c>
      <c r="C819">
        <v>50646</v>
      </c>
      <c r="D819" t="str">
        <f>+LEFT(Tabla_MM2f_OpenMP[[#This Row],[Source.Name]],FIND("-",Tabla_MM2f_OpenMP[[#This Row],[Source.Name]],1)-1)</f>
        <v>MM2f</v>
      </c>
      <c r="E819" t="str">
        <f>+MID(Tabla_MM2f_OpenMP[[#This Row],[Source.Name]],LEN(Tabla_MM2f_OpenMP[[#This Row],[Algorithm]])+2,LEN(Tabla_MM2f_OpenMP[[#This Row],[Source.Name]]))</f>
        <v>1000-TH-4.txt</v>
      </c>
      <c r="F819" t="str">
        <f>+MID(Tabla_MM2f_OpenMP[[#This Row],[Source]],1,FIND("-",Tabla_MM2f_OpenMP[[#This Row],[Source]],1)-1)</f>
        <v>1000</v>
      </c>
      <c r="G819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819" t="str">
        <f>+LEFT(Tabla_MM2f_OpenMP[[#This Row],[source2]],FIND(".",Tabla_MM2f_OpenMP[[#This Row],[source2]],1)-1)</f>
        <v>TH-4</v>
      </c>
      <c r="I819">
        <f>+IF(Tabla_MM2f_OpenMP[[#This Row],[Time1]]="",Tabla_MM2f_OpenMP[[#This Row],[Time2]],Tabla_MM2f_OpenMP[[#This Row],[Time1]])</f>
        <v>50646</v>
      </c>
    </row>
    <row r="820" spans="1:9" x14ac:dyDescent="0.2">
      <c r="A820" t="s">
        <v>1725</v>
      </c>
      <c r="B820" t="s">
        <v>2</v>
      </c>
      <c r="C820">
        <v>51341</v>
      </c>
      <c r="D820" t="str">
        <f>+LEFT(Tabla_MM2f_OpenMP[[#This Row],[Source.Name]],FIND("-",Tabla_MM2f_OpenMP[[#This Row],[Source.Name]],1)-1)</f>
        <v>MM2f</v>
      </c>
      <c r="E820" t="str">
        <f>+MID(Tabla_MM2f_OpenMP[[#This Row],[Source.Name]],LEN(Tabla_MM2f_OpenMP[[#This Row],[Algorithm]])+2,LEN(Tabla_MM2f_OpenMP[[#This Row],[Source.Name]]))</f>
        <v>1000-TH-4.txt</v>
      </c>
      <c r="F820" t="str">
        <f>+MID(Tabla_MM2f_OpenMP[[#This Row],[Source]],1,FIND("-",Tabla_MM2f_OpenMP[[#This Row],[Source]],1)-1)</f>
        <v>1000</v>
      </c>
      <c r="G820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820" t="str">
        <f>+LEFT(Tabla_MM2f_OpenMP[[#This Row],[source2]],FIND(".",Tabla_MM2f_OpenMP[[#This Row],[source2]],1)-1)</f>
        <v>TH-4</v>
      </c>
      <c r="I820">
        <f>+IF(Tabla_MM2f_OpenMP[[#This Row],[Time1]]="",Tabla_MM2f_OpenMP[[#This Row],[Time2]],Tabla_MM2f_OpenMP[[#This Row],[Time1]])</f>
        <v>51341</v>
      </c>
    </row>
    <row r="821" spans="1:9" x14ac:dyDescent="0.2">
      <c r="A821" t="s">
        <v>1725</v>
      </c>
      <c r="B821" t="s">
        <v>2</v>
      </c>
      <c r="C821">
        <v>51165</v>
      </c>
      <c r="D821" t="str">
        <f>+LEFT(Tabla_MM2f_OpenMP[[#This Row],[Source.Name]],FIND("-",Tabla_MM2f_OpenMP[[#This Row],[Source.Name]],1)-1)</f>
        <v>MM2f</v>
      </c>
      <c r="E821" t="str">
        <f>+MID(Tabla_MM2f_OpenMP[[#This Row],[Source.Name]],LEN(Tabla_MM2f_OpenMP[[#This Row],[Algorithm]])+2,LEN(Tabla_MM2f_OpenMP[[#This Row],[Source.Name]]))</f>
        <v>1000-TH-4.txt</v>
      </c>
      <c r="F821" t="str">
        <f>+MID(Tabla_MM2f_OpenMP[[#This Row],[Source]],1,FIND("-",Tabla_MM2f_OpenMP[[#This Row],[Source]],1)-1)</f>
        <v>1000</v>
      </c>
      <c r="G821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821" t="str">
        <f>+LEFT(Tabla_MM2f_OpenMP[[#This Row],[source2]],FIND(".",Tabla_MM2f_OpenMP[[#This Row],[source2]],1)-1)</f>
        <v>TH-4</v>
      </c>
      <c r="I821">
        <f>+IF(Tabla_MM2f_OpenMP[[#This Row],[Time1]]="",Tabla_MM2f_OpenMP[[#This Row],[Time2]],Tabla_MM2f_OpenMP[[#This Row],[Time1]])</f>
        <v>51165</v>
      </c>
    </row>
    <row r="822" spans="1:9" x14ac:dyDescent="0.2">
      <c r="A822" t="s">
        <v>1725</v>
      </c>
      <c r="B822" t="s">
        <v>2</v>
      </c>
      <c r="C822">
        <v>50655</v>
      </c>
      <c r="D822" t="str">
        <f>+LEFT(Tabla_MM2f_OpenMP[[#This Row],[Source.Name]],FIND("-",Tabla_MM2f_OpenMP[[#This Row],[Source.Name]],1)-1)</f>
        <v>MM2f</v>
      </c>
      <c r="E822" t="str">
        <f>+MID(Tabla_MM2f_OpenMP[[#This Row],[Source.Name]],LEN(Tabla_MM2f_OpenMP[[#This Row],[Algorithm]])+2,LEN(Tabla_MM2f_OpenMP[[#This Row],[Source.Name]]))</f>
        <v>1000-TH-4.txt</v>
      </c>
      <c r="F822" t="str">
        <f>+MID(Tabla_MM2f_OpenMP[[#This Row],[Source]],1,FIND("-",Tabla_MM2f_OpenMP[[#This Row],[Source]],1)-1)</f>
        <v>1000</v>
      </c>
      <c r="G822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822" t="str">
        <f>+LEFT(Tabla_MM2f_OpenMP[[#This Row],[source2]],FIND(".",Tabla_MM2f_OpenMP[[#This Row],[source2]],1)-1)</f>
        <v>TH-4</v>
      </c>
      <c r="I822">
        <f>+IF(Tabla_MM2f_OpenMP[[#This Row],[Time1]]="",Tabla_MM2f_OpenMP[[#This Row],[Time2]],Tabla_MM2f_OpenMP[[#This Row],[Time1]])</f>
        <v>50655</v>
      </c>
    </row>
    <row r="823" spans="1:9" x14ac:dyDescent="0.2">
      <c r="A823" t="s">
        <v>1725</v>
      </c>
      <c r="B823" t="s">
        <v>2</v>
      </c>
      <c r="C823">
        <v>50962</v>
      </c>
      <c r="D823" t="str">
        <f>+LEFT(Tabla_MM2f_OpenMP[[#This Row],[Source.Name]],FIND("-",Tabla_MM2f_OpenMP[[#This Row],[Source.Name]],1)-1)</f>
        <v>MM2f</v>
      </c>
      <c r="E823" t="str">
        <f>+MID(Tabla_MM2f_OpenMP[[#This Row],[Source.Name]],LEN(Tabla_MM2f_OpenMP[[#This Row],[Algorithm]])+2,LEN(Tabla_MM2f_OpenMP[[#This Row],[Source.Name]]))</f>
        <v>1000-TH-4.txt</v>
      </c>
      <c r="F823" t="str">
        <f>+MID(Tabla_MM2f_OpenMP[[#This Row],[Source]],1,FIND("-",Tabla_MM2f_OpenMP[[#This Row],[Source]],1)-1)</f>
        <v>1000</v>
      </c>
      <c r="G823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823" t="str">
        <f>+LEFT(Tabla_MM2f_OpenMP[[#This Row],[source2]],FIND(".",Tabla_MM2f_OpenMP[[#This Row],[source2]],1)-1)</f>
        <v>TH-4</v>
      </c>
      <c r="I823">
        <f>+IF(Tabla_MM2f_OpenMP[[#This Row],[Time1]]="",Tabla_MM2f_OpenMP[[#This Row],[Time2]],Tabla_MM2f_OpenMP[[#This Row],[Time1]])</f>
        <v>50962</v>
      </c>
    </row>
    <row r="824" spans="1:9" x14ac:dyDescent="0.2">
      <c r="A824" t="s">
        <v>1725</v>
      </c>
      <c r="B824" t="s">
        <v>2</v>
      </c>
      <c r="C824">
        <v>50960</v>
      </c>
      <c r="D824" t="str">
        <f>+LEFT(Tabla_MM2f_OpenMP[[#This Row],[Source.Name]],FIND("-",Tabla_MM2f_OpenMP[[#This Row],[Source.Name]],1)-1)</f>
        <v>MM2f</v>
      </c>
      <c r="E824" t="str">
        <f>+MID(Tabla_MM2f_OpenMP[[#This Row],[Source.Name]],LEN(Tabla_MM2f_OpenMP[[#This Row],[Algorithm]])+2,LEN(Tabla_MM2f_OpenMP[[#This Row],[Source.Name]]))</f>
        <v>1000-TH-4.txt</v>
      </c>
      <c r="F824" t="str">
        <f>+MID(Tabla_MM2f_OpenMP[[#This Row],[Source]],1,FIND("-",Tabla_MM2f_OpenMP[[#This Row],[Source]],1)-1)</f>
        <v>1000</v>
      </c>
      <c r="G824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824" t="str">
        <f>+LEFT(Tabla_MM2f_OpenMP[[#This Row],[source2]],FIND(".",Tabla_MM2f_OpenMP[[#This Row],[source2]],1)-1)</f>
        <v>TH-4</v>
      </c>
      <c r="I824">
        <f>+IF(Tabla_MM2f_OpenMP[[#This Row],[Time1]]="",Tabla_MM2f_OpenMP[[#This Row],[Time2]],Tabla_MM2f_OpenMP[[#This Row],[Time1]])</f>
        <v>50960</v>
      </c>
    </row>
    <row r="825" spans="1:9" x14ac:dyDescent="0.2">
      <c r="A825" t="s">
        <v>1725</v>
      </c>
      <c r="B825" t="s">
        <v>2</v>
      </c>
      <c r="C825">
        <v>51180</v>
      </c>
      <c r="D825" t="str">
        <f>+LEFT(Tabla_MM2f_OpenMP[[#This Row],[Source.Name]],FIND("-",Tabla_MM2f_OpenMP[[#This Row],[Source.Name]],1)-1)</f>
        <v>MM2f</v>
      </c>
      <c r="E825" t="str">
        <f>+MID(Tabla_MM2f_OpenMP[[#This Row],[Source.Name]],LEN(Tabla_MM2f_OpenMP[[#This Row],[Algorithm]])+2,LEN(Tabla_MM2f_OpenMP[[#This Row],[Source.Name]]))</f>
        <v>1000-TH-4.txt</v>
      </c>
      <c r="F825" t="str">
        <f>+MID(Tabla_MM2f_OpenMP[[#This Row],[Source]],1,FIND("-",Tabla_MM2f_OpenMP[[#This Row],[Source]],1)-1)</f>
        <v>1000</v>
      </c>
      <c r="G825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825" t="str">
        <f>+LEFT(Tabla_MM2f_OpenMP[[#This Row],[source2]],FIND(".",Tabla_MM2f_OpenMP[[#This Row],[source2]],1)-1)</f>
        <v>TH-4</v>
      </c>
      <c r="I825">
        <f>+IF(Tabla_MM2f_OpenMP[[#This Row],[Time1]]="",Tabla_MM2f_OpenMP[[#This Row],[Time2]],Tabla_MM2f_OpenMP[[#This Row],[Time1]])</f>
        <v>51180</v>
      </c>
    </row>
    <row r="826" spans="1:9" x14ac:dyDescent="0.2">
      <c r="A826" t="s">
        <v>1725</v>
      </c>
      <c r="B826" t="s">
        <v>2</v>
      </c>
      <c r="C826">
        <v>51122</v>
      </c>
      <c r="D826" t="str">
        <f>+LEFT(Tabla_MM2f_OpenMP[[#This Row],[Source.Name]],FIND("-",Tabla_MM2f_OpenMP[[#This Row],[Source.Name]],1)-1)</f>
        <v>MM2f</v>
      </c>
      <c r="E826" t="str">
        <f>+MID(Tabla_MM2f_OpenMP[[#This Row],[Source.Name]],LEN(Tabla_MM2f_OpenMP[[#This Row],[Algorithm]])+2,LEN(Tabla_MM2f_OpenMP[[#This Row],[Source.Name]]))</f>
        <v>1000-TH-4.txt</v>
      </c>
      <c r="F826" t="str">
        <f>+MID(Tabla_MM2f_OpenMP[[#This Row],[Source]],1,FIND("-",Tabla_MM2f_OpenMP[[#This Row],[Source]],1)-1)</f>
        <v>1000</v>
      </c>
      <c r="G826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826" t="str">
        <f>+LEFT(Tabla_MM2f_OpenMP[[#This Row],[source2]],FIND(".",Tabla_MM2f_OpenMP[[#This Row],[source2]],1)-1)</f>
        <v>TH-4</v>
      </c>
      <c r="I826">
        <f>+IF(Tabla_MM2f_OpenMP[[#This Row],[Time1]]="",Tabla_MM2f_OpenMP[[#This Row],[Time2]],Tabla_MM2f_OpenMP[[#This Row],[Time1]])</f>
        <v>51122</v>
      </c>
    </row>
    <row r="827" spans="1:9" x14ac:dyDescent="0.2">
      <c r="A827" t="s">
        <v>1725</v>
      </c>
      <c r="B827" t="s">
        <v>2</v>
      </c>
      <c r="C827">
        <v>50273</v>
      </c>
      <c r="D827" t="str">
        <f>+LEFT(Tabla_MM2f_OpenMP[[#This Row],[Source.Name]],FIND("-",Tabla_MM2f_OpenMP[[#This Row],[Source.Name]],1)-1)</f>
        <v>MM2f</v>
      </c>
      <c r="E827" t="str">
        <f>+MID(Tabla_MM2f_OpenMP[[#This Row],[Source.Name]],LEN(Tabla_MM2f_OpenMP[[#This Row],[Algorithm]])+2,LEN(Tabla_MM2f_OpenMP[[#This Row],[Source.Name]]))</f>
        <v>1000-TH-4.txt</v>
      </c>
      <c r="F827" t="str">
        <f>+MID(Tabla_MM2f_OpenMP[[#This Row],[Source]],1,FIND("-",Tabla_MM2f_OpenMP[[#This Row],[Source]],1)-1)</f>
        <v>1000</v>
      </c>
      <c r="G827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827" t="str">
        <f>+LEFT(Tabla_MM2f_OpenMP[[#This Row],[source2]],FIND(".",Tabla_MM2f_OpenMP[[#This Row],[source2]],1)-1)</f>
        <v>TH-4</v>
      </c>
      <c r="I827">
        <f>+IF(Tabla_MM2f_OpenMP[[#This Row],[Time1]]="",Tabla_MM2f_OpenMP[[#This Row],[Time2]],Tabla_MM2f_OpenMP[[#This Row],[Time1]])</f>
        <v>50273</v>
      </c>
    </row>
    <row r="828" spans="1:9" x14ac:dyDescent="0.2">
      <c r="A828" t="s">
        <v>1725</v>
      </c>
      <c r="B828" t="s">
        <v>2</v>
      </c>
      <c r="C828">
        <v>57386</v>
      </c>
      <c r="D828" t="str">
        <f>+LEFT(Tabla_MM2f_OpenMP[[#This Row],[Source.Name]],FIND("-",Tabla_MM2f_OpenMP[[#This Row],[Source.Name]],1)-1)</f>
        <v>MM2f</v>
      </c>
      <c r="E828" t="str">
        <f>+MID(Tabla_MM2f_OpenMP[[#This Row],[Source.Name]],LEN(Tabla_MM2f_OpenMP[[#This Row],[Algorithm]])+2,LEN(Tabla_MM2f_OpenMP[[#This Row],[Source.Name]]))</f>
        <v>1000-TH-4.txt</v>
      </c>
      <c r="F828" t="str">
        <f>+MID(Tabla_MM2f_OpenMP[[#This Row],[Source]],1,FIND("-",Tabla_MM2f_OpenMP[[#This Row],[Source]],1)-1)</f>
        <v>1000</v>
      </c>
      <c r="G828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828" t="str">
        <f>+LEFT(Tabla_MM2f_OpenMP[[#This Row],[source2]],FIND(".",Tabla_MM2f_OpenMP[[#This Row],[source2]],1)-1)</f>
        <v>TH-4</v>
      </c>
      <c r="I828">
        <f>+IF(Tabla_MM2f_OpenMP[[#This Row],[Time1]]="",Tabla_MM2f_OpenMP[[#This Row],[Time2]],Tabla_MM2f_OpenMP[[#This Row],[Time1]])</f>
        <v>57386</v>
      </c>
    </row>
    <row r="829" spans="1:9" x14ac:dyDescent="0.2">
      <c r="A829" t="s">
        <v>1725</v>
      </c>
      <c r="B829" t="s">
        <v>2</v>
      </c>
      <c r="C829">
        <v>50551</v>
      </c>
      <c r="D829" t="str">
        <f>+LEFT(Tabla_MM2f_OpenMP[[#This Row],[Source.Name]],FIND("-",Tabla_MM2f_OpenMP[[#This Row],[Source.Name]],1)-1)</f>
        <v>MM2f</v>
      </c>
      <c r="E829" t="str">
        <f>+MID(Tabla_MM2f_OpenMP[[#This Row],[Source.Name]],LEN(Tabla_MM2f_OpenMP[[#This Row],[Algorithm]])+2,LEN(Tabla_MM2f_OpenMP[[#This Row],[Source.Name]]))</f>
        <v>1000-TH-4.txt</v>
      </c>
      <c r="F829" t="str">
        <f>+MID(Tabla_MM2f_OpenMP[[#This Row],[Source]],1,FIND("-",Tabla_MM2f_OpenMP[[#This Row],[Source]],1)-1)</f>
        <v>1000</v>
      </c>
      <c r="G829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829" t="str">
        <f>+LEFT(Tabla_MM2f_OpenMP[[#This Row],[source2]],FIND(".",Tabla_MM2f_OpenMP[[#This Row],[source2]],1)-1)</f>
        <v>TH-4</v>
      </c>
      <c r="I829">
        <f>+IF(Tabla_MM2f_OpenMP[[#This Row],[Time1]]="",Tabla_MM2f_OpenMP[[#This Row],[Time2]],Tabla_MM2f_OpenMP[[#This Row],[Time1]])</f>
        <v>50551</v>
      </c>
    </row>
    <row r="830" spans="1:9" x14ac:dyDescent="0.2">
      <c r="A830" t="s">
        <v>1725</v>
      </c>
      <c r="B830" t="s">
        <v>2</v>
      </c>
      <c r="C830">
        <v>50042</v>
      </c>
      <c r="D830" t="str">
        <f>+LEFT(Tabla_MM2f_OpenMP[[#This Row],[Source.Name]],FIND("-",Tabla_MM2f_OpenMP[[#This Row],[Source.Name]],1)-1)</f>
        <v>MM2f</v>
      </c>
      <c r="E830" t="str">
        <f>+MID(Tabla_MM2f_OpenMP[[#This Row],[Source.Name]],LEN(Tabla_MM2f_OpenMP[[#This Row],[Algorithm]])+2,LEN(Tabla_MM2f_OpenMP[[#This Row],[Source.Name]]))</f>
        <v>1000-TH-4.txt</v>
      </c>
      <c r="F830" t="str">
        <f>+MID(Tabla_MM2f_OpenMP[[#This Row],[Source]],1,FIND("-",Tabla_MM2f_OpenMP[[#This Row],[Source]],1)-1)</f>
        <v>1000</v>
      </c>
      <c r="G830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830" t="str">
        <f>+LEFT(Tabla_MM2f_OpenMP[[#This Row],[source2]],FIND(".",Tabla_MM2f_OpenMP[[#This Row],[source2]],1)-1)</f>
        <v>TH-4</v>
      </c>
      <c r="I830">
        <f>+IF(Tabla_MM2f_OpenMP[[#This Row],[Time1]]="",Tabla_MM2f_OpenMP[[#This Row],[Time2]],Tabla_MM2f_OpenMP[[#This Row],[Time1]])</f>
        <v>50042</v>
      </c>
    </row>
    <row r="831" spans="1:9" x14ac:dyDescent="0.2">
      <c r="A831" t="s">
        <v>1725</v>
      </c>
      <c r="B831" t="s">
        <v>2</v>
      </c>
      <c r="C831">
        <v>44466</v>
      </c>
      <c r="D831" t="str">
        <f>+LEFT(Tabla_MM2f_OpenMP[[#This Row],[Source.Name]],FIND("-",Tabla_MM2f_OpenMP[[#This Row],[Source.Name]],1)-1)</f>
        <v>MM2f</v>
      </c>
      <c r="E831" t="str">
        <f>+MID(Tabla_MM2f_OpenMP[[#This Row],[Source.Name]],LEN(Tabla_MM2f_OpenMP[[#This Row],[Algorithm]])+2,LEN(Tabla_MM2f_OpenMP[[#This Row],[Source.Name]]))</f>
        <v>1000-TH-4.txt</v>
      </c>
      <c r="F831" t="str">
        <f>+MID(Tabla_MM2f_OpenMP[[#This Row],[Source]],1,FIND("-",Tabla_MM2f_OpenMP[[#This Row],[Source]],1)-1)</f>
        <v>1000</v>
      </c>
      <c r="G831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831" t="str">
        <f>+LEFT(Tabla_MM2f_OpenMP[[#This Row],[source2]],FIND(".",Tabla_MM2f_OpenMP[[#This Row],[source2]],1)-1)</f>
        <v>TH-4</v>
      </c>
      <c r="I831">
        <f>+IF(Tabla_MM2f_OpenMP[[#This Row],[Time1]]="",Tabla_MM2f_OpenMP[[#This Row],[Time2]],Tabla_MM2f_OpenMP[[#This Row],[Time1]])</f>
        <v>44466</v>
      </c>
    </row>
    <row r="832" spans="1:9" x14ac:dyDescent="0.2">
      <c r="A832" t="s">
        <v>1725</v>
      </c>
      <c r="B832" t="s">
        <v>2</v>
      </c>
      <c r="C832">
        <v>50933</v>
      </c>
      <c r="D832" t="str">
        <f>+LEFT(Tabla_MM2f_OpenMP[[#This Row],[Source.Name]],FIND("-",Tabla_MM2f_OpenMP[[#This Row],[Source.Name]],1)-1)</f>
        <v>MM2f</v>
      </c>
      <c r="E832" t="str">
        <f>+MID(Tabla_MM2f_OpenMP[[#This Row],[Source.Name]],LEN(Tabla_MM2f_OpenMP[[#This Row],[Algorithm]])+2,LEN(Tabla_MM2f_OpenMP[[#This Row],[Source.Name]]))</f>
        <v>1000-TH-4.txt</v>
      </c>
      <c r="F832" t="str">
        <f>+MID(Tabla_MM2f_OpenMP[[#This Row],[Source]],1,FIND("-",Tabla_MM2f_OpenMP[[#This Row],[Source]],1)-1)</f>
        <v>1000</v>
      </c>
      <c r="G832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832" t="str">
        <f>+LEFT(Tabla_MM2f_OpenMP[[#This Row],[source2]],FIND(".",Tabla_MM2f_OpenMP[[#This Row],[source2]],1)-1)</f>
        <v>TH-4</v>
      </c>
      <c r="I832">
        <f>+IF(Tabla_MM2f_OpenMP[[#This Row],[Time1]]="",Tabla_MM2f_OpenMP[[#This Row],[Time2]],Tabla_MM2f_OpenMP[[#This Row],[Time1]])</f>
        <v>50933</v>
      </c>
    </row>
    <row r="833" spans="1:9" x14ac:dyDescent="0.2">
      <c r="A833" t="s">
        <v>1725</v>
      </c>
      <c r="B833" t="s">
        <v>2</v>
      </c>
      <c r="C833">
        <v>47469</v>
      </c>
      <c r="D833" t="str">
        <f>+LEFT(Tabla_MM2f_OpenMP[[#This Row],[Source.Name]],FIND("-",Tabla_MM2f_OpenMP[[#This Row],[Source.Name]],1)-1)</f>
        <v>MM2f</v>
      </c>
      <c r="E833" t="str">
        <f>+MID(Tabla_MM2f_OpenMP[[#This Row],[Source.Name]],LEN(Tabla_MM2f_OpenMP[[#This Row],[Algorithm]])+2,LEN(Tabla_MM2f_OpenMP[[#This Row],[Source.Name]]))</f>
        <v>1000-TH-4.txt</v>
      </c>
      <c r="F833" t="str">
        <f>+MID(Tabla_MM2f_OpenMP[[#This Row],[Source]],1,FIND("-",Tabla_MM2f_OpenMP[[#This Row],[Source]],1)-1)</f>
        <v>1000</v>
      </c>
      <c r="G833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833" t="str">
        <f>+LEFT(Tabla_MM2f_OpenMP[[#This Row],[source2]],FIND(".",Tabla_MM2f_OpenMP[[#This Row],[source2]],1)-1)</f>
        <v>TH-4</v>
      </c>
      <c r="I833">
        <f>+IF(Tabla_MM2f_OpenMP[[#This Row],[Time1]]="",Tabla_MM2f_OpenMP[[#This Row],[Time2]],Tabla_MM2f_OpenMP[[#This Row],[Time1]])</f>
        <v>47469</v>
      </c>
    </row>
    <row r="834" spans="1:9" x14ac:dyDescent="0.2">
      <c r="A834" t="s">
        <v>1725</v>
      </c>
      <c r="B834" t="s">
        <v>2</v>
      </c>
      <c r="C834">
        <v>50560</v>
      </c>
      <c r="D834" t="str">
        <f>+LEFT(Tabla_MM2f_OpenMP[[#This Row],[Source.Name]],FIND("-",Tabla_MM2f_OpenMP[[#This Row],[Source.Name]],1)-1)</f>
        <v>MM2f</v>
      </c>
      <c r="E834" t="str">
        <f>+MID(Tabla_MM2f_OpenMP[[#This Row],[Source.Name]],LEN(Tabla_MM2f_OpenMP[[#This Row],[Algorithm]])+2,LEN(Tabla_MM2f_OpenMP[[#This Row],[Source.Name]]))</f>
        <v>1000-TH-4.txt</v>
      </c>
      <c r="F834" t="str">
        <f>+MID(Tabla_MM2f_OpenMP[[#This Row],[Source]],1,FIND("-",Tabla_MM2f_OpenMP[[#This Row],[Source]],1)-1)</f>
        <v>1000</v>
      </c>
      <c r="G834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834" t="str">
        <f>+LEFT(Tabla_MM2f_OpenMP[[#This Row],[source2]],FIND(".",Tabla_MM2f_OpenMP[[#This Row],[source2]],1)-1)</f>
        <v>TH-4</v>
      </c>
      <c r="I834">
        <f>+IF(Tabla_MM2f_OpenMP[[#This Row],[Time1]]="",Tabla_MM2f_OpenMP[[#This Row],[Time2]],Tabla_MM2f_OpenMP[[#This Row],[Time1]])</f>
        <v>50560</v>
      </c>
    </row>
    <row r="835" spans="1:9" x14ac:dyDescent="0.2">
      <c r="A835" t="s">
        <v>1725</v>
      </c>
      <c r="B835" t="s">
        <v>2</v>
      </c>
      <c r="C835">
        <v>51174</v>
      </c>
      <c r="D835" t="str">
        <f>+LEFT(Tabla_MM2f_OpenMP[[#This Row],[Source.Name]],FIND("-",Tabla_MM2f_OpenMP[[#This Row],[Source.Name]],1)-1)</f>
        <v>MM2f</v>
      </c>
      <c r="E835" t="str">
        <f>+MID(Tabla_MM2f_OpenMP[[#This Row],[Source.Name]],LEN(Tabla_MM2f_OpenMP[[#This Row],[Algorithm]])+2,LEN(Tabla_MM2f_OpenMP[[#This Row],[Source.Name]]))</f>
        <v>1000-TH-4.txt</v>
      </c>
      <c r="F835" t="str">
        <f>+MID(Tabla_MM2f_OpenMP[[#This Row],[Source]],1,FIND("-",Tabla_MM2f_OpenMP[[#This Row],[Source]],1)-1)</f>
        <v>1000</v>
      </c>
      <c r="G835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835" t="str">
        <f>+LEFT(Tabla_MM2f_OpenMP[[#This Row],[source2]],FIND(".",Tabla_MM2f_OpenMP[[#This Row],[source2]],1)-1)</f>
        <v>TH-4</v>
      </c>
      <c r="I835">
        <f>+IF(Tabla_MM2f_OpenMP[[#This Row],[Time1]]="",Tabla_MM2f_OpenMP[[#This Row],[Time2]],Tabla_MM2f_OpenMP[[#This Row],[Time1]])</f>
        <v>51174</v>
      </c>
    </row>
    <row r="836" spans="1:9" x14ac:dyDescent="0.2">
      <c r="A836" t="s">
        <v>1725</v>
      </c>
      <c r="B836" t="s">
        <v>2</v>
      </c>
      <c r="C836">
        <v>50527</v>
      </c>
      <c r="D836" t="str">
        <f>+LEFT(Tabla_MM2f_OpenMP[[#This Row],[Source.Name]],FIND("-",Tabla_MM2f_OpenMP[[#This Row],[Source.Name]],1)-1)</f>
        <v>MM2f</v>
      </c>
      <c r="E836" t="str">
        <f>+MID(Tabla_MM2f_OpenMP[[#This Row],[Source.Name]],LEN(Tabla_MM2f_OpenMP[[#This Row],[Algorithm]])+2,LEN(Tabla_MM2f_OpenMP[[#This Row],[Source.Name]]))</f>
        <v>1000-TH-4.txt</v>
      </c>
      <c r="F836" t="str">
        <f>+MID(Tabla_MM2f_OpenMP[[#This Row],[Source]],1,FIND("-",Tabla_MM2f_OpenMP[[#This Row],[Source]],1)-1)</f>
        <v>1000</v>
      </c>
      <c r="G836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836" t="str">
        <f>+LEFT(Tabla_MM2f_OpenMP[[#This Row],[source2]],FIND(".",Tabla_MM2f_OpenMP[[#This Row],[source2]],1)-1)</f>
        <v>TH-4</v>
      </c>
      <c r="I836">
        <f>+IF(Tabla_MM2f_OpenMP[[#This Row],[Time1]]="",Tabla_MM2f_OpenMP[[#This Row],[Time2]],Tabla_MM2f_OpenMP[[#This Row],[Time1]])</f>
        <v>50527</v>
      </c>
    </row>
    <row r="837" spans="1:9" x14ac:dyDescent="0.2">
      <c r="A837" t="s">
        <v>1725</v>
      </c>
      <c r="B837" t="s">
        <v>2</v>
      </c>
      <c r="C837">
        <v>50928</v>
      </c>
      <c r="D837" t="str">
        <f>+LEFT(Tabla_MM2f_OpenMP[[#This Row],[Source.Name]],FIND("-",Tabla_MM2f_OpenMP[[#This Row],[Source.Name]],1)-1)</f>
        <v>MM2f</v>
      </c>
      <c r="E837" t="str">
        <f>+MID(Tabla_MM2f_OpenMP[[#This Row],[Source.Name]],LEN(Tabla_MM2f_OpenMP[[#This Row],[Algorithm]])+2,LEN(Tabla_MM2f_OpenMP[[#This Row],[Source.Name]]))</f>
        <v>1000-TH-4.txt</v>
      </c>
      <c r="F837" t="str">
        <f>+MID(Tabla_MM2f_OpenMP[[#This Row],[Source]],1,FIND("-",Tabla_MM2f_OpenMP[[#This Row],[Source]],1)-1)</f>
        <v>1000</v>
      </c>
      <c r="G837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837" t="str">
        <f>+LEFT(Tabla_MM2f_OpenMP[[#This Row],[source2]],FIND(".",Tabla_MM2f_OpenMP[[#This Row],[source2]],1)-1)</f>
        <v>TH-4</v>
      </c>
      <c r="I837">
        <f>+IF(Tabla_MM2f_OpenMP[[#This Row],[Time1]]="",Tabla_MM2f_OpenMP[[#This Row],[Time2]],Tabla_MM2f_OpenMP[[#This Row],[Time1]])</f>
        <v>50928</v>
      </c>
    </row>
    <row r="838" spans="1:9" x14ac:dyDescent="0.2">
      <c r="A838" t="s">
        <v>1725</v>
      </c>
      <c r="B838" t="s">
        <v>2</v>
      </c>
      <c r="C838">
        <v>51050</v>
      </c>
      <c r="D838" t="str">
        <f>+LEFT(Tabla_MM2f_OpenMP[[#This Row],[Source.Name]],FIND("-",Tabla_MM2f_OpenMP[[#This Row],[Source.Name]],1)-1)</f>
        <v>MM2f</v>
      </c>
      <c r="E838" t="str">
        <f>+MID(Tabla_MM2f_OpenMP[[#This Row],[Source.Name]],LEN(Tabla_MM2f_OpenMP[[#This Row],[Algorithm]])+2,LEN(Tabla_MM2f_OpenMP[[#This Row],[Source.Name]]))</f>
        <v>1000-TH-4.txt</v>
      </c>
      <c r="F838" t="str">
        <f>+MID(Tabla_MM2f_OpenMP[[#This Row],[Source]],1,FIND("-",Tabla_MM2f_OpenMP[[#This Row],[Source]],1)-1)</f>
        <v>1000</v>
      </c>
      <c r="G838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838" t="str">
        <f>+LEFT(Tabla_MM2f_OpenMP[[#This Row],[source2]],FIND(".",Tabla_MM2f_OpenMP[[#This Row],[source2]],1)-1)</f>
        <v>TH-4</v>
      </c>
      <c r="I838">
        <f>+IF(Tabla_MM2f_OpenMP[[#This Row],[Time1]]="",Tabla_MM2f_OpenMP[[#This Row],[Time2]],Tabla_MM2f_OpenMP[[#This Row],[Time1]])</f>
        <v>51050</v>
      </c>
    </row>
    <row r="839" spans="1:9" x14ac:dyDescent="0.2">
      <c r="A839" t="s">
        <v>1725</v>
      </c>
      <c r="B839" t="s">
        <v>2</v>
      </c>
      <c r="C839">
        <v>50571</v>
      </c>
      <c r="D839" t="str">
        <f>+LEFT(Tabla_MM2f_OpenMP[[#This Row],[Source.Name]],FIND("-",Tabla_MM2f_OpenMP[[#This Row],[Source.Name]],1)-1)</f>
        <v>MM2f</v>
      </c>
      <c r="E839" t="str">
        <f>+MID(Tabla_MM2f_OpenMP[[#This Row],[Source.Name]],LEN(Tabla_MM2f_OpenMP[[#This Row],[Algorithm]])+2,LEN(Tabla_MM2f_OpenMP[[#This Row],[Source.Name]]))</f>
        <v>1000-TH-4.txt</v>
      </c>
      <c r="F839" t="str">
        <f>+MID(Tabla_MM2f_OpenMP[[#This Row],[Source]],1,FIND("-",Tabla_MM2f_OpenMP[[#This Row],[Source]],1)-1)</f>
        <v>1000</v>
      </c>
      <c r="G839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839" t="str">
        <f>+LEFT(Tabla_MM2f_OpenMP[[#This Row],[source2]],FIND(".",Tabla_MM2f_OpenMP[[#This Row],[source2]],1)-1)</f>
        <v>TH-4</v>
      </c>
      <c r="I839">
        <f>+IF(Tabla_MM2f_OpenMP[[#This Row],[Time1]]="",Tabla_MM2f_OpenMP[[#This Row],[Time2]],Tabla_MM2f_OpenMP[[#This Row],[Time1]])</f>
        <v>50571</v>
      </c>
    </row>
    <row r="840" spans="1:9" x14ac:dyDescent="0.2">
      <c r="A840" t="s">
        <v>1725</v>
      </c>
      <c r="B840" t="s">
        <v>2</v>
      </c>
      <c r="C840">
        <v>50974</v>
      </c>
      <c r="D840" t="str">
        <f>+LEFT(Tabla_MM2f_OpenMP[[#This Row],[Source.Name]],FIND("-",Tabla_MM2f_OpenMP[[#This Row],[Source.Name]],1)-1)</f>
        <v>MM2f</v>
      </c>
      <c r="E840" t="str">
        <f>+MID(Tabla_MM2f_OpenMP[[#This Row],[Source.Name]],LEN(Tabla_MM2f_OpenMP[[#This Row],[Algorithm]])+2,LEN(Tabla_MM2f_OpenMP[[#This Row],[Source.Name]]))</f>
        <v>1000-TH-4.txt</v>
      </c>
      <c r="F840" t="str">
        <f>+MID(Tabla_MM2f_OpenMP[[#This Row],[Source]],1,FIND("-",Tabla_MM2f_OpenMP[[#This Row],[Source]],1)-1)</f>
        <v>1000</v>
      </c>
      <c r="G840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840" t="str">
        <f>+LEFT(Tabla_MM2f_OpenMP[[#This Row],[source2]],FIND(".",Tabla_MM2f_OpenMP[[#This Row],[source2]],1)-1)</f>
        <v>TH-4</v>
      </c>
      <c r="I840">
        <f>+IF(Tabla_MM2f_OpenMP[[#This Row],[Time1]]="",Tabla_MM2f_OpenMP[[#This Row],[Time2]],Tabla_MM2f_OpenMP[[#This Row],[Time1]])</f>
        <v>50974</v>
      </c>
    </row>
    <row r="841" spans="1:9" x14ac:dyDescent="0.2">
      <c r="A841" t="s">
        <v>1725</v>
      </c>
      <c r="B841" t="s">
        <v>2</v>
      </c>
      <c r="C841">
        <v>50265</v>
      </c>
      <c r="D841" t="str">
        <f>+LEFT(Tabla_MM2f_OpenMP[[#This Row],[Source.Name]],FIND("-",Tabla_MM2f_OpenMP[[#This Row],[Source.Name]],1)-1)</f>
        <v>MM2f</v>
      </c>
      <c r="E841" t="str">
        <f>+MID(Tabla_MM2f_OpenMP[[#This Row],[Source.Name]],LEN(Tabla_MM2f_OpenMP[[#This Row],[Algorithm]])+2,LEN(Tabla_MM2f_OpenMP[[#This Row],[Source.Name]]))</f>
        <v>1000-TH-4.txt</v>
      </c>
      <c r="F841" t="str">
        <f>+MID(Tabla_MM2f_OpenMP[[#This Row],[Source]],1,FIND("-",Tabla_MM2f_OpenMP[[#This Row],[Source]],1)-1)</f>
        <v>1000</v>
      </c>
      <c r="G841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841" t="str">
        <f>+LEFT(Tabla_MM2f_OpenMP[[#This Row],[source2]],FIND(".",Tabla_MM2f_OpenMP[[#This Row],[source2]],1)-1)</f>
        <v>TH-4</v>
      </c>
      <c r="I841">
        <f>+IF(Tabla_MM2f_OpenMP[[#This Row],[Time1]]="",Tabla_MM2f_OpenMP[[#This Row],[Time2]],Tabla_MM2f_OpenMP[[#This Row],[Time1]])</f>
        <v>50265</v>
      </c>
    </row>
    <row r="842" spans="1:9" x14ac:dyDescent="0.2">
      <c r="A842" t="s">
        <v>1726</v>
      </c>
      <c r="B842" t="s">
        <v>2</v>
      </c>
      <c r="C842">
        <v>35722</v>
      </c>
      <c r="D842" t="str">
        <f>+LEFT(Tabla_MM2f_OpenMP[[#This Row],[Source.Name]],FIND("-",Tabla_MM2f_OpenMP[[#This Row],[Source.Name]],1)-1)</f>
        <v>MM2f</v>
      </c>
      <c r="E842" t="str">
        <f>+MID(Tabla_MM2f_OpenMP[[#This Row],[Source.Name]],LEN(Tabla_MM2f_OpenMP[[#This Row],[Algorithm]])+2,LEN(Tabla_MM2f_OpenMP[[#This Row],[Source.Name]]))</f>
        <v>1000-TH-6.txt</v>
      </c>
      <c r="F842" t="str">
        <f>+MID(Tabla_MM2f_OpenMP[[#This Row],[Source]],1,FIND("-",Tabla_MM2f_OpenMP[[#This Row],[Source]],1)-1)</f>
        <v>1000</v>
      </c>
      <c r="G842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842" t="str">
        <f>+LEFT(Tabla_MM2f_OpenMP[[#This Row],[source2]],FIND(".",Tabla_MM2f_OpenMP[[#This Row],[source2]],1)-1)</f>
        <v>TH-6</v>
      </c>
      <c r="I842">
        <f>+IF(Tabla_MM2f_OpenMP[[#This Row],[Time1]]="",Tabla_MM2f_OpenMP[[#This Row],[Time2]],Tabla_MM2f_OpenMP[[#This Row],[Time1]])</f>
        <v>35722</v>
      </c>
    </row>
    <row r="843" spans="1:9" x14ac:dyDescent="0.2">
      <c r="A843" t="s">
        <v>1726</v>
      </c>
      <c r="B843" t="s">
        <v>2</v>
      </c>
      <c r="C843">
        <v>36894</v>
      </c>
      <c r="D843" t="str">
        <f>+LEFT(Tabla_MM2f_OpenMP[[#This Row],[Source.Name]],FIND("-",Tabla_MM2f_OpenMP[[#This Row],[Source.Name]],1)-1)</f>
        <v>MM2f</v>
      </c>
      <c r="E843" t="str">
        <f>+MID(Tabla_MM2f_OpenMP[[#This Row],[Source.Name]],LEN(Tabla_MM2f_OpenMP[[#This Row],[Algorithm]])+2,LEN(Tabla_MM2f_OpenMP[[#This Row],[Source.Name]]))</f>
        <v>1000-TH-6.txt</v>
      </c>
      <c r="F843" t="str">
        <f>+MID(Tabla_MM2f_OpenMP[[#This Row],[Source]],1,FIND("-",Tabla_MM2f_OpenMP[[#This Row],[Source]],1)-1)</f>
        <v>1000</v>
      </c>
      <c r="G843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843" t="str">
        <f>+LEFT(Tabla_MM2f_OpenMP[[#This Row],[source2]],FIND(".",Tabla_MM2f_OpenMP[[#This Row],[source2]],1)-1)</f>
        <v>TH-6</v>
      </c>
      <c r="I843">
        <f>+IF(Tabla_MM2f_OpenMP[[#This Row],[Time1]]="",Tabla_MM2f_OpenMP[[#This Row],[Time2]],Tabla_MM2f_OpenMP[[#This Row],[Time1]])</f>
        <v>36894</v>
      </c>
    </row>
    <row r="844" spans="1:9" x14ac:dyDescent="0.2">
      <c r="A844" t="s">
        <v>1726</v>
      </c>
      <c r="B844" t="s">
        <v>2</v>
      </c>
      <c r="C844">
        <v>41580</v>
      </c>
      <c r="D844" t="str">
        <f>+LEFT(Tabla_MM2f_OpenMP[[#This Row],[Source.Name]],FIND("-",Tabla_MM2f_OpenMP[[#This Row],[Source.Name]],1)-1)</f>
        <v>MM2f</v>
      </c>
      <c r="E844" t="str">
        <f>+MID(Tabla_MM2f_OpenMP[[#This Row],[Source.Name]],LEN(Tabla_MM2f_OpenMP[[#This Row],[Algorithm]])+2,LEN(Tabla_MM2f_OpenMP[[#This Row],[Source.Name]]))</f>
        <v>1000-TH-6.txt</v>
      </c>
      <c r="F844" t="str">
        <f>+MID(Tabla_MM2f_OpenMP[[#This Row],[Source]],1,FIND("-",Tabla_MM2f_OpenMP[[#This Row],[Source]],1)-1)</f>
        <v>1000</v>
      </c>
      <c r="G844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844" t="str">
        <f>+LEFT(Tabla_MM2f_OpenMP[[#This Row],[source2]],FIND(".",Tabla_MM2f_OpenMP[[#This Row],[source2]],1)-1)</f>
        <v>TH-6</v>
      </c>
      <c r="I844">
        <f>+IF(Tabla_MM2f_OpenMP[[#This Row],[Time1]]="",Tabla_MM2f_OpenMP[[#This Row],[Time2]],Tabla_MM2f_OpenMP[[#This Row],[Time1]])</f>
        <v>41580</v>
      </c>
    </row>
    <row r="845" spans="1:9" x14ac:dyDescent="0.2">
      <c r="A845" t="s">
        <v>1726</v>
      </c>
      <c r="B845" t="s">
        <v>2</v>
      </c>
      <c r="C845">
        <v>36811</v>
      </c>
      <c r="D845" t="str">
        <f>+LEFT(Tabla_MM2f_OpenMP[[#This Row],[Source.Name]],FIND("-",Tabla_MM2f_OpenMP[[#This Row],[Source.Name]],1)-1)</f>
        <v>MM2f</v>
      </c>
      <c r="E845" t="str">
        <f>+MID(Tabla_MM2f_OpenMP[[#This Row],[Source.Name]],LEN(Tabla_MM2f_OpenMP[[#This Row],[Algorithm]])+2,LEN(Tabla_MM2f_OpenMP[[#This Row],[Source.Name]]))</f>
        <v>1000-TH-6.txt</v>
      </c>
      <c r="F845" t="str">
        <f>+MID(Tabla_MM2f_OpenMP[[#This Row],[Source]],1,FIND("-",Tabla_MM2f_OpenMP[[#This Row],[Source]],1)-1)</f>
        <v>1000</v>
      </c>
      <c r="G845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845" t="str">
        <f>+LEFT(Tabla_MM2f_OpenMP[[#This Row],[source2]],FIND(".",Tabla_MM2f_OpenMP[[#This Row],[source2]],1)-1)</f>
        <v>TH-6</v>
      </c>
      <c r="I845">
        <f>+IF(Tabla_MM2f_OpenMP[[#This Row],[Time1]]="",Tabla_MM2f_OpenMP[[#This Row],[Time2]],Tabla_MM2f_OpenMP[[#This Row],[Time1]])</f>
        <v>36811</v>
      </c>
    </row>
    <row r="846" spans="1:9" x14ac:dyDescent="0.2">
      <c r="A846" t="s">
        <v>1726</v>
      </c>
      <c r="B846" t="s">
        <v>2</v>
      </c>
      <c r="C846">
        <v>37129</v>
      </c>
      <c r="D846" t="str">
        <f>+LEFT(Tabla_MM2f_OpenMP[[#This Row],[Source.Name]],FIND("-",Tabla_MM2f_OpenMP[[#This Row],[Source.Name]],1)-1)</f>
        <v>MM2f</v>
      </c>
      <c r="E846" t="str">
        <f>+MID(Tabla_MM2f_OpenMP[[#This Row],[Source.Name]],LEN(Tabla_MM2f_OpenMP[[#This Row],[Algorithm]])+2,LEN(Tabla_MM2f_OpenMP[[#This Row],[Source.Name]]))</f>
        <v>1000-TH-6.txt</v>
      </c>
      <c r="F846" t="str">
        <f>+MID(Tabla_MM2f_OpenMP[[#This Row],[Source]],1,FIND("-",Tabla_MM2f_OpenMP[[#This Row],[Source]],1)-1)</f>
        <v>1000</v>
      </c>
      <c r="G846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846" t="str">
        <f>+LEFT(Tabla_MM2f_OpenMP[[#This Row],[source2]],FIND(".",Tabla_MM2f_OpenMP[[#This Row],[source2]],1)-1)</f>
        <v>TH-6</v>
      </c>
      <c r="I846">
        <f>+IF(Tabla_MM2f_OpenMP[[#This Row],[Time1]]="",Tabla_MM2f_OpenMP[[#This Row],[Time2]],Tabla_MM2f_OpenMP[[#This Row],[Time1]])</f>
        <v>37129</v>
      </c>
    </row>
    <row r="847" spans="1:9" x14ac:dyDescent="0.2">
      <c r="A847" t="s">
        <v>1726</v>
      </c>
      <c r="B847" t="s">
        <v>2</v>
      </c>
      <c r="C847">
        <v>38123</v>
      </c>
      <c r="D847" t="str">
        <f>+LEFT(Tabla_MM2f_OpenMP[[#This Row],[Source.Name]],FIND("-",Tabla_MM2f_OpenMP[[#This Row],[Source.Name]],1)-1)</f>
        <v>MM2f</v>
      </c>
      <c r="E847" t="str">
        <f>+MID(Tabla_MM2f_OpenMP[[#This Row],[Source.Name]],LEN(Tabla_MM2f_OpenMP[[#This Row],[Algorithm]])+2,LEN(Tabla_MM2f_OpenMP[[#This Row],[Source.Name]]))</f>
        <v>1000-TH-6.txt</v>
      </c>
      <c r="F847" t="str">
        <f>+MID(Tabla_MM2f_OpenMP[[#This Row],[Source]],1,FIND("-",Tabla_MM2f_OpenMP[[#This Row],[Source]],1)-1)</f>
        <v>1000</v>
      </c>
      <c r="G847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847" t="str">
        <f>+LEFT(Tabla_MM2f_OpenMP[[#This Row],[source2]],FIND(".",Tabla_MM2f_OpenMP[[#This Row],[source2]],1)-1)</f>
        <v>TH-6</v>
      </c>
      <c r="I847">
        <f>+IF(Tabla_MM2f_OpenMP[[#This Row],[Time1]]="",Tabla_MM2f_OpenMP[[#This Row],[Time2]],Tabla_MM2f_OpenMP[[#This Row],[Time1]])</f>
        <v>38123</v>
      </c>
    </row>
    <row r="848" spans="1:9" x14ac:dyDescent="0.2">
      <c r="A848" t="s">
        <v>1726</v>
      </c>
      <c r="B848" t="s">
        <v>2</v>
      </c>
      <c r="C848">
        <v>38107</v>
      </c>
      <c r="D848" t="str">
        <f>+LEFT(Tabla_MM2f_OpenMP[[#This Row],[Source.Name]],FIND("-",Tabla_MM2f_OpenMP[[#This Row],[Source.Name]],1)-1)</f>
        <v>MM2f</v>
      </c>
      <c r="E848" t="str">
        <f>+MID(Tabla_MM2f_OpenMP[[#This Row],[Source.Name]],LEN(Tabla_MM2f_OpenMP[[#This Row],[Algorithm]])+2,LEN(Tabla_MM2f_OpenMP[[#This Row],[Source.Name]]))</f>
        <v>1000-TH-6.txt</v>
      </c>
      <c r="F848" t="str">
        <f>+MID(Tabla_MM2f_OpenMP[[#This Row],[Source]],1,FIND("-",Tabla_MM2f_OpenMP[[#This Row],[Source]],1)-1)</f>
        <v>1000</v>
      </c>
      <c r="G848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848" t="str">
        <f>+LEFT(Tabla_MM2f_OpenMP[[#This Row],[source2]],FIND(".",Tabla_MM2f_OpenMP[[#This Row],[source2]],1)-1)</f>
        <v>TH-6</v>
      </c>
      <c r="I848">
        <f>+IF(Tabla_MM2f_OpenMP[[#This Row],[Time1]]="",Tabla_MM2f_OpenMP[[#This Row],[Time2]],Tabla_MM2f_OpenMP[[#This Row],[Time1]])</f>
        <v>38107</v>
      </c>
    </row>
    <row r="849" spans="1:9" x14ac:dyDescent="0.2">
      <c r="A849" t="s">
        <v>1726</v>
      </c>
      <c r="B849" t="s">
        <v>2</v>
      </c>
      <c r="C849">
        <v>38065</v>
      </c>
      <c r="D849" t="str">
        <f>+LEFT(Tabla_MM2f_OpenMP[[#This Row],[Source.Name]],FIND("-",Tabla_MM2f_OpenMP[[#This Row],[Source.Name]],1)-1)</f>
        <v>MM2f</v>
      </c>
      <c r="E849" t="str">
        <f>+MID(Tabla_MM2f_OpenMP[[#This Row],[Source.Name]],LEN(Tabla_MM2f_OpenMP[[#This Row],[Algorithm]])+2,LEN(Tabla_MM2f_OpenMP[[#This Row],[Source.Name]]))</f>
        <v>1000-TH-6.txt</v>
      </c>
      <c r="F849" t="str">
        <f>+MID(Tabla_MM2f_OpenMP[[#This Row],[Source]],1,FIND("-",Tabla_MM2f_OpenMP[[#This Row],[Source]],1)-1)</f>
        <v>1000</v>
      </c>
      <c r="G849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849" t="str">
        <f>+LEFT(Tabla_MM2f_OpenMP[[#This Row],[source2]],FIND(".",Tabla_MM2f_OpenMP[[#This Row],[source2]],1)-1)</f>
        <v>TH-6</v>
      </c>
      <c r="I849">
        <f>+IF(Tabla_MM2f_OpenMP[[#This Row],[Time1]]="",Tabla_MM2f_OpenMP[[#This Row],[Time2]],Tabla_MM2f_OpenMP[[#This Row],[Time1]])</f>
        <v>38065</v>
      </c>
    </row>
    <row r="850" spans="1:9" x14ac:dyDescent="0.2">
      <c r="A850" t="s">
        <v>1726</v>
      </c>
      <c r="B850" t="s">
        <v>2</v>
      </c>
      <c r="C850">
        <v>38194</v>
      </c>
      <c r="D850" t="str">
        <f>+LEFT(Tabla_MM2f_OpenMP[[#This Row],[Source.Name]],FIND("-",Tabla_MM2f_OpenMP[[#This Row],[Source.Name]],1)-1)</f>
        <v>MM2f</v>
      </c>
      <c r="E850" t="str">
        <f>+MID(Tabla_MM2f_OpenMP[[#This Row],[Source.Name]],LEN(Tabla_MM2f_OpenMP[[#This Row],[Algorithm]])+2,LEN(Tabla_MM2f_OpenMP[[#This Row],[Source.Name]]))</f>
        <v>1000-TH-6.txt</v>
      </c>
      <c r="F850" t="str">
        <f>+MID(Tabla_MM2f_OpenMP[[#This Row],[Source]],1,FIND("-",Tabla_MM2f_OpenMP[[#This Row],[Source]],1)-1)</f>
        <v>1000</v>
      </c>
      <c r="G850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850" t="str">
        <f>+LEFT(Tabla_MM2f_OpenMP[[#This Row],[source2]],FIND(".",Tabla_MM2f_OpenMP[[#This Row],[source2]],1)-1)</f>
        <v>TH-6</v>
      </c>
      <c r="I850">
        <f>+IF(Tabla_MM2f_OpenMP[[#This Row],[Time1]]="",Tabla_MM2f_OpenMP[[#This Row],[Time2]],Tabla_MM2f_OpenMP[[#This Row],[Time1]])</f>
        <v>38194</v>
      </c>
    </row>
    <row r="851" spans="1:9" x14ac:dyDescent="0.2">
      <c r="A851" t="s">
        <v>1726</v>
      </c>
      <c r="B851" t="s">
        <v>2</v>
      </c>
      <c r="C851">
        <v>37793</v>
      </c>
      <c r="D851" t="str">
        <f>+LEFT(Tabla_MM2f_OpenMP[[#This Row],[Source.Name]],FIND("-",Tabla_MM2f_OpenMP[[#This Row],[Source.Name]],1)-1)</f>
        <v>MM2f</v>
      </c>
      <c r="E851" t="str">
        <f>+MID(Tabla_MM2f_OpenMP[[#This Row],[Source.Name]],LEN(Tabla_MM2f_OpenMP[[#This Row],[Algorithm]])+2,LEN(Tabla_MM2f_OpenMP[[#This Row],[Source.Name]]))</f>
        <v>1000-TH-6.txt</v>
      </c>
      <c r="F851" t="str">
        <f>+MID(Tabla_MM2f_OpenMP[[#This Row],[Source]],1,FIND("-",Tabla_MM2f_OpenMP[[#This Row],[Source]],1)-1)</f>
        <v>1000</v>
      </c>
      <c r="G851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851" t="str">
        <f>+LEFT(Tabla_MM2f_OpenMP[[#This Row],[source2]],FIND(".",Tabla_MM2f_OpenMP[[#This Row],[source2]],1)-1)</f>
        <v>TH-6</v>
      </c>
      <c r="I851">
        <f>+IF(Tabla_MM2f_OpenMP[[#This Row],[Time1]]="",Tabla_MM2f_OpenMP[[#This Row],[Time2]],Tabla_MM2f_OpenMP[[#This Row],[Time1]])</f>
        <v>37793</v>
      </c>
    </row>
    <row r="852" spans="1:9" x14ac:dyDescent="0.2">
      <c r="A852" t="s">
        <v>1726</v>
      </c>
      <c r="B852" t="s">
        <v>2</v>
      </c>
      <c r="C852">
        <v>37556</v>
      </c>
      <c r="D852" t="str">
        <f>+LEFT(Tabla_MM2f_OpenMP[[#This Row],[Source.Name]],FIND("-",Tabla_MM2f_OpenMP[[#This Row],[Source.Name]],1)-1)</f>
        <v>MM2f</v>
      </c>
      <c r="E852" t="str">
        <f>+MID(Tabla_MM2f_OpenMP[[#This Row],[Source.Name]],LEN(Tabla_MM2f_OpenMP[[#This Row],[Algorithm]])+2,LEN(Tabla_MM2f_OpenMP[[#This Row],[Source.Name]]))</f>
        <v>1000-TH-6.txt</v>
      </c>
      <c r="F852" t="str">
        <f>+MID(Tabla_MM2f_OpenMP[[#This Row],[Source]],1,FIND("-",Tabla_MM2f_OpenMP[[#This Row],[Source]],1)-1)</f>
        <v>1000</v>
      </c>
      <c r="G852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852" t="str">
        <f>+LEFT(Tabla_MM2f_OpenMP[[#This Row],[source2]],FIND(".",Tabla_MM2f_OpenMP[[#This Row],[source2]],1)-1)</f>
        <v>TH-6</v>
      </c>
      <c r="I852">
        <f>+IF(Tabla_MM2f_OpenMP[[#This Row],[Time1]]="",Tabla_MM2f_OpenMP[[#This Row],[Time2]],Tabla_MM2f_OpenMP[[#This Row],[Time1]])</f>
        <v>37556</v>
      </c>
    </row>
    <row r="853" spans="1:9" x14ac:dyDescent="0.2">
      <c r="A853" t="s">
        <v>1726</v>
      </c>
      <c r="B853" t="s">
        <v>2</v>
      </c>
      <c r="C853">
        <v>37304</v>
      </c>
      <c r="D853" t="str">
        <f>+LEFT(Tabla_MM2f_OpenMP[[#This Row],[Source.Name]],FIND("-",Tabla_MM2f_OpenMP[[#This Row],[Source.Name]],1)-1)</f>
        <v>MM2f</v>
      </c>
      <c r="E853" t="str">
        <f>+MID(Tabla_MM2f_OpenMP[[#This Row],[Source.Name]],LEN(Tabla_MM2f_OpenMP[[#This Row],[Algorithm]])+2,LEN(Tabla_MM2f_OpenMP[[#This Row],[Source.Name]]))</f>
        <v>1000-TH-6.txt</v>
      </c>
      <c r="F853" t="str">
        <f>+MID(Tabla_MM2f_OpenMP[[#This Row],[Source]],1,FIND("-",Tabla_MM2f_OpenMP[[#This Row],[Source]],1)-1)</f>
        <v>1000</v>
      </c>
      <c r="G853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853" t="str">
        <f>+LEFT(Tabla_MM2f_OpenMP[[#This Row],[source2]],FIND(".",Tabla_MM2f_OpenMP[[#This Row],[source2]],1)-1)</f>
        <v>TH-6</v>
      </c>
      <c r="I853">
        <f>+IF(Tabla_MM2f_OpenMP[[#This Row],[Time1]]="",Tabla_MM2f_OpenMP[[#This Row],[Time2]],Tabla_MM2f_OpenMP[[#This Row],[Time1]])</f>
        <v>37304</v>
      </c>
    </row>
    <row r="854" spans="1:9" x14ac:dyDescent="0.2">
      <c r="A854" t="s">
        <v>1726</v>
      </c>
      <c r="B854" t="s">
        <v>2</v>
      </c>
      <c r="C854">
        <v>37845</v>
      </c>
      <c r="D854" t="str">
        <f>+LEFT(Tabla_MM2f_OpenMP[[#This Row],[Source.Name]],FIND("-",Tabla_MM2f_OpenMP[[#This Row],[Source.Name]],1)-1)</f>
        <v>MM2f</v>
      </c>
      <c r="E854" t="str">
        <f>+MID(Tabla_MM2f_OpenMP[[#This Row],[Source.Name]],LEN(Tabla_MM2f_OpenMP[[#This Row],[Algorithm]])+2,LEN(Tabla_MM2f_OpenMP[[#This Row],[Source.Name]]))</f>
        <v>1000-TH-6.txt</v>
      </c>
      <c r="F854" t="str">
        <f>+MID(Tabla_MM2f_OpenMP[[#This Row],[Source]],1,FIND("-",Tabla_MM2f_OpenMP[[#This Row],[Source]],1)-1)</f>
        <v>1000</v>
      </c>
      <c r="G854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854" t="str">
        <f>+LEFT(Tabla_MM2f_OpenMP[[#This Row],[source2]],FIND(".",Tabla_MM2f_OpenMP[[#This Row],[source2]],1)-1)</f>
        <v>TH-6</v>
      </c>
      <c r="I854">
        <f>+IF(Tabla_MM2f_OpenMP[[#This Row],[Time1]]="",Tabla_MM2f_OpenMP[[#This Row],[Time2]],Tabla_MM2f_OpenMP[[#This Row],[Time1]])</f>
        <v>37845</v>
      </c>
    </row>
    <row r="855" spans="1:9" x14ac:dyDescent="0.2">
      <c r="A855" t="s">
        <v>1726</v>
      </c>
      <c r="B855" t="s">
        <v>2</v>
      </c>
      <c r="C855">
        <v>37602</v>
      </c>
      <c r="D855" t="str">
        <f>+LEFT(Tabla_MM2f_OpenMP[[#This Row],[Source.Name]],FIND("-",Tabla_MM2f_OpenMP[[#This Row],[Source.Name]],1)-1)</f>
        <v>MM2f</v>
      </c>
      <c r="E855" t="str">
        <f>+MID(Tabla_MM2f_OpenMP[[#This Row],[Source.Name]],LEN(Tabla_MM2f_OpenMP[[#This Row],[Algorithm]])+2,LEN(Tabla_MM2f_OpenMP[[#This Row],[Source.Name]]))</f>
        <v>1000-TH-6.txt</v>
      </c>
      <c r="F855" t="str">
        <f>+MID(Tabla_MM2f_OpenMP[[#This Row],[Source]],1,FIND("-",Tabla_MM2f_OpenMP[[#This Row],[Source]],1)-1)</f>
        <v>1000</v>
      </c>
      <c r="G855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855" t="str">
        <f>+LEFT(Tabla_MM2f_OpenMP[[#This Row],[source2]],FIND(".",Tabla_MM2f_OpenMP[[#This Row],[source2]],1)-1)</f>
        <v>TH-6</v>
      </c>
      <c r="I855">
        <f>+IF(Tabla_MM2f_OpenMP[[#This Row],[Time1]]="",Tabla_MM2f_OpenMP[[#This Row],[Time2]],Tabla_MM2f_OpenMP[[#This Row],[Time1]])</f>
        <v>37602</v>
      </c>
    </row>
    <row r="856" spans="1:9" x14ac:dyDescent="0.2">
      <c r="A856" t="s">
        <v>1726</v>
      </c>
      <c r="B856" t="s">
        <v>2</v>
      </c>
      <c r="C856">
        <v>37610</v>
      </c>
      <c r="D856" t="str">
        <f>+LEFT(Tabla_MM2f_OpenMP[[#This Row],[Source.Name]],FIND("-",Tabla_MM2f_OpenMP[[#This Row],[Source.Name]],1)-1)</f>
        <v>MM2f</v>
      </c>
      <c r="E856" t="str">
        <f>+MID(Tabla_MM2f_OpenMP[[#This Row],[Source.Name]],LEN(Tabla_MM2f_OpenMP[[#This Row],[Algorithm]])+2,LEN(Tabla_MM2f_OpenMP[[#This Row],[Source.Name]]))</f>
        <v>1000-TH-6.txt</v>
      </c>
      <c r="F856" t="str">
        <f>+MID(Tabla_MM2f_OpenMP[[#This Row],[Source]],1,FIND("-",Tabla_MM2f_OpenMP[[#This Row],[Source]],1)-1)</f>
        <v>1000</v>
      </c>
      <c r="G856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856" t="str">
        <f>+LEFT(Tabla_MM2f_OpenMP[[#This Row],[source2]],FIND(".",Tabla_MM2f_OpenMP[[#This Row],[source2]],1)-1)</f>
        <v>TH-6</v>
      </c>
      <c r="I856">
        <f>+IF(Tabla_MM2f_OpenMP[[#This Row],[Time1]]="",Tabla_MM2f_OpenMP[[#This Row],[Time2]],Tabla_MM2f_OpenMP[[#This Row],[Time1]])</f>
        <v>37610</v>
      </c>
    </row>
    <row r="857" spans="1:9" x14ac:dyDescent="0.2">
      <c r="A857" t="s">
        <v>1726</v>
      </c>
      <c r="B857" t="s">
        <v>2</v>
      </c>
      <c r="C857">
        <v>38293</v>
      </c>
      <c r="D857" t="str">
        <f>+LEFT(Tabla_MM2f_OpenMP[[#This Row],[Source.Name]],FIND("-",Tabla_MM2f_OpenMP[[#This Row],[Source.Name]],1)-1)</f>
        <v>MM2f</v>
      </c>
      <c r="E857" t="str">
        <f>+MID(Tabla_MM2f_OpenMP[[#This Row],[Source.Name]],LEN(Tabla_MM2f_OpenMP[[#This Row],[Algorithm]])+2,LEN(Tabla_MM2f_OpenMP[[#This Row],[Source.Name]]))</f>
        <v>1000-TH-6.txt</v>
      </c>
      <c r="F857" t="str">
        <f>+MID(Tabla_MM2f_OpenMP[[#This Row],[Source]],1,FIND("-",Tabla_MM2f_OpenMP[[#This Row],[Source]],1)-1)</f>
        <v>1000</v>
      </c>
      <c r="G857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857" t="str">
        <f>+LEFT(Tabla_MM2f_OpenMP[[#This Row],[source2]],FIND(".",Tabla_MM2f_OpenMP[[#This Row],[source2]],1)-1)</f>
        <v>TH-6</v>
      </c>
      <c r="I857">
        <f>+IF(Tabla_MM2f_OpenMP[[#This Row],[Time1]]="",Tabla_MM2f_OpenMP[[#This Row],[Time2]],Tabla_MM2f_OpenMP[[#This Row],[Time1]])</f>
        <v>38293</v>
      </c>
    </row>
    <row r="858" spans="1:9" x14ac:dyDescent="0.2">
      <c r="A858" t="s">
        <v>1726</v>
      </c>
      <c r="B858" t="s">
        <v>2</v>
      </c>
      <c r="C858">
        <v>35184</v>
      </c>
      <c r="D858" t="str">
        <f>+LEFT(Tabla_MM2f_OpenMP[[#This Row],[Source.Name]],FIND("-",Tabla_MM2f_OpenMP[[#This Row],[Source.Name]],1)-1)</f>
        <v>MM2f</v>
      </c>
      <c r="E858" t="str">
        <f>+MID(Tabla_MM2f_OpenMP[[#This Row],[Source.Name]],LEN(Tabla_MM2f_OpenMP[[#This Row],[Algorithm]])+2,LEN(Tabla_MM2f_OpenMP[[#This Row],[Source.Name]]))</f>
        <v>1000-TH-6.txt</v>
      </c>
      <c r="F858" t="str">
        <f>+MID(Tabla_MM2f_OpenMP[[#This Row],[Source]],1,FIND("-",Tabla_MM2f_OpenMP[[#This Row],[Source]],1)-1)</f>
        <v>1000</v>
      </c>
      <c r="G858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858" t="str">
        <f>+LEFT(Tabla_MM2f_OpenMP[[#This Row],[source2]],FIND(".",Tabla_MM2f_OpenMP[[#This Row],[source2]],1)-1)</f>
        <v>TH-6</v>
      </c>
      <c r="I858">
        <f>+IF(Tabla_MM2f_OpenMP[[#This Row],[Time1]]="",Tabla_MM2f_OpenMP[[#This Row],[Time2]],Tabla_MM2f_OpenMP[[#This Row],[Time1]])</f>
        <v>35184</v>
      </c>
    </row>
    <row r="859" spans="1:9" x14ac:dyDescent="0.2">
      <c r="A859" t="s">
        <v>1726</v>
      </c>
      <c r="B859" t="s">
        <v>2</v>
      </c>
      <c r="C859">
        <v>38208</v>
      </c>
      <c r="D859" t="str">
        <f>+LEFT(Tabla_MM2f_OpenMP[[#This Row],[Source.Name]],FIND("-",Tabla_MM2f_OpenMP[[#This Row],[Source.Name]],1)-1)</f>
        <v>MM2f</v>
      </c>
      <c r="E859" t="str">
        <f>+MID(Tabla_MM2f_OpenMP[[#This Row],[Source.Name]],LEN(Tabla_MM2f_OpenMP[[#This Row],[Algorithm]])+2,LEN(Tabla_MM2f_OpenMP[[#This Row],[Source.Name]]))</f>
        <v>1000-TH-6.txt</v>
      </c>
      <c r="F859" t="str">
        <f>+MID(Tabla_MM2f_OpenMP[[#This Row],[Source]],1,FIND("-",Tabla_MM2f_OpenMP[[#This Row],[Source]],1)-1)</f>
        <v>1000</v>
      </c>
      <c r="G859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859" t="str">
        <f>+LEFT(Tabla_MM2f_OpenMP[[#This Row],[source2]],FIND(".",Tabla_MM2f_OpenMP[[#This Row],[source2]],1)-1)</f>
        <v>TH-6</v>
      </c>
      <c r="I859">
        <f>+IF(Tabla_MM2f_OpenMP[[#This Row],[Time1]]="",Tabla_MM2f_OpenMP[[#This Row],[Time2]],Tabla_MM2f_OpenMP[[#This Row],[Time1]])</f>
        <v>38208</v>
      </c>
    </row>
    <row r="860" spans="1:9" x14ac:dyDescent="0.2">
      <c r="A860" t="s">
        <v>1726</v>
      </c>
      <c r="B860" t="s">
        <v>2</v>
      </c>
      <c r="C860">
        <v>37607</v>
      </c>
      <c r="D860" t="str">
        <f>+LEFT(Tabla_MM2f_OpenMP[[#This Row],[Source.Name]],FIND("-",Tabla_MM2f_OpenMP[[#This Row],[Source.Name]],1)-1)</f>
        <v>MM2f</v>
      </c>
      <c r="E860" t="str">
        <f>+MID(Tabla_MM2f_OpenMP[[#This Row],[Source.Name]],LEN(Tabla_MM2f_OpenMP[[#This Row],[Algorithm]])+2,LEN(Tabla_MM2f_OpenMP[[#This Row],[Source.Name]]))</f>
        <v>1000-TH-6.txt</v>
      </c>
      <c r="F860" t="str">
        <f>+MID(Tabla_MM2f_OpenMP[[#This Row],[Source]],1,FIND("-",Tabla_MM2f_OpenMP[[#This Row],[Source]],1)-1)</f>
        <v>1000</v>
      </c>
      <c r="G860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860" t="str">
        <f>+LEFT(Tabla_MM2f_OpenMP[[#This Row],[source2]],FIND(".",Tabla_MM2f_OpenMP[[#This Row],[source2]],1)-1)</f>
        <v>TH-6</v>
      </c>
      <c r="I860">
        <f>+IF(Tabla_MM2f_OpenMP[[#This Row],[Time1]]="",Tabla_MM2f_OpenMP[[#This Row],[Time2]],Tabla_MM2f_OpenMP[[#This Row],[Time1]])</f>
        <v>37607</v>
      </c>
    </row>
    <row r="861" spans="1:9" x14ac:dyDescent="0.2">
      <c r="A861" t="s">
        <v>1726</v>
      </c>
      <c r="B861" t="s">
        <v>2</v>
      </c>
      <c r="C861">
        <v>38123</v>
      </c>
      <c r="D861" t="str">
        <f>+LEFT(Tabla_MM2f_OpenMP[[#This Row],[Source.Name]],FIND("-",Tabla_MM2f_OpenMP[[#This Row],[Source.Name]],1)-1)</f>
        <v>MM2f</v>
      </c>
      <c r="E861" t="str">
        <f>+MID(Tabla_MM2f_OpenMP[[#This Row],[Source.Name]],LEN(Tabla_MM2f_OpenMP[[#This Row],[Algorithm]])+2,LEN(Tabla_MM2f_OpenMP[[#This Row],[Source.Name]]))</f>
        <v>1000-TH-6.txt</v>
      </c>
      <c r="F861" t="str">
        <f>+MID(Tabla_MM2f_OpenMP[[#This Row],[Source]],1,FIND("-",Tabla_MM2f_OpenMP[[#This Row],[Source]],1)-1)</f>
        <v>1000</v>
      </c>
      <c r="G861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861" t="str">
        <f>+LEFT(Tabla_MM2f_OpenMP[[#This Row],[source2]],FIND(".",Tabla_MM2f_OpenMP[[#This Row],[source2]],1)-1)</f>
        <v>TH-6</v>
      </c>
      <c r="I861">
        <f>+IF(Tabla_MM2f_OpenMP[[#This Row],[Time1]]="",Tabla_MM2f_OpenMP[[#This Row],[Time2]],Tabla_MM2f_OpenMP[[#This Row],[Time1]])</f>
        <v>38123</v>
      </c>
    </row>
    <row r="862" spans="1:9" x14ac:dyDescent="0.2">
      <c r="A862" t="s">
        <v>1726</v>
      </c>
      <c r="B862" t="s">
        <v>2</v>
      </c>
      <c r="C862">
        <v>37762</v>
      </c>
      <c r="D862" t="str">
        <f>+LEFT(Tabla_MM2f_OpenMP[[#This Row],[Source.Name]],FIND("-",Tabla_MM2f_OpenMP[[#This Row],[Source.Name]],1)-1)</f>
        <v>MM2f</v>
      </c>
      <c r="E862" t="str">
        <f>+MID(Tabla_MM2f_OpenMP[[#This Row],[Source.Name]],LEN(Tabla_MM2f_OpenMP[[#This Row],[Algorithm]])+2,LEN(Tabla_MM2f_OpenMP[[#This Row],[Source.Name]]))</f>
        <v>1000-TH-6.txt</v>
      </c>
      <c r="F862" t="str">
        <f>+MID(Tabla_MM2f_OpenMP[[#This Row],[Source]],1,FIND("-",Tabla_MM2f_OpenMP[[#This Row],[Source]],1)-1)</f>
        <v>1000</v>
      </c>
      <c r="G862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862" t="str">
        <f>+LEFT(Tabla_MM2f_OpenMP[[#This Row],[source2]],FIND(".",Tabla_MM2f_OpenMP[[#This Row],[source2]],1)-1)</f>
        <v>TH-6</v>
      </c>
      <c r="I862">
        <f>+IF(Tabla_MM2f_OpenMP[[#This Row],[Time1]]="",Tabla_MM2f_OpenMP[[#This Row],[Time2]],Tabla_MM2f_OpenMP[[#This Row],[Time1]])</f>
        <v>37762</v>
      </c>
    </row>
    <row r="863" spans="1:9" x14ac:dyDescent="0.2">
      <c r="A863" t="s">
        <v>1726</v>
      </c>
      <c r="B863" t="s">
        <v>2</v>
      </c>
      <c r="C863">
        <v>38219</v>
      </c>
      <c r="D863" t="str">
        <f>+LEFT(Tabla_MM2f_OpenMP[[#This Row],[Source.Name]],FIND("-",Tabla_MM2f_OpenMP[[#This Row],[Source.Name]],1)-1)</f>
        <v>MM2f</v>
      </c>
      <c r="E863" t="str">
        <f>+MID(Tabla_MM2f_OpenMP[[#This Row],[Source.Name]],LEN(Tabla_MM2f_OpenMP[[#This Row],[Algorithm]])+2,LEN(Tabla_MM2f_OpenMP[[#This Row],[Source.Name]]))</f>
        <v>1000-TH-6.txt</v>
      </c>
      <c r="F863" t="str">
        <f>+MID(Tabla_MM2f_OpenMP[[#This Row],[Source]],1,FIND("-",Tabla_MM2f_OpenMP[[#This Row],[Source]],1)-1)</f>
        <v>1000</v>
      </c>
      <c r="G863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863" t="str">
        <f>+LEFT(Tabla_MM2f_OpenMP[[#This Row],[source2]],FIND(".",Tabla_MM2f_OpenMP[[#This Row],[source2]],1)-1)</f>
        <v>TH-6</v>
      </c>
      <c r="I863">
        <f>+IF(Tabla_MM2f_OpenMP[[#This Row],[Time1]]="",Tabla_MM2f_OpenMP[[#This Row],[Time2]],Tabla_MM2f_OpenMP[[#This Row],[Time1]])</f>
        <v>38219</v>
      </c>
    </row>
    <row r="864" spans="1:9" x14ac:dyDescent="0.2">
      <c r="A864" t="s">
        <v>1726</v>
      </c>
      <c r="B864" t="s">
        <v>2</v>
      </c>
      <c r="C864">
        <v>37598</v>
      </c>
      <c r="D864" t="str">
        <f>+LEFT(Tabla_MM2f_OpenMP[[#This Row],[Source.Name]],FIND("-",Tabla_MM2f_OpenMP[[#This Row],[Source.Name]],1)-1)</f>
        <v>MM2f</v>
      </c>
      <c r="E864" t="str">
        <f>+MID(Tabla_MM2f_OpenMP[[#This Row],[Source.Name]],LEN(Tabla_MM2f_OpenMP[[#This Row],[Algorithm]])+2,LEN(Tabla_MM2f_OpenMP[[#This Row],[Source.Name]]))</f>
        <v>1000-TH-6.txt</v>
      </c>
      <c r="F864" t="str">
        <f>+MID(Tabla_MM2f_OpenMP[[#This Row],[Source]],1,FIND("-",Tabla_MM2f_OpenMP[[#This Row],[Source]],1)-1)</f>
        <v>1000</v>
      </c>
      <c r="G864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864" t="str">
        <f>+LEFT(Tabla_MM2f_OpenMP[[#This Row],[source2]],FIND(".",Tabla_MM2f_OpenMP[[#This Row],[source2]],1)-1)</f>
        <v>TH-6</v>
      </c>
      <c r="I864">
        <f>+IF(Tabla_MM2f_OpenMP[[#This Row],[Time1]]="",Tabla_MM2f_OpenMP[[#This Row],[Time2]],Tabla_MM2f_OpenMP[[#This Row],[Time1]])</f>
        <v>37598</v>
      </c>
    </row>
    <row r="865" spans="1:9" x14ac:dyDescent="0.2">
      <c r="A865" t="s">
        <v>1726</v>
      </c>
      <c r="B865" t="s">
        <v>2</v>
      </c>
      <c r="C865">
        <v>38286</v>
      </c>
      <c r="D865" t="str">
        <f>+LEFT(Tabla_MM2f_OpenMP[[#This Row],[Source.Name]],FIND("-",Tabla_MM2f_OpenMP[[#This Row],[Source.Name]],1)-1)</f>
        <v>MM2f</v>
      </c>
      <c r="E865" t="str">
        <f>+MID(Tabla_MM2f_OpenMP[[#This Row],[Source.Name]],LEN(Tabla_MM2f_OpenMP[[#This Row],[Algorithm]])+2,LEN(Tabla_MM2f_OpenMP[[#This Row],[Source.Name]]))</f>
        <v>1000-TH-6.txt</v>
      </c>
      <c r="F865" t="str">
        <f>+MID(Tabla_MM2f_OpenMP[[#This Row],[Source]],1,FIND("-",Tabla_MM2f_OpenMP[[#This Row],[Source]],1)-1)</f>
        <v>1000</v>
      </c>
      <c r="G865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865" t="str">
        <f>+LEFT(Tabla_MM2f_OpenMP[[#This Row],[source2]],FIND(".",Tabla_MM2f_OpenMP[[#This Row],[source2]],1)-1)</f>
        <v>TH-6</v>
      </c>
      <c r="I865">
        <f>+IF(Tabla_MM2f_OpenMP[[#This Row],[Time1]]="",Tabla_MM2f_OpenMP[[#This Row],[Time2]],Tabla_MM2f_OpenMP[[#This Row],[Time1]])</f>
        <v>38286</v>
      </c>
    </row>
    <row r="866" spans="1:9" x14ac:dyDescent="0.2">
      <c r="A866" t="s">
        <v>1726</v>
      </c>
      <c r="B866" t="s">
        <v>2</v>
      </c>
      <c r="C866">
        <v>37616</v>
      </c>
      <c r="D866" t="str">
        <f>+LEFT(Tabla_MM2f_OpenMP[[#This Row],[Source.Name]],FIND("-",Tabla_MM2f_OpenMP[[#This Row],[Source.Name]],1)-1)</f>
        <v>MM2f</v>
      </c>
      <c r="E866" t="str">
        <f>+MID(Tabla_MM2f_OpenMP[[#This Row],[Source.Name]],LEN(Tabla_MM2f_OpenMP[[#This Row],[Algorithm]])+2,LEN(Tabla_MM2f_OpenMP[[#This Row],[Source.Name]]))</f>
        <v>1000-TH-6.txt</v>
      </c>
      <c r="F866" t="str">
        <f>+MID(Tabla_MM2f_OpenMP[[#This Row],[Source]],1,FIND("-",Tabla_MM2f_OpenMP[[#This Row],[Source]],1)-1)</f>
        <v>1000</v>
      </c>
      <c r="G866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866" t="str">
        <f>+LEFT(Tabla_MM2f_OpenMP[[#This Row],[source2]],FIND(".",Tabla_MM2f_OpenMP[[#This Row],[source2]],1)-1)</f>
        <v>TH-6</v>
      </c>
      <c r="I866">
        <f>+IF(Tabla_MM2f_OpenMP[[#This Row],[Time1]]="",Tabla_MM2f_OpenMP[[#This Row],[Time2]],Tabla_MM2f_OpenMP[[#This Row],[Time1]])</f>
        <v>37616</v>
      </c>
    </row>
    <row r="867" spans="1:9" x14ac:dyDescent="0.2">
      <c r="A867" t="s">
        <v>1726</v>
      </c>
      <c r="B867" t="s">
        <v>2</v>
      </c>
      <c r="C867">
        <v>37632</v>
      </c>
      <c r="D867" t="str">
        <f>+LEFT(Tabla_MM2f_OpenMP[[#This Row],[Source.Name]],FIND("-",Tabla_MM2f_OpenMP[[#This Row],[Source.Name]],1)-1)</f>
        <v>MM2f</v>
      </c>
      <c r="E867" t="str">
        <f>+MID(Tabla_MM2f_OpenMP[[#This Row],[Source.Name]],LEN(Tabla_MM2f_OpenMP[[#This Row],[Algorithm]])+2,LEN(Tabla_MM2f_OpenMP[[#This Row],[Source.Name]]))</f>
        <v>1000-TH-6.txt</v>
      </c>
      <c r="F867" t="str">
        <f>+MID(Tabla_MM2f_OpenMP[[#This Row],[Source]],1,FIND("-",Tabla_MM2f_OpenMP[[#This Row],[Source]],1)-1)</f>
        <v>1000</v>
      </c>
      <c r="G867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867" t="str">
        <f>+LEFT(Tabla_MM2f_OpenMP[[#This Row],[source2]],FIND(".",Tabla_MM2f_OpenMP[[#This Row],[source2]],1)-1)</f>
        <v>TH-6</v>
      </c>
      <c r="I867">
        <f>+IF(Tabla_MM2f_OpenMP[[#This Row],[Time1]]="",Tabla_MM2f_OpenMP[[#This Row],[Time2]],Tabla_MM2f_OpenMP[[#This Row],[Time1]])</f>
        <v>37632</v>
      </c>
    </row>
    <row r="868" spans="1:9" x14ac:dyDescent="0.2">
      <c r="A868" t="s">
        <v>1726</v>
      </c>
      <c r="B868" t="s">
        <v>2</v>
      </c>
      <c r="C868">
        <v>38109</v>
      </c>
      <c r="D868" t="str">
        <f>+LEFT(Tabla_MM2f_OpenMP[[#This Row],[Source.Name]],FIND("-",Tabla_MM2f_OpenMP[[#This Row],[Source.Name]],1)-1)</f>
        <v>MM2f</v>
      </c>
      <c r="E868" t="str">
        <f>+MID(Tabla_MM2f_OpenMP[[#This Row],[Source.Name]],LEN(Tabla_MM2f_OpenMP[[#This Row],[Algorithm]])+2,LEN(Tabla_MM2f_OpenMP[[#This Row],[Source.Name]]))</f>
        <v>1000-TH-6.txt</v>
      </c>
      <c r="F868" t="str">
        <f>+MID(Tabla_MM2f_OpenMP[[#This Row],[Source]],1,FIND("-",Tabla_MM2f_OpenMP[[#This Row],[Source]],1)-1)</f>
        <v>1000</v>
      </c>
      <c r="G868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868" t="str">
        <f>+LEFT(Tabla_MM2f_OpenMP[[#This Row],[source2]],FIND(".",Tabla_MM2f_OpenMP[[#This Row],[source2]],1)-1)</f>
        <v>TH-6</v>
      </c>
      <c r="I868">
        <f>+IF(Tabla_MM2f_OpenMP[[#This Row],[Time1]]="",Tabla_MM2f_OpenMP[[#This Row],[Time2]],Tabla_MM2f_OpenMP[[#This Row],[Time1]])</f>
        <v>38109</v>
      </c>
    </row>
    <row r="869" spans="1:9" x14ac:dyDescent="0.2">
      <c r="A869" t="s">
        <v>1726</v>
      </c>
      <c r="B869" t="s">
        <v>2</v>
      </c>
      <c r="C869">
        <v>38421</v>
      </c>
      <c r="D869" t="str">
        <f>+LEFT(Tabla_MM2f_OpenMP[[#This Row],[Source.Name]],FIND("-",Tabla_MM2f_OpenMP[[#This Row],[Source.Name]],1)-1)</f>
        <v>MM2f</v>
      </c>
      <c r="E869" t="str">
        <f>+MID(Tabla_MM2f_OpenMP[[#This Row],[Source.Name]],LEN(Tabla_MM2f_OpenMP[[#This Row],[Algorithm]])+2,LEN(Tabla_MM2f_OpenMP[[#This Row],[Source.Name]]))</f>
        <v>1000-TH-6.txt</v>
      </c>
      <c r="F869" t="str">
        <f>+MID(Tabla_MM2f_OpenMP[[#This Row],[Source]],1,FIND("-",Tabla_MM2f_OpenMP[[#This Row],[Source]],1)-1)</f>
        <v>1000</v>
      </c>
      <c r="G869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869" t="str">
        <f>+LEFT(Tabla_MM2f_OpenMP[[#This Row],[source2]],FIND(".",Tabla_MM2f_OpenMP[[#This Row],[source2]],1)-1)</f>
        <v>TH-6</v>
      </c>
      <c r="I869">
        <f>+IF(Tabla_MM2f_OpenMP[[#This Row],[Time1]]="",Tabla_MM2f_OpenMP[[#This Row],[Time2]],Tabla_MM2f_OpenMP[[#This Row],[Time1]])</f>
        <v>38421</v>
      </c>
    </row>
    <row r="870" spans="1:9" x14ac:dyDescent="0.2">
      <c r="A870" t="s">
        <v>1726</v>
      </c>
      <c r="B870" t="s">
        <v>2</v>
      </c>
      <c r="C870">
        <v>34192</v>
      </c>
      <c r="D870" t="str">
        <f>+LEFT(Tabla_MM2f_OpenMP[[#This Row],[Source.Name]],FIND("-",Tabla_MM2f_OpenMP[[#This Row],[Source.Name]],1)-1)</f>
        <v>MM2f</v>
      </c>
      <c r="E870" t="str">
        <f>+MID(Tabla_MM2f_OpenMP[[#This Row],[Source.Name]],LEN(Tabla_MM2f_OpenMP[[#This Row],[Algorithm]])+2,LEN(Tabla_MM2f_OpenMP[[#This Row],[Source.Name]]))</f>
        <v>1000-TH-6.txt</v>
      </c>
      <c r="F870" t="str">
        <f>+MID(Tabla_MM2f_OpenMP[[#This Row],[Source]],1,FIND("-",Tabla_MM2f_OpenMP[[#This Row],[Source]],1)-1)</f>
        <v>1000</v>
      </c>
      <c r="G870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870" t="str">
        <f>+LEFT(Tabla_MM2f_OpenMP[[#This Row],[source2]],FIND(".",Tabla_MM2f_OpenMP[[#This Row],[source2]],1)-1)</f>
        <v>TH-6</v>
      </c>
      <c r="I870">
        <f>+IF(Tabla_MM2f_OpenMP[[#This Row],[Time1]]="",Tabla_MM2f_OpenMP[[#This Row],[Time2]],Tabla_MM2f_OpenMP[[#This Row],[Time1]])</f>
        <v>34192</v>
      </c>
    </row>
    <row r="871" spans="1:9" x14ac:dyDescent="0.2">
      <c r="A871" t="s">
        <v>1726</v>
      </c>
      <c r="B871" t="s">
        <v>2</v>
      </c>
      <c r="C871">
        <v>38237</v>
      </c>
      <c r="D871" t="str">
        <f>+LEFT(Tabla_MM2f_OpenMP[[#This Row],[Source.Name]],FIND("-",Tabla_MM2f_OpenMP[[#This Row],[Source.Name]],1)-1)</f>
        <v>MM2f</v>
      </c>
      <c r="E871" t="str">
        <f>+MID(Tabla_MM2f_OpenMP[[#This Row],[Source.Name]],LEN(Tabla_MM2f_OpenMP[[#This Row],[Algorithm]])+2,LEN(Tabla_MM2f_OpenMP[[#This Row],[Source.Name]]))</f>
        <v>1000-TH-6.txt</v>
      </c>
      <c r="F871" t="str">
        <f>+MID(Tabla_MM2f_OpenMP[[#This Row],[Source]],1,FIND("-",Tabla_MM2f_OpenMP[[#This Row],[Source]],1)-1)</f>
        <v>1000</v>
      </c>
      <c r="G871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871" t="str">
        <f>+LEFT(Tabla_MM2f_OpenMP[[#This Row],[source2]],FIND(".",Tabla_MM2f_OpenMP[[#This Row],[source2]],1)-1)</f>
        <v>TH-6</v>
      </c>
      <c r="I871">
        <f>+IF(Tabla_MM2f_OpenMP[[#This Row],[Time1]]="",Tabla_MM2f_OpenMP[[#This Row],[Time2]],Tabla_MM2f_OpenMP[[#This Row],[Time1]])</f>
        <v>38237</v>
      </c>
    </row>
    <row r="872" spans="1:9" x14ac:dyDescent="0.2">
      <c r="A872" t="s">
        <v>1727</v>
      </c>
      <c r="B872" t="s">
        <v>2</v>
      </c>
      <c r="C872">
        <v>28035</v>
      </c>
      <c r="D872" t="str">
        <f>+LEFT(Tabla_MM2f_OpenMP[[#This Row],[Source.Name]],FIND("-",Tabla_MM2f_OpenMP[[#This Row],[Source.Name]],1)-1)</f>
        <v>MM2f</v>
      </c>
      <c r="E872" t="str">
        <f>+MID(Tabla_MM2f_OpenMP[[#This Row],[Source.Name]],LEN(Tabla_MM2f_OpenMP[[#This Row],[Algorithm]])+2,LEN(Tabla_MM2f_OpenMP[[#This Row],[Source.Name]]))</f>
        <v>1000-TH-8.txt</v>
      </c>
      <c r="F872" t="str">
        <f>+MID(Tabla_MM2f_OpenMP[[#This Row],[Source]],1,FIND("-",Tabla_MM2f_OpenMP[[#This Row],[Source]],1)-1)</f>
        <v>1000</v>
      </c>
      <c r="G872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872" t="str">
        <f>+LEFT(Tabla_MM2f_OpenMP[[#This Row],[source2]],FIND(".",Tabla_MM2f_OpenMP[[#This Row],[source2]],1)-1)</f>
        <v>TH-8</v>
      </c>
      <c r="I872">
        <f>+IF(Tabla_MM2f_OpenMP[[#This Row],[Time1]]="",Tabla_MM2f_OpenMP[[#This Row],[Time2]],Tabla_MM2f_OpenMP[[#This Row],[Time1]])</f>
        <v>28035</v>
      </c>
    </row>
    <row r="873" spans="1:9" x14ac:dyDescent="0.2">
      <c r="A873" t="s">
        <v>1727</v>
      </c>
      <c r="B873" t="s">
        <v>2</v>
      </c>
      <c r="C873">
        <v>29459</v>
      </c>
      <c r="D873" t="str">
        <f>+LEFT(Tabla_MM2f_OpenMP[[#This Row],[Source.Name]],FIND("-",Tabla_MM2f_OpenMP[[#This Row],[Source.Name]],1)-1)</f>
        <v>MM2f</v>
      </c>
      <c r="E873" t="str">
        <f>+MID(Tabla_MM2f_OpenMP[[#This Row],[Source.Name]],LEN(Tabla_MM2f_OpenMP[[#This Row],[Algorithm]])+2,LEN(Tabla_MM2f_OpenMP[[#This Row],[Source.Name]]))</f>
        <v>1000-TH-8.txt</v>
      </c>
      <c r="F873" t="str">
        <f>+MID(Tabla_MM2f_OpenMP[[#This Row],[Source]],1,FIND("-",Tabla_MM2f_OpenMP[[#This Row],[Source]],1)-1)</f>
        <v>1000</v>
      </c>
      <c r="G873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873" t="str">
        <f>+LEFT(Tabla_MM2f_OpenMP[[#This Row],[source2]],FIND(".",Tabla_MM2f_OpenMP[[#This Row],[source2]],1)-1)</f>
        <v>TH-8</v>
      </c>
      <c r="I873">
        <f>+IF(Tabla_MM2f_OpenMP[[#This Row],[Time1]]="",Tabla_MM2f_OpenMP[[#This Row],[Time2]],Tabla_MM2f_OpenMP[[#This Row],[Time1]])</f>
        <v>29459</v>
      </c>
    </row>
    <row r="874" spans="1:9" x14ac:dyDescent="0.2">
      <c r="A874" t="s">
        <v>1727</v>
      </c>
      <c r="B874" t="s">
        <v>2</v>
      </c>
      <c r="C874">
        <v>38633</v>
      </c>
      <c r="D874" t="str">
        <f>+LEFT(Tabla_MM2f_OpenMP[[#This Row],[Source.Name]],FIND("-",Tabla_MM2f_OpenMP[[#This Row],[Source.Name]],1)-1)</f>
        <v>MM2f</v>
      </c>
      <c r="E874" t="str">
        <f>+MID(Tabla_MM2f_OpenMP[[#This Row],[Source.Name]],LEN(Tabla_MM2f_OpenMP[[#This Row],[Algorithm]])+2,LEN(Tabla_MM2f_OpenMP[[#This Row],[Source.Name]]))</f>
        <v>1000-TH-8.txt</v>
      </c>
      <c r="F874" t="str">
        <f>+MID(Tabla_MM2f_OpenMP[[#This Row],[Source]],1,FIND("-",Tabla_MM2f_OpenMP[[#This Row],[Source]],1)-1)</f>
        <v>1000</v>
      </c>
      <c r="G874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874" t="str">
        <f>+LEFT(Tabla_MM2f_OpenMP[[#This Row],[source2]],FIND(".",Tabla_MM2f_OpenMP[[#This Row],[source2]],1)-1)</f>
        <v>TH-8</v>
      </c>
      <c r="I874">
        <f>+IF(Tabla_MM2f_OpenMP[[#This Row],[Time1]]="",Tabla_MM2f_OpenMP[[#This Row],[Time2]],Tabla_MM2f_OpenMP[[#This Row],[Time1]])</f>
        <v>38633</v>
      </c>
    </row>
    <row r="875" spans="1:9" x14ac:dyDescent="0.2">
      <c r="A875" t="s">
        <v>1727</v>
      </c>
      <c r="B875" t="s">
        <v>2</v>
      </c>
      <c r="C875">
        <v>29666</v>
      </c>
      <c r="D875" t="str">
        <f>+LEFT(Tabla_MM2f_OpenMP[[#This Row],[Source.Name]],FIND("-",Tabla_MM2f_OpenMP[[#This Row],[Source.Name]],1)-1)</f>
        <v>MM2f</v>
      </c>
      <c r="E875" t="str">
        <f>+MID(Tabla_MM2f_OpenMP[[#This Row],[Source.Name]],LEN(Tabla_MM2f_OpenMP[[#This Row],[Algorithm]])+2,LEN(Tabla_MM2f_OpenMP[[#This Row],[Source.Name]]))</f>
        <v>1000-TH-8.txt</v>
      </c>
      <c r="F875" t="str">
        <f>+MID(Tabla_MM2f_OpenMP[[#This Row],[Source]],1,FIND("-",Tabla_MM2f_OpenMP[[#This Row],[Source]],1)-1)</f>
        <v>1000</v>
      </c>
      <c r="G875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875" t="str">
        <f>+LEFT(Tabla_MM2f_OpenMP[[#This Row],[source2]],FIND(".",Tabla_MM2f_OpenMP[[#This Row],[source2]],1)-1)</f>
        <v>TH-8</v>
      </c>
      <c r="I875">
        <f>+IF(Tabla_MM2f_OpenMP[[#This Row],[Time1]]="",Tabla_MM2f_OpenMP[[#This Row],[Time2]],Tabla_MM2f_OpenMP[[#This Row],[Time1]])</f>
        <v>29666</v>
      </c>
    </row>
    <row r="876" spans="1:9" x14ac:dyDescent="0.2">
      <c r="A876" t="s">
        <v>1727</v>
      </c>
      <c r="B876" t="s">
        <v>2</v>
      </c>
      <c r="C876">
        <v>29680</v>
      </c>
      <c r="D876" t="str">
        <f>+LEFT(Tabla_MM2f_OpenMP[[#This Row],[Source.Name]],FIND("-",Tabla_MM2f_OpenMP[[#This Row],[Source.Name]],1)-1)</f>
        <v>MM2f</v>
      </c>
      <c r="E876" t="str">
        <f>+MID(Tabla_MM2f_OpenMP[[#This Row],[Source.Name]],LEN(Tabla_MM2f_OpenMP[[#This Row],[Algorithm]])+2,LEN(Tabla_MM2f_OpenMP[[#This Row],[Source.Name]]))</f>
        <v>1000-TH-8.txt</v>
      </c>
      <c r="F876" t="str">
        <f>+MID(Tabla_MM2f_OpenMP[[#This Row],[Source]],1,FIND("-",Tabla_MM2f_OpenMP[[#This Row],[Source]],1)-1)</f>
        <v>1000</v>
      </c>
      <c r="G876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876" t="str">
        <f>+LEFT(Tabla_MM2f_OpenMP[[#This Row],[source2]],FIND(".",Tabla_MM2f_OpenMP[[#This Row],[source2]],1)-1)</f>
        <v>TH-8</v>
      </c>
      <c r="I876">
        <f>+IF(Tabla_MM2f_OpenMP[[#This Row],[Time1]]="",Tabla_MM2f_OpenMP[[#This Row],[Time2]],Tabla_MM2f_OpenMP[[#This Row],[Time1]])</f>
        <v>29680</v>
      </c>
    </row>
    <row r="877" spans="1:9" x14ac:dyDescent="0.2">
      <c r="A877" t="s">
        <v>1727</v>
      </c>
      <c r="B877" t="s">
        <v>2</v>
      </c>
      <c r="C877">
        <v>30215</v>
      </c>
      <c r="D877" t="str">
        <f>+LEFT(Tabla_MM2f_OpenMP[[#This Row],[Source.Name]],FIND("-",Tabla_MM2f_OpenMP[[#This Row],[Source.Name]],1)-1)</f>
        <v>MM2f</v>
      </c>
      <c r="E877" t="str">
        <f>+MID(Tabla_MM2f_OpenMP[[#This Row],[Source.Name]],LEN(Tabla_MM2f_OpenMP[[#This Row],[Algorithm]])+2,LEN(Tabla_MM2f_OpenMP[[#This Row],[Source.Name]]))</f>
        <v>1000-TH-8.txt</v>
      </c>
      <c r="F877" t="str">
        <f>+MID(Tabla_MM2f_OpenMP[[#This Row],[Source]],1,FIND("-",Tabla_MM2f_OpenMP[[#This Row],[Source]],1)-1)</f>
        <v>1000</v>
      </c>
      <c r="G877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877" t="str">
        <f>+LEFT(Tabla_MM2f_OpenMP[[#This Row],[source2]],FIND(".",Tabla_MM2f_OpenMP[[#This Row],[source2]],1)-1)</f>
        <v>TH-8</v>
      </c>
      <c r="I877">
        <f>+IF(Tabla_MM2f_OpenMP[[#This Row],[Time1]]="",Tabla_MM2f_OpenMP[[#This Row],[Time2]],Tabla_MM2f_OpenMP[[#This Row],[Time1]])</f>
        <v>30215</v>
      </c>
    </row>
    <row r="878" spans="1:9" x14ac:dyDescent="0.2">
      <c r="A878" t="s">
        <v>1727</v>
      </c>
      <c r="B878" t="s">
        <v>2</v>
      </c>
      <c r="C878">
        <v>29757</v>
      </c>
      <c r="D878" t="str">
        <f>+LEFT(Tabla_MM2f_OpenMP[[#This Row],[Source.Name]],FIND("-",Tabla_MM2f_OpenMP[[#This Row],[Source.Name]],1)-1)</f>
        <v>MM2f</v>
      </c>
      <c r="E878" t="str">
        <f>+MID(Tabla_MM2f_OpenMP[[#This Row],[Source.Name]],LEN(Tabla_MM2f_OpenMP[[#This Row],[Algorithm]])+2,LEN(Tabla_MM2f_OpenMP[[#This Row],[Source.Name]]))</f>
        <v>1000-TH-8.txt</v>
      </c>
      <c r="F878" t="str">
        <f>+MID(Tabla_MM2f_OpenMP[[#This Row],[Source]],1,FIND("-",Tabla_MM2f_OpenMP[[#This Row],[Source]],1)-1)</f>
        <v>1000</v>
      </c>
      <c r="G878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878" t="str">
        <f>+LEFT(Tabla_MM2f_OpenMP[[#This Row],[source2]],FIND(".",Tabla_MM2f_OpenMP[[#This Row],[source2]],1)-1)</f>
        <v>TH-8</v>
      </c>
      <c r="I878">
        <f>+IF(Tabla_MM2f_OpenMP[[#This Row],[Time1]]="",Tabla_MM2f_OpenMP[[#This Row],[Time2]],Tabla_MM2f_OpenMP[[#This Row],[Time1]])</f>
        <v>29757</v>
      </c>
    </row>
    <row r="879" spans="1:9" x14ac:dyDescent="0.2">
      <c r="A879" t="s">
        <v>1727</v>
      </c>
      <c r="B879" t="s">
        <v>2</v>
      </c>
      <c r="C879">
        <v>30359</v>
      </c>
      <c r="D879" t="str">
        <f>+LEFT(Tabla_MM2f_OpenMP[[#This Row],[Source.Name]],FIND("-",Tabla_MM2f_OpenMP[[#This Row],[Source.Name]],1)-1)</f>
        <v>MM2f</v>
      </c>
      <c r="E879" t="str">
        <f>+MID(Tabla_MM2f_OpenMP[[#This Row],[Source.Name]],LEN(Tabla_MM2f_OpenMP[[#This Row],[Algorithm]])+2,LEN(Tabla_MM2f_OpenMP[[#This Row],[Source.Name]]))</f>
        <v>1000-TH-8.txt</v>
      </c>
      <c r="F879" t="str">
        <f>+MID(Tabla_MM2f_OpenMP[[#This Row],[Source]],1,FIND("-",Tabla_MM2f_OpenMP[[#This Row],[Source]],1)-1)</f>
        <v>1000</v>
      </c>
      <c r="G879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879" t="str">
        <f>+LEFT(Tabla_MM2f_OpenMP[[#This Row],[source2]],FIND(".",Tabla_MM2f_OpenMP[[#This Row],[source2]],1)-1)</f>
        <v>TH-8</v>
      </c>
      <c r="I879">
        <f>+IF(Tabla_MM2f_OpenMP[[#This Row],[Time1]]="",Tabla_MM2f_OpenMP[[#This Row],[Time2]],Tabla_MM2f_OpenMP[[#This Row],[Time1]])</f>
        <v>30359</v>
      </c>
    </row>
    <row r="880" spans="1:9" x14ac:dyDescent="0.2">
      <c r="A880" t="s">
        <v>1727</v>
      </c>
      <c r="B880" t="s">
        <v>2</v>
      </c>
      <c r="C880">
        <v>45073</v>
      </c>
      <c r="D880" t="str">
        <f>+LEFT(Tabla_MM2f_OpenMP[[#This Row],[Source.Name]],FIND("-",Tabla_MM2f_OpenMP[[#This Row],[Source.Name]],1)-1)</f>
        <v>MM2f</v>
      </c>
      <c r="E880" t="str">
        <f>+MID(Tabla_MM2f_OpenMP[[#This Row],[Source.Name]],LEN(Tabla_MM2f_OpenMP[[#This Row],[Algorithm]])+2,LEN(Tabla_MM2f_OpenMP[[#This Row],[Source.Name]]))</f>
        <v>1000-TH-8.txt</v>
      </c>
      <c r="F880" t="str">
        <f>+MID(Tabla_MM2f_OpenMP[[#This Row],[Source]],1,FIND("-",Tabla_MM2f_OpenMP[[#This Row],[Source]],1)-1)</f>
        <v>1000</v>
      </c>
      <c r="G880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880" t="str">
        <f>+LEFT(Tabla_MM2f_OpenMP[[#This Row],[source2]],FIND(".",Tabla_MM2f_OpenMP[[#This Row],[source2]],1)-1)</f>
        <v>TH-8</v>
      </c>
      <c r="I880">
        <f>+IF(Tabla_MM2f_OpenMP[[#This Row],[Time1]]="",Tabla_MM2f_OpenMP[[#This Row],[Time2]],Tabla_MM2f_OpenMP[[#This Row],[Time1]])</f>
        <v>45073</v>
      </c>
    </row>
    <row r="881" spans="1:9" x14ac:dyDescent="0.2">
      <c r="A881" t="s">
        <v>1727</v>
      </c>
      <c r="B881" t="s">
        <v>2</v>
      </c>
      <c r="C881">
        <v>43583</v>
      </c>
      <c r="D881" t="str">
        <f>+LEFT(Tabla_MM2f_OpenMP[[#This Row],[Source.Name]],FIND("-",Tabla_MM2f_OpenMP[[#This Row],[Source.Name]],1)-1)</f>
        <v>MM2f</v>
      </c>
      <c r="E881" t="str">
        <f>+MID(Tabla_MM2f_OpenMP[[#This Row],[Source.Name]],LEN(Tabla_MM2f_OpenMP[[#This Row],[Algorithm]])+2,LEN(Tabla_MM2f_OpenMP[[#This Row],[Source.Name]]))</f>
        <v>1000-TH-8.txt</v>
      </c>
      <c r="F881" t="str">
        <f>+MID(Tabla_MM2f_OpenMP[[#This Row],[Source]],1,FIND("-",Tabla_MM2f_OpenMP[[#This Row],[Source]],1)-1)</f>
        <v>1000</v>
      </c>
      <c r="G881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881" t="str">
        <f>+LEFT(Tabla_MM2f_OpenMP[[#This Row],[source2]],FIND(".",Tabla_MM2f_OpenMP[[#This Row],[source2]],1)-1)</f>
        <v>TH-8</v>
      </c>
      <c r="I881">
        <f>+IF(Tabla_MM2f_OpenMP[[#This Row],[Time1]]="",Tabla_MM2f_OpenMP[[#This Row],[Time2]],Tabla_MM2f_OpenMP[[#This Row],[Time1]])</f>
        <v>43583</v>
      </c>
    </row>
    <row r="882" spans="1:9" x14ac:dyDescent="0.2">
      <c r="A882" t="s">
        <v>1727</v>
      </c>
      <c r="B882" t="s">
        <v>2</v>
      </c>
      <c r="C882">
        <v>30522</v>
      </c>
      <c r="D882" t="str">
        <f>+LEFT(Tabla_MM2f_OpenMP[[#This Row],[Source.Name]],FIND("-",Tabla_MM2f_OpenMP[[#This Row],[Source.Name]],1)-1)</f>
        <v>MM2f</v>
      </c>
      <c r="E882" t="str">
        <f>+MID(Tabla_MM2f_OpenMP[[#This Row],[Source.Name]],LEN(Tabla_MM2f_OpenMP[[#This Row],[Algorithm]])+2,LEN(Tabla_MM2f_OpenMP[[#This Row],[Source.Name]]))</f>
        <v>1000-TH-8.txt</v>
      </c>
      <c r="F882" t="str">
        <f>+MID(Tabla_MM2f_OpenMP[[#This Row],[Source]],1,FIND("-",Tabla_MM2f_OpenMP[[#This Row],[Source]],1)-1)</f>
        <v>1000</v>
      </c>
      <c r="G882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882" t="str">
        <f>+LEFT(Tabla_MM2f_OpenMP[[#This Row],[source2]],FIND(".",Tabla_MM2f_OpenMP[[#This Row],[source2]],1)-1)</f>
        <v>TH-8</v>
      </c>
      <c r="I882">
        <f>+IF(Tabla_MM2f_OpenMP[[#This Row],[Time1]]="",Tabla_MM2f_OpenMP[[#This Row],[Time2]],Tabla_MM2f_OpenMP[[#This Row],[Time1]])</f>
        <v>30522</v>
      </c>
    </row>
    <row r="883" spans="1:9" x14ac:dyDescent="0.2">
      <c r="A883" t="s">
        <v>1727</v>
      </c>
      <c r="B883" t="s">
        <v>2</v>
      </c>
      <c r="C883">
        <v>29956</v>
      </c>
      <c r="D883" t="str">
        <f>+LEFT(Tabla_MM2f_OpenMP[[#This Row],[Source.Name]],FIND("-",Tabla_MM2f_OpenMP[[#This Row],[Source.Name]],1)-1)</f>
        <v>MM2f</v>
      </c>
      <c r="E883" t="str">
        <f>+MID(Tabla_MM2f_OpenMP[[#This Row],[Source.Name]],LEN(Tabla_MM2f_OpenMP[[#This Row],[Algorithm]])+2,LEN(Tabla_MM2f_OpenMP[[#This Row],[Source.Name]]))</f>
        <v>1000-TH-8.txt</v>
      </c>
      <c r="F883" t="str">
        <f>+MID(Tabla_MM2f_OpenMP[[#This Row],[Source]],1,FIND("-",Tabla_MM2f_OpenMP[[#This Row],[Source]],1)-1)</f>
        <v>1000</v>
      </c>
      <c r="G883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883" t="str">
        <f>+LEFT(Tabla_MM2f_OpenMP[[#This Row],[source2]],FIND(".",Tabla_MM2f_OpenMP[[#This Row],[source2]],1)-1)</f>
        <v>TH-8</v>
      </c>
      <c r="I883">
        <f>+IF(Tabla_MM2f_OpenMP[[#This Row],[Time1]]="",Tabla_MM2f_OpenMP[[#This Row],[Time2]],Tabla_MM2f_OpenMP[[#This Row],[Time1]])</f>
        <v>29956</v>
      </c>
    </row>
    <row r="884" spans="1:9" x14ac:dyDescent="0.2">
      <c r="A884" t="s">
        <v>1727</v>
      </c>
      <c r="B884" t="s">
        <v>2</v>
      </c>
      <c r="C884">
        <v>29485</v>
      </c>
      <c r="D884" t="str">
        <f>+LEFT(Tabla_MM2f_OpenMP[[#This Row],[Source.Name]],FIND("-",Tabla_MM2f_OpenMP[[#This Row],[Source.Name]],1)-1)</f>
        <v>MM2f</v>
      </c>
      <c r="E884" t="str">
        <f>+MID(Tabla_MM2f_OpenMP[[#This Row],[Source.Name]],LEN(Tabla_MM2f_OpenMP[[#This Row],[Algorithm]])+2,LEN(Tabla_MM2f_OpenMP[[#This Row],[Source.Name]]))</f>
        <v>1000-TH-8.txt</v>
      </c>
      <c r="F884" t="str">
        <f>+MID(Tabla_MM2f_OpenMP[[#This Row],[Source]],1,FIND("-",Tabla_MM2f_OpenMP[[#This Row],[Source]],1)-1)</f>
        <v>1000</v>
      </c>
      <c r="G884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884" t="str">
        <f>+LEFT(Tabla_MM2f_OpenMP[[#This Row],[source2]],FIND(".",Tabla_MM2f_OpenMP[[#This Row],[source2]],1)-1)</f>
        <v>TH-8</v>
      </c>
      <c r="I884">
        <f>+IF(Tabla_MM2f_OpenMP[[#This Row],[Time1]]="",Tabla_MM2f_OpenMP[[#This Row],[Time2]],Tabla_MM2f_OpenMP[[#This Row],[Time1]])</f>
        <v>29485</v>
      </c>
    </row>
    <row r="885" spans="1:9" x14ac:dyDescent="0.2">
      <c r="A885" t="s">
        <v>1727</v>
      </c>
      <c r="B885" t="s">
        <v>2</v>
      </c>
      <c r="C885">
        <v>29674</v>
      </c>
      <c r="D885" t="str">
        <f>+LEFT(Tabla_MM2f_OpenMP[[#This Row],[Source.Name]],FIND("-",Tabla_MM2f_OpenMP[[#This Row],[Source.Name]],1)-1)</f>
        <v>MM2f</v>
      </c>
      <c r="E885" t="str">
        <f>+MID(Tabla_MM2f_OpenMP[[#This Row],[Source.Name]],LEN(Tabla_MM2f_OpenMP[[#This Row],[Algorithm]])+2,LEN(Tabla_MM2f_OpenMP[[#This Row],[Source.Name]]))</f>
        <v>1000-TH-8.txt</v>
      </c>
      <c r="F885" t="str">
        <f>+MID(Tabla_MM2f_OpenMP[[#This Row],[Source]],1,FIND("-",Tabla_MM2f_OpenMP[[#This Row],[Source]],1)-1)</f>
        <v>1000</v>
      </c>
      <c r="G885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885" t="str">
        <f>+LEFT(Tabla_MM2f_OpenMP[[#This Row],[source2]],FIND(".",Tabla_MM2f_OpenMP[[#This Row],[source2]],1)-1)</f>
        <v>TH-8</v>
      </c>
      <c r="I885">
        <f>+IF(Tabla_MM2f_OpenMP[[#This Row],[Time1]]="",Tabla_MM2f_OpenMP[[#This Row],[Time2]],Tabla_MM2f_OpenMP[[#This Row],[Time1]])</f>
        <v>29674</v>
      </c>
    </row>
    <row r="886" spans="1:9" x14ac:dyDescent="0.2">
      <c r="A886" t="s">
        <v>1727</v>
      </c>
      <c r="B886" t="s">
        <v>2</v>
      </c>
      <c r="C886">
        <v>29829</v>
      </c>
      <c r="D886" t="str">
        <f>+LEFT(Tabla_MM2f_OpenMP[[#This Row],[Source.Name]],FIND("-",Tabla_MM2f_OpenMP[[#This Row],[Source.Name]],1)-1)</f>
        <v>MM2f</v>
      </c>
      <c r="E886" t="str">
        <f>+MID(Tabla_MM2f_OpenMP[[#This Row],[Source.Name]],LEN(Tabla_MM2f_OpenMP[[#This Row],[Algorithm]])+2,LEN(Tabla_MM2f_OpenMP[[#This Row],[Source.Name]]))</f>
        <v>1000-TH-8.txt</v>
      </c>
      <c r="F886" t="str">
        <f>+MID(Tabla_MM2f_OpenMP[[#This Row],[Source]],1,FIND("-",Tabla_MM2f_OpenMP[[#This Row],[Source]],1)-1)</f>
        <v>1000</v>
      </c>
      <c r="G886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886" t="str">
        <f>+LEFT(Tabla_MM2f_OpenMP[[#This Row],[source2]],FIND(".",Tabla_MM2f_OpenMP[[#This Row],[source2]],1)-1)</f>
        <v>TH-8</v>
      </c>
      <c r="I886">
        <f>+IF(Tabla_MM2f_OpenMP[[#This Row],[Time1]]="",Tabla_MM2f_OpenMP[[#This Row],[Time2]],Tabla_MM2f_OpenMP[[#This Row],[Time1]])</f>
        <v>29829</v>
      </c>
    </row>
    <row r="887" spans="1:9" x14ac:dyDescent="0.2">
      <c r="A887" t="s">
        <v>1727</v>
      </c>
      <c r="B887" t="s">
        <v>2</v>
      </c>
      <c r="C887">
        <v>44425</v>
      </c>
      <c r="D887" t="str">
        <f>+LEFT(Tabla_MM2f_OpenMP[[#This Row],[Source.Name]],FIND("-",Tabla_MM2f_OpenMP[[#This Row],[Source.Name]],1)-1)</f>
        <v>MM2f</v>
      </c>
      <c r="E887" t="str">
        <f>+MID(Tabla_MM2f_OpenMP[[#This Row],[Source.Name]],LEN(Tabla_MM2f_OpenMP[[#This Row],[Algorithm]])+2,LEN(Tabla_MM2f_OpenMP[[#This Row],[Source.Name]]))</f>
        <v>1000-TH-8.txt</v>
      </c>
      <c r="F887" t="str">
        <f>+MID(Tabla_MM2f_OpenMP[[#This Row],[Source]],1,FIND("-",Tabla_MM2f_OpenMP[[#This Row],[Source]],1)-1)</f>
        <v>1000</v>
      </c>
      <c r="G887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887" t="str">
        <f>+LEFT(Tabla_MM2f_OpenMP[[#This Row],[source2]],FIND(".",Tabla_MM2f_OpenMP[[#This Row],[source2]],1)-1)</f>
        <v>TH-8</v>
      </c>
      <c r="I887">
        <f>+IF(Tabla_MM2f_OpenMP[[#This Row],[Time1]]="",Tabla_MM2f_OpenMP[[#This Row],[Time2]],Tabla_MM2f_OpenMP[[#This Row],[Time1]])</f>
        <v>44425</v>
      </c>
    </row>
    <row r="888" spans="1:9" x14ac:dyDescent="0.2">
      <c r="A888" t="s">
        <v>1727</v>
      </c>
      <c r="B888" t="s">
        <v>2</v>
      </c>
      <c r="C888">
        <v>29473</v>
      </c>
      <c r="D888" t="str">
        <f>+LEFT(Tabla_MM2f_OpenMP[[#This Row],[Source.Name]],FIND("-",Tabla_MM2f_OpenMP[[#This Row],[Source.Name]],1)-1)</f>
        <v>MM2f</v>
      </c>
      <c r="E888" t="str">
        <f>+MID(Tabla_MM2f_OpenMP[[#This Row],[Source.Name]],LEN(Tabla_MM2f_OpenMP[[#This Row],[Algorithm]])+2,LEN(Tabla_MM2f_OpenMP[[#This Row],[Source.Name]]))</f>
        <v>1000-TH-8.txt</v>
      </c>
      <c r="F888" t="str">
        <f>+MID(Tabla_MM2f_OpenMP[[#This Row],[Source]],1,FIND("-",Tabla_MM2f_OpenMP[[#This Row],[Source]],1)-1)</f>
        <v>1000</v>
      </c>
      <c r="G888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888" t="str">
        <f>+LEFT(Tabla_MM2f_OpenMP[[#This Row],[source2]],FIND(".",Tabla_MM2f_OpenMP[[#This Row],[source2]],1)-1)</f>
        <v>TH-8</v>
      </c>
      <c r="I888">
        <f>+IF(Tabla_MM2f_OpenMP[[#This Row],[Time1]]="",Tabla_MM2f_OpenMP[[#This Row],[Time2]],Tabla_MM2f_OpenMP[[#This Row],[Time1]])</f>
        <v>29473</v>
      </c>
    </row>
    <row r="889" spans="1:9" x14ac:dyDescent="0.2">
      <c r="A889" t="s">
        <v>1727</v>
      </c>
      <c r="B889" t="s">
        <v>2</v>
      </c>
      <c r="C889">
        <v>29450</v>
      </c>
      <c r="D889" t="str">
        <f>+LEFT(Tabla_MM2f_OpenMP[[#This Row],[Source.Name]],FIND("-",Tabla_MM2f_OpenMP[[#This Row],[Source.Name]],1)-1)</f>
        <v>MM2f</v>
      </c>
      <c r="E889" t="str">
        <f>+MID(Tabla_MM2f_OpenMP[[#This Row],[Source.Name]],LEN(Tabla_MM2f_OpenMP[[#This Row],[Algorithm]])+2,LEN(Tabla_MM2f_OpenMP[[#This Row],[Source.Name]]))</f>
        <v>1000-TH-8.txt</v>
      </c>
      <c r="F889" t="str">
        <f>+MID(Tabla_MM2f_OpenMP[[#This Row],[Source]],1,FIND("-",Tabla_MM2f_OpenMP[[#This Row],[Source]],1)-1)</f>
        <v>1000</v>
      </c>
      <c r="G889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889" t="str">
        <f>+LEFT(Tabla_MM2f_OpenMP[[#This Row],[source2]],FIND(".",Tabla_MM2f_OpenMP[[#This Row],[source2]],1)-1)</f>
        <v>TH-8</v>
      </c>
      <c r="I889">
        <f>+IF(Tabla_MM2f_OpenMP[[#This Row],[Time1]]="",Tabla_MM2f_OpenMP[[#This Row],[Time2]],Tabla_MM2f_OpenMP[[#This Row],[Time1]])</f>
        <v>29450</v>
      </c>
    </row>
    <row r="890" spans="1:9" x14ac:dyDescent="0.2">
      <c r="A890" t="s">
        <v>1727</v>
      </c>
      <c r="B890" t="s">
        <v>2</v>
      </c>
      <c r="C890">
        <v>43631</v>
      </c>
      <c r="D890" t="str">
        <f>+LEFT(Tabla_MM2f_OpenMP[[#This Row],[Source.Name]],FIND("-",Tabla_MM2f_OpenMP[[#This Row],[Source.Name]],1)-1)</f>
        <v>MM2f</v>
      </c>
      <c r="E890" t="str">
        <f>+MID(Tabla_MM2f_OpenMP[[#This Row],[Source.Name]],LEN(Tabla_MM2f_OpenMP[[#This Row],[Algorithm]])+2,LEN(Tabla_MM2f_OpenMP[[#This Row],[Source.Name]]))</f>
        <v>1000-TH-8.txt</v>
      </c>
      <c r="F890" t="str">
        <f>+MID(Tabla_MM2f_OpenMP[[#This Row],[Source]],1,FIND("-",Tabla_MM2f_OpenMP[[#This Row],[Source]],1)-1)</f>
        <v>1000</v>
      </c>
      <c r="G890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890" t="str">
        <f>+LEFT(Tabla_MM2f_OpenMP[[#This Row],[source2]],FIND(".",Tabla_MM2f_OpenMP[[#This Row],[source2]],1)-1)</f>
        <v>TH-8</v>
      </c>
      <c r="I890">
        <f>+IF(Tabla_MM2f_OpenMP[[#This Row],[Time1]]="",Tabla_MM2f_OpenMP[[#This Row],[Time2]],Tabla_MM2f_OpenMP[[#This Row],[Time1]])</f>
        <v>43631</v>
      </c>
    </row>
    <row r="891" spans="1:9" x14ac:dyDescent="0.2">
      <c r="A891" t="s">
        <v>1727</v>
      </c>
      <c r="B891" t="s">
        <v>2</v>
      </c>
      <c r="C891">
        <v>30073</v>
      </c>
      <c r="D891" t="str">
        <f>+LEFT(Tabla_MM2f_OpenMP[[#This Row],[Source.Name]],FIND("-",Tabla_MM2f_OpenMP[[#This Row],[Source.Name]],1)-1)</f>
        <v>MM2f</v>
      </c>
      <c r="E891" t="str">
        <f>+MID(Tabla_MM2f_OpenMP[[#This Row],[Source.Name]],LEN(Tabla_MM2f_OpenMP[[#This Row],[Algorithm]])+2,LEN(Tabla_MM2f_OpenMP[[#This Row],[Source.Name]]))</f>
        <v>1000-TH-8.txt</v>
      </c>
      <c r="F891" t="str">
        <f>+MID(Tabla_MM2f_OpenMP[[#This Row],[Source]],1,FIND("-",Tabla_MM2f_OpenMP[[#This Row],[Source]],1)-1)</f>
        <v>1000</v>
      </c>
      <c r="G891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891" t="str">
        <f>+LEFT(Tabla_MM2f_OpenMP[[#This Row],[source2]],FIND(".",Tabla_MM2f_OpenMP[[#This Row],[source2]],1)-1)</f>
        <v>TH-8</v>
      </c>
      <c r="I891">
        <f>+IF(Tabla_MM2f_OpenMP[[#This Row],[Time1]]="",Tabla_MM2f_OpenMP[[#This Row],[Time2]],Tabla_MM2f_OpenMP[[#This Row],[Time1]])</f>
        <v>30073</v>
      </c>
    </row>
    <row r="892" spans="1:9" x14ac:dyDescent="0.2">
      <c r="A892" t="s">
        <v>1727</v>
      </c>
      <c r="B892" t="s">
        <v>2</v>
      </c>
      <c r="C892">
        <v>30086</v>
      </c>
      <c r="D892" t="str">
        <f>+LEFT(Tabla_MM2f_OpenMP[[#This Row],[Source.Name]],FIND("-",Tabla_MM2f_OpenMP[[#This Row],[Source.Name]],1)-1)</f>
        <v>MM2f</v>
      </c>
      <c r="E892" t="str">
        <f>+MID(Tabla_MM2f_OpenMP[[#This Row],[Source.Name]],LEN(Tabla_MM2f_OpenMP[[#This Row],[Algorithm]])+2,LEN(Tabla_MM2f_OpenMP[[#This Row],[Source.Name]]))</f>
        <v>1000-TH-8.txt</v>
      </c>
      <c r="F892" t="str">
        <f>+MID(Tabla_MM2f_OpenMP[[#This Row],[Source]],1,FIND("-",Tabla_MM2f_OpenMP[[#This Row],[Source]],1)-1)</f>
        <v>1000</v>
      </c>
      <c r="G892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892" t="str">
        <f>+LEFT(Tabla_MM2f_OpenMP[[#This Row],[source2]],FIND(".",Tabla_MM2f_OpenMP[[#This Row],[source2]],1)-1)</f>
        <v>TH-8</v>
      </c>
      <c r="I892">
        <f>+IF(Tabla_MM2f_OpenMP[[#This Row],[Time1]]="",Tabla_MM2f_OpenMP[[#This Row],[Time2]],Tabla_MM2f_OpenMP[[#This Row],[Time1]])</f>
        <v>30086</v>
      </c>
    </row>
    <row r="893" spans="1:9" x14ac:dyDescent="0.2">
      <c r="A893" t="s">
        <v>1727</v>
      </c>
      <c r="B893" t="s">
        <v>2</v>
      </c>
      <c r="C893">
        <v>30196</v>
      </c>
      <c r="D893" t="str">
        <f>+LEFT(Tabla_MM2f_OpenMP[[#This Row],[Source.Name]],FIND("-",Tabla_MM2f_OpenMP[[#This Row],[Source.Name]],1)-1)</f>
        <v>MM2f</v>
      </c>
      <c r="E893" t="str">
        <f>+MID(Tabla_MM2f_OpenMP[[#This Row],[Source.Name]],LEN(Tabla_MM2f_OpenMP[[#This Row],[Algorithm]])+2,LEN(Tabla_MM2f_OpenMP[[#This Row],[Source.Name]]))</f>
        <v>1000-TH-8.txt</v>
      </c>
      <c r="F893" t="str">
        <f>+MID(Tabla_MM2f_OpenMP[[#This Row],[Source]],1,FIND("-",Tabla_MM2f_OpenMP[[#This Row],[Source]],1)-1)</f>
        <v>1000</v>
      </c>
      <c r="G893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893" t="str">
        <f>+LEFT(Tabla_MM2f_OpenMP[[#This Row],[source2]],FIND(".",Tabla_MM2f_OpenMP[[#This Row],[source2]],1)-1)</f>
        <v>TH-8</v>
      </c>
      <c r="I893">
        <f>+IF(Tabla_MM2f_OpenMP[[#This Row],[Time1]]="",Tabla_MM2f_OpenMP[[#This Row],[Time2]],Tabla_MM2f_OpenMP[[#This Row],[Time1]])</f>
        <v>30196</v>
      </c>
    </row>
    <row r="894" spans="1:9" x14ac:dyDescent="0.2">
      <c r="A894" t="s">
        <v>1727</v>
      </c>
      <c r="B894" t="s">
        <v>2</v>
      </c>
      <c r="C894">
        <v>30361</v>
      </c>
      <c r="D894" t="str">
        <f>+LEFT(Tabla_MM2f_OpenMP[[#This Row],[Source.Name]],FIND("-",Tabla_MM2f_OpenMP[[#This Row],[Source.Name]],1)-1)</f>
        <v>MM2f</v>
      </c>
      <c r="E894" t="str">
        <f>+MID(Tabla_MM2f_OpenMP[[#This Row],[Source.Name]],LEN(Tabla_MM2f_OpenMP[[#This Row],[Algorithm]])+2,LEN(Tabla_MM2f_OpenMP[[#This Row],[Source.Name]]))</f>
        <v>1000-TH-8.txt</v>
      </c>
      <c r="F894" t="str">
        <f>+MID(Tabla_MM2f_OpenMP[[#This Row],[Source]],1,FIND("-",Tabla_MM2f_OpenMP[[#This Row],[Source]],1)-1)</f>
        <v>1000</v>
      </c>
      <c r="G894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894" t="str">
        <f>+LEFT(Tabla_MM2f_OpenMP[[#This Row],[source2]],FIND(".",Tabla_MM2f_OpenMP[[#This Row],[source2]],1)-1)</f>
        <v>TH-8</v>
      </c>
      <c r="I894">
        <f>+IF(Tabla_MM2f_OpenMP[[#This Row],[Time1]]="",Tabla_MM2f_OpenMP[[#This Row],[Time2]],Tabla_MM2f_OpenMP[[#This Row],[Time1]])</f>
        <v>30361</v>
      </c>
    </row>
    <row r="895" spans="1:9" x14ac:dyDescent="0.2">
      <c r="A895" t="s">
        <v>1727</v>
      </c>
      <c r="B895" t="s">
        <v>2</v>
      </c>
      <c r="C895">
        <v>30408</v>
      </c>
      <c r="D895" t="str">
        <f>+LEFT(Tabla_MM2f_OpenMP[[#This Row],[Source.Name]],FIND("-",Tabla_MM2f_OpenMP[[#This Row],[Source.Name]],1)-1)</f>
        <v>MM2f</v>
      </c>
      <c r="E895" t="str">
        <f>+MID(Tabla_MM2f_OpenMP[[#This Row],[Source.Name]],LEN(Tabla_MM2f_OpenMP[[#This Row],[Algorithm]])+2,LEN(Tabla_MM2f_OpenMP[[#This Row],[Source.Name]]))</f>
        <v>1000-TH-8.txt</v>
      </c>
      <c r="F895" t="str">
        <f>+MID(Tabla_MM2f_OpenMP[[#This Row],[Source]],1,FIND("-",Tabla_MM2f_OpenMP[[#This Row],[Source]],1)-1)</f>
        <v>1000</v>
      </c>
      <c r="G895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895" t="str">
        <f>+LEFT(Tabla_MM2f_OpenMP[[#This Row],[source2]],FIND(".",Tabla_MM2f_OpenMP[[#This Row],[source2]],1)-1)</f>
        <v>TH-8</v>
      </c>
      <c r="I895">
        <f>+IF(Tabla_MM2f_OpenMP[[#This Row],[Time1]]="",Tabla_MM2f_OpenMP[[#This Row],[Time2]],Tabla_MM2f_OpenMP[[#This Row],[Time1]])</f>
        <v>30408</v>
      </c>
    </row>
    <row r="896" spans="1:9" x14ac:dyDescent="0.2">
      <c r="A896" t="s">
        <v>1727</v>
      </c>
      <c r="B896" t="s">
        <v>2</v>
      </c>
      <c r="C896">
        <v>30406</v>
      </c>
      <c r="D896" t="str">
        <f>+LEFT(Tabla_MM2f_OpenMP[[#This Row],[Source.Name]],FIND("-",Tabla_MM2f_OpenMP[[#This Row],[Source.Name]],1)-1)</f>
        <v>MM2f</v>
      </c>
      <c r="E896" t="str">
        <f>+MID(Tabla_MM2f_OpenMP[[#This Row],[Source.Name]],LEN(Tabla_MM2f_OpenMP[[#This Row],[Algorithm]])+2,LEN(Tabla_MM2f_OpenMP[[#This Row],[Source.Name]]))</f>
        <v>1000-TH-8.txt</v>
      </c>
      <c r="F896" t="str">
        <f>+MID(Tabla_MM2f_OpenMP[[#This Row],[Source]],1,FIND("-",Tabla_MM2f_OpenMP[[#This Row],[Source]],1)-1)</f>
        <v>1000</v>
      </c>
      <c r="G896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896" t="str">
        <f>+LEFT(Tabla_MM2f_OpenMP[[#This Row],[source2]],FIND(".",Tabla_MM2f_OpenMP[[#This Row],[source2]],1)-1)</f>
        <v>TH-8</v>
      </c>
      <c r="I896">
        <f>+IF(Tabla_MM2f_OpenMP[[#This Row],[Time1]]="",Tabla_MM2f_OpenMP[[#This Row],[Time2]],Tabla_MM2f_OpenMP[[#This Row],[Time1]])</f>
        <v>30406</v>
      </c>
    </row>
    <row r="897" spans="1:9" x14ac:dyDescent="0.2">
      <c r="A897" t="s">
        <v>1727</v>
      </c>
      <c r="B897" t="s">
        <v>2</v>
      </c>
      <c r="C897">
        <v>31551</v>
      </c>
      <c r="D897" t="str">
        <f>+LEFT(Tabla_MM2f_OpenMP[[#This Row],[Source.Name]],FIND("-",Tabla_MM2f_OpenMP[[#This Row],[Source.Name]],1)-1)</f>
        <v>MM2f</v>
      </c>
      <c r="E897" t="str">
        <f>+MID(Tabla_MM2f_OpenMP[[#This Row],[Source.Name]],LEN(Tabla_MM2f_OpenMP[[#This Row],[Algorithm]])+2,LEN(Tabla_MM2f_OpenMP[[#This Row],[Source.Name]]))</f>
        <v>1000-TH-8.txt</v>
      </c>
      <c r="F897" t="str">
        <f>+MID(Tabla_MM2f_OpenMP[[#This Row],[Source]],1,FIND("-",Tabla_MM2f_OpenMP[[#This Row],[Source]],1)-1)</f>
        <v>1000</v>
      </c>
      <c r="G897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897" t="str">
        <f>+LEFT(Tabla_MM2f_OpenMP[[#This Row],[source2]],FIND(".",Tabla_MM2f_OpenMP[[#This Row],[source2]],1)-1)</f>
        <v>TH-8</v>
      </c>
      <c r="I897">
        <f>+IF(Tabla_MM2f_OpenMP[[#This Row],[Time1]]="",Tabla_MM2f_OpenMP[[#This Row],[Time2]],Tabla_MM2f_OpenMP[[#This Row],[Time1]])</f>
        <v>31551</v>
      </c>
    </row>
    <row r="898" spans="1:9" x14ac:dyDescent="0.2">
      <c r="A898" t="s">
        <v>1727</v>
      </c>
      <c r="B898" t="s">
        <v>2</v>
      </c>
      <c r="C898">
        <v>31505</v>
      </c>
      <c r="D898" t="str">
        <f>+LEFT(Tabla_MM2f_OpenMP[[#This Row],[Source.Name]],FIND("-",Tabla_MM2f_OpenMP[[#This Row],[Source.Name]],1)-1)</f>
        <v>MM2f</v>
      </c>
      <c r="E898" t="str">
        <f>+MID(Tabla_MM2f_OpenMP[[#This Row],[Source.Name]],LEN(Tabla_MM2f_OpenMP[[#This Row],[Algorithm]])+2,LEN(Tabla_MM2f_OpenMP[[#This Row],[Source.Name]]))</f>
        <v>1000-TH-8.txt</v>
      </c>
      <c r="F898" t="str">
        <f>+MID(Tabla_MM2f_OpenMP[[#This Row],[Source]],1,FIND("-",Tabla_MM2f_OpenMP[[#This Row],[Source]],1)-1)</f>
        <v>1000</v>
      </c>
      <c r="G898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898" t="str">
        <f>+LEFT(Tabla_MM2f_OpenMP[[#This Row],[source2]],FIND(".",Tabla_MM2f_OpenMP[[#This Row],[source2]],1)-1)</f>
        <v>TH-8</v>
      </c>
      <c r="I898">
        <f>+IF(Tabla_MM2f_OpenMP[[#This Row],[Time1]]="",Tabla_MM2f_OpenMP[[#This Row],[Time2]],Tabla_MM2f_OpenMP[[#This Row],[Time1]])</f>
        <v>31505</v>
      </c>
    </row>
    <row r="899" spans="1:9" x14ac:dyDescent="0.2">
      <c r="A899" t="s">
        <v>1727</v>
      </c>
      <c r="B899" t="s">
        <v>2</v>
      </c>
      <c r="C899">
        <v>31735</v>
      </c>
      <c r="D899" t="str">
        <f>+LEFT(Tabla_MM2f_OpenMP[[#This Row],[Source.Name]],FIND("-",Tabla_MM2f_OpenMP[[#This Row],[Source.Name]],1)-1)</f>
        <v>MM2f</v>
      </c>
      <c r="E899" t="str">
        <f>+MID(Tabla_MM2f_OpenMP[[#This Row],[Source.Name]],LEN(Tabla_MM2f_OpenMP[[#This Row],[Algorithm]])+2,LEN(Tabla_MM2f_OpenMP[[#This Row],[Source.Name]]))</f>
        <v>1000-TH-8.txt</v>
      </c>
      <c r="F899" t="str">
        <f>+MID(Tabla_MM2f_OpenMP[[#This Row],[Source]],1,FIND("-",Tabla_MM2f_OpenMP[[#This Row],[Source]],1)-1)</f>
        <v>1000</v>
      </c>
      <c r="G899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899" t="str">
        <f>+LEFT(Tabla_MM2f_OpenMP[[#This Row],[source2]],FIND(".",Tabla_MM2f_OpenMP[[#This Row],[source2]],1)-1)</f>
        <v>TH-8</v>
      </c>
      <c r="I899">
        <f>+IF(Tabla_MM2f_OpenMP[[#This Row],[Time1]]="",Tabla_MM2f_OpenMP[[#This Row],[Time2]],Tabla_MM2f_OpenMP[[#This Row],[Time1]])</f>
        <v>31735</v>
      </c>
    </row>
    <row r="900" spans="1:9" x14ac:dyDescent="0.2">
      <c r="A900" t="s">
        <v>1727</v>
      </c>
      <c r="B900" t="s">
        <v>2</v>
      </c>
      <c r="C900">
        <v>31875</v>
      </c>
      <c r="D900" t="str">
        <f>+LEFT(Tabla_MM2f_OpenMP[[#This Row],[Source.Name]],FIND("-",Tabla_MM2f_OpenMP[[#This Row],[Source.Name]],1)-1)</f>
        <v>MM2f</v>
      </c>
      <c r="E900" t="str">
        <f>+MID(Tabla_MM2f_OpenMP[[#This Row],[Source.Name]],LEN(Tabla_MM2f_OpenMP[[#This Row],[Algorithm]])+2,LEN(Tabla_MM2f_OpenMP[[#This Row],[Source.Name]]))</f>
        <v>1000-TH-8.txt</v>
      </c>
      <c r="F900" t="str">
        <f>+MID(Tabla_MM2f_OpenMP[[#This Row],[Source]],1,FIND("-",Tabla_MM2f_OpenMP[[#This Row],[Source]],1)-1)</f>
        <v>1000</v>
      </c>
      <c r="G900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900" t="str">
        <f>+LEFT(Tabla_MM2f_OpenMP[[#This Row],[source2]],FIND(".",Tabla_MM2f_OpenMP[[#This Row],[source2]],1)-1)</f>
        <v>TH-8</v>
      </c>
      <c r="I900">
        <f>+IF(Tabla_MM2f_OpenMP[[#This Row],[Time1]]="",Tabla_MM2f_OpenMP[[#This Row],[Time2]],Tabla_MM2f_OpenMP[[#This Row],[Time1]])</f>
        <v>31875</v>
      </c>
    </row>
    <row r="901" spans="1:9" x14ac:dyDescent="0.2">
      <c r="A901" t="s">
        <v>1727</v>
      </c>
      <c r="B901" t="s">
        <v>2</v>
      </c>
      <c r="C901">
        <v>32259</v>
      </c>
      <c r="D901" t="str">
        <f>+LEFT(Tabla_MM2f_OpenMP[[#This Row],[Source.Name]],FIND("-",Tabla_MM2f_OpenMP[[#This Row],[Source.Name]],1)-1)</f>
        <v>MM2f</v>
      </c>
      <c r="E901" t="str">
        <f>+MID(Tabla_MM2f_OpenMP[[#This Row],[Source.Name]],LEN(Tabla_MM2f_OpenMP[[#This Row],[Algorithm]])+2,LEN(Tabla_MM2f_OpenMP[[#This Row],[Source.Name]]))</f>
        <v>1000-TH-8.txt</v>
      </c>
      <c r="F901" t="str">
        <f>+MID(Tabla_MM2f_OpenMP[[#This Row],[Source]],1,FIND("-",Tabla_MM2f_OpenMP[[#This Row],[Source]],1)-1)</f>
        <v>1000</v>
      </c>
      <c r="G901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901" t="str">
        <f>+LEFT(Tabla_MM2f_OpenMP[[#This Row],[source2]],FIND(".",Tabla_MM2f_OpenMP[[#This Row],[source2]],1)-1)</f>
        <v>TH-8</v>
      </c>
      <c r="I901">
        <f>+IF(Tabla_MM2f_OpenMP[[#This Row],[Time1]]="",Tabla_MM2f_OpenMP[[#This Row],[Time2]],Tabla_MM2f_OpenMP[[#This Row],[Time1]])</f>
        <v>32259</v>
      </c>
    </row>
    <row r="902" spans="1:9" x14ac:dyDescent="0.2">
      <c r="A902" t="s">
        <v>1728</v>
      </c>
      <c r="B902" t="s">
        <v>2</v>
      </c>
      <c r="C902">
        <v>68437</v>
      </c>
      <c r="D902" t="str">
        <f>+LEFT(Tabla_MM2f_OpenMP[[#This Row],[Source.Name]],FIND("-",Tabla_MM2f_OpenMP[[#This Row],[Source.Name]],1)-1)</f>
        <v>MM2f</v>
      </c>
      <c r="E902" t="str">
        <f>+MID(Tabla_MM2f_OpenMP[[#This Row],[Source.Name]],LEN(Tabla_MM2f_OpenMP[[#This Row],[Algorithm]])+2,LEN(Tabla_MM2f_OpenMP[[#This Row],[Source.Name]]))</f>
        <v>1200-TH-10.txt</v>
      </c>
      <c r="F902" t="str">
        <f>+MID(Tabla_MM2f_OpenMP[[#This Row],[Source]],1,FIND("-",Tabla_MM2f_OpenMP[[#This Row],[Source]],1)-1)</f>
        <v>1200</v>
      </c>
      <c r="G902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902" t="str">
        <f>+LEFT(Tabla_MM2f_OpenMP[[#This Row],[source2]],FIND(".",Tabla_MM2f_OpenMP[[#This Row],[source2]],1)-1)</f>
        <v>TH-10</v>
      </c>
      <c r="I902">
        <f>+IF(Tabla_MM2f_OpenMP[[#This Row],[Time1]]="",Tabla_MM2f_OpenMP[[#This Row],[Time2]],Tabla_MM2f_OpenMP[[#This Row],[Time1]])</f>
        <v>68437</v>
      </c>
    </row>
    <row r="903" spans="1:9" x14ac:dyDescent="0.2">
      <c r="A903" t="s">
        <v>1728</v>
      </c>
      <c r="B903" t="s">
        <v>2</v>
      </c>
      <c r="C903">
        <v>67132</v>
      </c>
      <c r="D903" t="str">
        <f>+LEFT(Tabla_MM2f_OpenMP[[#This Row],[Source.Name]],FIND("-",Tabla_MM2f_OpenMP[[#This Row],[Source.Name]],1)-1)</f>
        <v>MM2f</v>
      </c>
      <c r="E903" t="str">
        <f>+MID(Tabla_MM2f_OpenMP[[#This Row],[Source.Name]],LEN(Tabla_MM2f_OpenMP[[#This Row],[Algorithm]])+2,LEN(Tabla_MM2f_OpenMP[[#This Row],[Source.Name]]))</f>
        <v>1200-TH-10.txt</v>
      </c>
      <c r="F903" t="str">
        <f>+MID(Tabla_MM2f_OpenMP[[#This Row],[Source]],1,FIND("-",Tabla_MM2f_OpenMP[[#This Row],[Source]],1)-1)</f>
        <v>1200</v>
      </c>
      <c r="G903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903" t="str">
        <f>+LEFT(Tabla_MM2f_OpenMP[[#This Row],[source2]],FIND(".",Tabla_MM2f_OpenMP[[#This Row],[source2]],1)-1)</f>
        <v>TH-10</v>
      </c>
      <c r="I903">
        <f>+IF(Tabla_MM2f_OpenMP[[#This Row],[Time1]]="",Tabla_MM2f_OpenMP[[#This Row],[Time2]],Tabla_MM2f_OpenMP[[#This Row],[Time1]])</f>
        <v>67132</v>
      </c>
    </row>
    <row r="904" spans="1:9" x14ac:dyDescent="0.2">
      <c r="A904" t="s">
        <v>1728</v>
      </c>
      <c r="B904" t="s">
        <v>2</v>
      </c>
      <c r="C904">
        <v>68383</v>
      </c>
      <c r="D904" t="str">
        <f>+LEFT(Tabla_MM2f_OpenMP[[#This Row],[Source.Name]],FIND("-",Tabla_MM2f_OpenMP[[#This Row],[Source.Name]],1)-1)</f>
        <v>MM2f</v>
      </c>
      <c r="E904" t="str">
        <f>+MID(Tabla_MM2f_OpenMP[[#This Row],[Source.Name]],LEN(Tabla_MM2f_OpenMP[[#This Row],[Algorithm]])+2,LEN(Tabla_MM2f_OpenMP[[#This Row],[Source.Name]]))</f>
        <v>1200-TH-10.txt</v>
      </c>
      <c r="F904" t="str">
        <f>+MID(Tabla_MM2f_OpenMP[[#This Row],[Source]],1,FIND("-",Tabla_MM2f_OpenMP[[#This Row],[Source]],1)-1)</f>
        <v>1200</v>
      </c>
      <c r="G904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904" t="str">
        <f>+LEFT(Tabla_MM2f_OpenMP[[#This Row],[source2]],FIND(".",Tabla_MM2f_OpenMP[[#This Row],[source2]],1)-1)</f>
        <v>TH-10</v>
      </c>
      <c r="I904">
        <f>+IF(Tabla_MM2f_OpenMP[[#This Row],[Time1]]="",Tabla_MM2f_OpenMP[[#This Row],[Time2]],Tabla_MM2f_OpenMP[[#This Row],[Time1]])</f>
        <v>68383</v>
      </c>
    </row>
    <row r="905" spans="1:9" x14ac:dyDescent="0.2">
      <c r="A905" t="s">
        <v>1728</v>
      </c>
      <c r="B905" t="s">
        <v>2</v>
      </c>
      <c r="C905">
        <v>68707</v>
      </c>
      <c r="D905" t="str">
        <f>+LEFT(Tabla_MM2f_OpenMP[[#This Row],[Source.Name]],FIND("-",Tabla_MM2f_OpenMP[[#This Row],[Source.Name]],1)-1)</f>
        <v>MM2f</v>
      </c>
      <c r="E905" t="str">
        <f>+MID(Tabla_MM2f_OpenMP[[#This Row],[Source.Name]],LEN(Tabla_MM2f_OpenMP[[#This Row],[Algorithm]])+2,LEN(Tabla_MM2f_OpenMP[[#This Row],[Source.Name]]))</f>
        <v>1200-TH-10.txt</v>
      </c>
      <c r="F905" t="str">
        <f>+MID(Tabla_MM2f_OpenMP[[#This Row],[Source]],1,FIND("-",Tabla_MM2f_OpenMP[[#This Row],[Source]],1)-1)</f>
        <v>1200</v>
      </c>
      <c r="G905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905" t="str">
        <f>+LEFT(Tabla_MM2f_OpenMP[[#This Row],[source2]],FIND(".",Tabla_MM2f_OpenMP[[#This Row],[source2]],1)-1)</f>
        <v>TH-10</v>
      </c>
      <c r="I905">
        <f>+IF(Tabla_MM2f_OpenMP[[#This Row],[Time1]]="",Tabla_MM2f_OpenMP[[#This Row],[Time2]],Tabla_MM2f_OpenMP[[#This Row],[Time1]])</f>
        <v>68707</v>
      </c>
    </row>
    <row r="906" spans="1:9" x14ac:dyDescent="0.2">
      <c r="A906" t="s">
        <v>1728</v>
      </c>
      <c r="B906" t="s">
        <v>2</v>
      </c>
      <c r="C906">
        <v>68299</v>
      </c>
      <c r="D906" t="str">
        <f>+LEFT(Tabla_MM2f_OpenMP[[#This Row],[Source.Name]],FIND("-",Tabla_MM2f_OpenMP[[#This Row],[Source.Name]],1)-1)</f>
        <v>MM2f</v>
      </c>
      <c r="E906" t="str">
        <f>+MID(Tabla_MM2f_OpenMP[[#This Row],[Source.Name]],LEN(Tabla_MM2f_OpenMP[[#This Row],[Algorithm]])+2,LEN(Tabla_MM2f_OpenMP[[#This Row],[Source.Name]]))</f>
        <v>1200-TH-10.txt</v>
      </c>
      <c r="F906" t="str">
        <f>+MID(Tabla_MM2f_OpenMP[[#This Row],[Source]],1,FIND("-",Tabla_MM2f_OpenMP[[#This Row],[Source]],1)-1)</f>
        <v>1200</v>
      </c>
      <c r="G906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906" t="str">
        <f>+LEFT(Tabla_MM2f_OpenMP[[#This Row],[source2]],FIND(".",Tabla_MM2f_OpenMP[[#This Row],[source2]],1)-1)</f>
        <v>TH-10</v>
      </c>
      <c r="I906">
        <f>+IF(Tabla_MM2f_OpenMP[[#This Row],[Time1]]="",Tabla_MM2f_OpenMP[[#This Row],[Time2]],Tabla_MM2f_OpenMP[[#This Row],[Time1]])</f>
        <v>68299</v>
      </c>
    </row>
    <row r="907" spans="1:9" x14ac:dyDescent="0.2">
      <c r="A907" t="s">
        <v>1728</v>
      </c>
      <c r="B907" t="s">
        <v>2</v>
      </c>
      <c r="C907">
        <v>68635</v>
      </c>
      <c r="D907" t="str">
        <f>+LEFT(Tabla_MM2f_OpenMP[[#This Row],[Source.Name]],FIND("-",Tabla_MM2f_OpenMP[[#This Row],[Source.Name]],1)-1)</f>
        <v>MM2f</v>
      </c>
      <c r="E907" t="str">
        <f>+MID(Tabla_MM2f_OpenMP[[#This Row],[Source.Name]],LEN(Tabla_MM2f_OpenMP[[#This Row],[Algorithm]])+2,LEN(Tabla_MM2f_OpenMP[[#This Row],[Source.Name]]))</f>
        <v>1200-TH-10.txt</v>
      </c>
      <c r="F907" t="str">
        <f>+MID(Tabla_MM2f_OpenMP[[#This Row],[Source]],1,FIND("-",Tabla_MM2f_OpenMP[[#This Row],[Source]],1)-1)</f>
        <v>1200</v>
      </c>
      <c r="G907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907" t="str">
        <f>+LEFT(Tabla_MM2f_OpenMP[[#This Row],[source2]],FIND(".",Tabla_MM2f_OpenMP[[#This Row],[source2]],1)-1)</f>
        <v>TH-10</v>
      </c>
      <c r="I907">
        <f>+IF(Tabla_MM2f_OpenMP[[#This Row],[Time1]]="",Tabla_MM2f_OpenMP[[#This Row],[Time2]],Tabla_MM2f_OpenMP[[#This Row],[Time1]])</f>
        <v>68635</v>
      </c>
    </row>
    <row r="908" spans="1:9" x14ac:dyDescent="0.2">
      <c r="A908" t="s">
        <v>1728</v>
      </c>
      <c r="B908" t="s">
        <v>2</v>
      </c>
      <c r="C908">
        <v>68550</v>
      </c>
      <c r="D908" t="str">
        <f>+LEFT(Tabla_MM2f_OpenMP[[#This Row],[Source.Name]],FIND("-",Tabla_MM2f_OpenMP[[#This Row],[Source.Name]],1)-1)</f>
        <v>MM2f</v>
      </c>
      <c r="E908" t="str">
        <f>+MID(Tabla_MM2f_OpenMP[[#This Row],[Source.Name]],LEN(Tabla_MM2f_OpenMP[[#This Row],[Algorithm]])+2,LEN(Tabla_MM2f_OpenMP[[#This Row],[Source.Name]]))</f>
        <v>1200-TH-10.txt</v>
      </c>
      <c r="F908" t="str">
        <f>+MID(Tabla_MM2f_OpenMP[[#This Row],[Source]],1,FIND("-",Tabla_MM2f_OpenMP[[#This Row],[Source]],1)-1)</f>
        <v>1200</v>
      </c>
      <c r="G908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908" t="str">
        <f>+LEFT(Tabla_MM2f_OpenMP[[#This Row],[source2]],FIND(".",Tabla_MM2f_OpenMP[[#This Row],[source2]],1)-1)</f>
        <v>TH-10</v>
      </c>
      <c r="I908">
        <f>+IF(Tabla_MM2f_OpenMP[[#This Row],[Time1]]="",Tabla_MM2f_OpenMP[[#This Row],[Time2]],Tabla_MM2f_OpenMP[[#This Row],[Time1]])</f>
        <v>68550</v>
      </c>
    </row>
    <row r="909" spans="1:9" x14ac:dyDescent="0.2">
      <c r="A909" t="s">
        <v>1728</v>
      </c>
      <c r="B909" t="s">
        <v>2</v>
      </c>
      <c r="C909">
        <v>68346</v>
      </c>
      <c r="D909" t="str">
        <f>+LEFT(Tabla_MM2f_OpenMP[[#This Row],[Source.Name]],FIND("-",Tabla_MM2f_OpenMP[[#This Row],[Source.Name]],1)-1)</f>
        <v>MM2f</v>
      </c>
      <c r="E909" t="str">
        <f>+MID(Tabla_MM2f_OpenMP[[#This Row],[Source.Name]],LEN(Tabla_MM2f_OpenMP[[#This Row],[Algorithm]])+2,LEN(Tabla_MM2f_OpenMP[[#This Row],[Source.Name]]))</f>
        <v>1200-TH-10.txt</v>
      </c>
      <c r="F909" t="str">
        <f>+MID(Tabla_MM2f_OpenMP[[#This Row],[Source]],1,FIND("-",Tabla_MM2f_OpenMP[[#This Row],[Source]],1)-1)</f>
        <v>1200</v>
      </c>
      <c r="G909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909" t="str">
        <f>+LEFT(Tabla_MM2f_OpenMP[[#This Row],[source2]],FIND(".",Tabla_MM2f_OpenMP[[#This Row],[source2]],1)-1)</f>
        <v>TH-10</v>
      </c>
      <c r="I909">
        <f>+IF(Tabla_MM2f_OpenMP[[#This Row],[Time1]]="",Tabla_MM2f_OpenMP[[#This Row],[Time2]],Tabla_MM2f_OpenMP[[#This Row],[Time1]])</f>
        <v>68346</v>
      </c>
    </row>
    <row r="910" spans="1:9" x14ac:dyDescent="0.2">
      <c r="A910" t="s">
        <v>1728</v>
      </c>
      <c r="B910" t="s">
        <v>2</v>
      </c>
      <c r="C910">
        <v>68555</v>
      </c>
      <c r="D910" t="str">
        <f>+LEFT(Tabla_MM2f_OpenMP[[#This Row],[Source.Name]],FIND("-",Tabla_MM2f_OpenMP[[#This Row],[Source.Name]],1)-1)</f>
        <v>MM2f</v>
      </c>
      <c r="E910" t="str">
        <f>+MID(Tabla_MM2f_OpenMP[[#This Row],[Source.Name]],LEN(Tabla_MM2f_OpenMP[[#This Row],[Algorithm]])+2,LEN(Tabla_MM2f_OpenMP[[#This Row],[Source.Name]]))</f>
        <v>1200-TH-10.txt</v>
      </c>
      <c r="F910" t="str">
        <f>+MID(Tabla_MM2f_OpenMP[[#This Row],[Source]],1,FIND("-",Tabla_MM2f_OpenMP[[#This Row],[Source]],1)-1)</f>
        <v>1200</v>
      </c>
      <c r="G910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910" t="str">
        <f>+LEFT(Tabla_MM2f_OpenMP[[#This Row],[source2]],FIND(".",Tabla_MM2f_OpenMP[[#This Row],[source2]],1)-1)</f>
        <v>TH-10</v>
      </c>
      <c r="I910">
        <f>+IF(Tabla_MM2f_OpenMP[[#This Row],[Time1]]="",Tabla_MM2f_OpenMP[[#This Row],[Time2]],Tabla_MM2f_OpenMP[[#This Row],[Time1]])</f>
        <v>68555</v>
      </c>
    </row>
    <row r="911" spans="1:9" x14ac:dyDescent="0.2">
      <c r="A911" t="s">
        <v>1728</v>
      </c>
      <c r="B911" t="s">
        <v>2</v>
      </c>
      <c r="C911">
        <v>68367</v>
      </c>
      <c r="D911" t="str">
        <f>+LEFT(Tabla_MM2f_OpenMP[[#This Row],[Source.Name]],FIND("-",Tabla_MM2f_OpenMP[[#This Row],[Source.Name]],1)-1)</f>
        <v>MM2f</v>
      </c>
      <c r="E911" t="str">
        <f>+MID(Tabla_MM2f_OpenMP[[#This Row],[Source.Name]],LEN(Tabla_MM2f_OpenMP[[#This Row],[Algorithm]])+2,LEN(Tabla_MM2f_OpenMP[[#This Row],[Source.Name]]))</f>
        <v>1200-TH-10.txt</v>
      </c>
      <c r="F911" t="str">
        <f>+MID(Tabla_MM2f_OpenMP[[#This Row],[Source]],1,FIND("-",Tabla_MM2f_OpenMP[[#This Row],[Source]],1)-1)</f>
        <v>1200</v>
      </c>
      <c r="G911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911" t="str">
        <f>+LEFT(Tabla_MM2f_OpenMP[[#This Row],[source2]],FIND(".",Tabla_MM2f_OpenMP[[#This Row],[source2]],1)-1)</f>
        <v>TH-10</v>
      </c>
      <c r="I911">
        <f>+IF(Tabla_MM2f_OpenMP[[#This Row],[Time1]]="",Tabla_MM2f_OpenMP[[#This Row],[Time2]],Tabla_MM2f_OpenMP[[#This Row],[Time1]])</f>
        <v>68367</v>
      </c>
    </row>
    <row r="912" spans="1:9" x14ac:dyDescent="0.2">
      <c r="A912" t="s">
        <v>1728</v>
      </c>
      <c r="B912" t="s">
        <v>2</v>
      </c>
      <c r="C912">
        <v>68216</v>
      </c>
      <c r="D912" t="str">
        <f>+LEFT(Tabla_MM2f_OpenMP[[#This Row],[Source.Name]],FIND("-",Tabla_MM2f_OpenMP[[#This Row],[Source.Name]],1)-1)</f>
        <v>MM2f</v>
      </c>
      <c r="E912" t="str">
        <f>+MID(Tabla_MM2f_OpenMP[[#This Row],[Source.Name]],LEN(Tabla_MM2f_OpenMP[[#This Row],[Algorithm]])+2,LEN(Tabla_MM2f_OpenMP[[#This Row],[Source.Name]]))</f>
        <v>1200-TH-10.txt</v>
      </c>
      <c r="F912" t="str">
        <f>+MID(Tabla_MM2f_OpenMP[[#This Row],[Source]],1,FIND("-",Tabla_MM2f_OpenMP[[#This Row],[Source]],1)-1)</f>
        <v>1200</v>
      </c>
      <c r="G912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912" t="str">
        <f>+LEFT(Tabla_MM2f_OpenMP[[#This Row],[source2]],FIND(".",Tabla_MM2f_OpenMP[[#This Row],[source2]],1)-1)</f>
        <v>TH-10</v>
      </c>
      <c r="I912">
        <f>+IF(Tabla_MM2f_OpenMP[[#This Row],[Time1]]="",Tabla_MM2f_OpenMP[[#This Row],[Time2]],Tabla_MM2f_OpenMP[[#This Row],[Time1]])</f>
        <v>68216</v>
      </c>
    </row>
    <row r="913" spans="1:9" x14ac:dyDescent="0.2">
      <c r="A913" t="s">
        <v>1728</v>
      </c>
      <c r="B913" t="s">
        <v>2</v>
      </c>
      <c r="C913">
        <v>68342</v>
      </c>
      <c r="D913" t="str">
        <f>+LEFT(Tabla_MM2f_OpenMP[[#This Row],[Source.Name]],FIND("-",Tabla_MM2f_OpenMP[[#This Row],[Source.Name]],1)-1)</f>
        <v>MM2f</v>
      </c>
      <c r="E913" t="str">
        <f>+MID(Tabla_MM2f_OpenMP[[#This Row],[Source.Name]],LEN(Tabla_MM2f_OpenMP[[#This Row],[Algorithm]])+2,LEN(Tabla_MM2f_OpenMP[[#This Row],[Source.Name]]))</f>
        <v>1200-TH-10.txt</v>
      </c>
      <c r="F913" t="str">
        <f>+MID(Tabla_MM2f_OpenMP[[#This Row],[Source]],1,FIND("-",Tabla_MM2f_OpenMP[[#This Row],[Source]],1)-1)</f>
        <v>1200</v>
      </c>
      <c r="G913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913" t="str">
        <f>+LEFT(Tabla_MM2f_OpenMP[[#This Row],[source2]],FIND(".",Tabla_MM2f_OpenMP[[#This Row],[source2]],1)-1)</f>
        <v>TH-10</v>
      </c>
      <c r="I913">
        <f>+IF(Tabla_MM2f_OpenMP[[#This Row],[Time1]]="",Tabla_MM2f_OpenMP[[#This Row],[Time2]],Tabla_MM2f_OpenMP[[#This Row],[Time1]])</f>
        <v>68342</v>
      </c>
    </row>
    <row r="914" spans="1:9" x14ac:dyDescent="0.2">
      <c r="A914" t="s">
        <v>1728</v>
      </c>
      <c r="B914" t="s">
        <v>2</v>
      </c>
      <c r="C914">
        <v>68309</v>
      </c>
      <c r="D914" t="str">
        <f>+LEFT(Tabla_MM2f_OpenMP[[#This Row],[Source.Name]],FIND("-",Tabla_MM2f_OpenMP[[#This Row],[Source.Name]],1)-1)</f>
        <v>MM2f</v>
      </c>
      <c r="E914" t="str">
        <f>+MID(Tabla_MM2f_OpenMP[[#This Row],[Source.Name]],LEN(Tabla_MM2f_OpenMP[[#This Row],[Algorithm]])+2,LEN(Tabla_MM2f_OpenMP[[#This Row],[Source.Name]]))</f>
        <v>1200-TH-10.txt</v>
      </c>
      <c r="F914" t="str">
        <f>+MID(Tabla_MM2f_OpenMP[[#This Row],[Source]],1,FIND("-",Tabla_MM2f_OpenMP[[#This Row],[Source]],1)-1)</f>
        <v>1200</v>
      </c>
      <c r="G914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914" t="str">
        <f>+LEFT(Tabla_MM2f_OpenMP[[#This Row],[source2]],FIND(".",Tabla_MM2f_OpenMP[[#This Row],[source2]],1)-1)</f>
        <v>TH-10</v>
      </c>
      <c r="I914">
        <f>+IF(Tabla_MM2f_OpenMP[[#This Row],[Time1]]="",Tabla_MM2f_OpenMP[[#This Row],[Time2]],Tabla_MM2f_OpenMP[[#This Row],[Time1]])</f>
        <v>68309</v>
      </c>
    </row>
    <row r="915" spans="1:9" x14ac:dyDescent="0.2">
      <c r="A915" t="s">
        <v>1728</v>
      </c>
      <c r="B915" t="s">
        <v>2</v>
      </c>
      <c r="C915">
        <v>68432</v>
      </c>
      <c r="D915" t="str">
        <f>+LEFT(Tabla_MM2f_OpenMP[[#This Row],[Source.Name]],FIND("-",Tabla_MM2f_OpenMP[[#This Row],[Source.Name]],1)-1)</f>
        <v>MM2f</v>
      </c>
      <c r="E915" t="str">
        <f>+MID(Tabla_MM2f_OpenMP[[#This Row],[Source.Name]],LEN(Tabla_MM2f_OpenMP[[#This Row],[Algorithm]])+2,LEN(Tabla_MM2f_OpenMP[[#This Row],[Source.Name]]))</f>
        <v>1200-TH-10.txt</v>
      </c>
      <c r="F915" t="str">
        <f>+MID(Tabla_MM2f_OpenMP[[#This Row],[Source]],1,FIND("-",Tabla_MM2f_OpenMP[[#This Row],[Source]],1)-1)</f>
        <v>1200</v>
      </c>
      <c r="G915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915" t="str">
        <f>+LEFT(Tabla_MM2f_OpenMP[[#This Row],[source2]],FIND(".",Tabla_MM2f_OpenMP[[#This Row],[source2]],1)-1)</f>
        <v>TH-10</v>
      </c>
      <c r="I915">
        <f>+IF(Tabla_MM2f_OpenMP[[#This Row],[Time1]]="",Tabla_MM2f_OpenMP[[#This Row],[Time2]],Tabla_MM2f_OpenMP[[#This Row],[Time1]])</f>
        <v>68432</v>
      </c>
    </row>
    <row r="916" spans="1:9" x14ac:dyDescent="0.2">
      <c r="A916" t="s">
        <v>1728</v>
      </c>
      <c r="B916" t="s">
        <v>2</v>
      </c>
      <c r="C916">
        <v>68344</v>
      </c>
      <c r="D916" t="str">
        <f>+LEFT(Tabla_MM2f_OpenMP[[#This Row],[Source.Name]],FIND("-",Tabla_MM2f_OpenMP[[#This Row],[Source.Name]],1)-1)</f>
        <v>MM2f</v>
      </c>
      <c r="E916" t="str">
        <f>+MID(Tabla_MM2f_OpenMP[[#This Row],[Source.Name]],LEN(Tabla_MM2f_OpenMP[[#This Row],[Algorithm]])+2,LEN(Tabla_MM2f_OpenMP[[#This Row],[Source.Name]]))</f>
        <v>1200-TH-10.txt</v>
      </c>
      <c r="F916" t="str">
        <f>+MID(Tabla_MM2f_OpenMP[[#This Row],[Source]],1,FIND("-",Tabla_MM2f_OpenMP[[#This Row],[Source]],1)-1)</f>
        <v>1200</v>
      </c>
      <c r="G916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916" t="str">
        <f>+LEFT(Tabla_MM2f_OpenMP[[#This Row],[source2]],FIND(".",Tabla_MM2f_OpenMP[[#This Row],[source2]],1)-1)</f>
        <v>TH-10</v>
      </c>
      <c r="I916">
        <f>+IF(Tabla_MM2f_OpenMP[[#This Row],[Time1]]="",Tabla_MM2f_OpenMP[[#This Row],[Time2]],Tabla_MM2f_OpenMP[[#This Row],[Time1]])</f>
        <v>68344</v>
      </c>
    </row>
    <row r="917" spans="1:9" x14ac:dyDescent="0.2">
      <c r="A917" t="s">
        <v>1728</v>
      </c>
      <c r="B917" t="s">
        <v>2</v>
      </c>
      <c r="C917">
        <v>68475</v>
      </c>
      <c r="D917" t="str">
        <f>+LEFT(Tabla_MM2f_OpenMP[[#This Row],[Source.Name]],FIND("-",Tabla_MM2f_OpenMP[[#This Row],[Source.Name]],1)-1)</f>
        <v>MM2f</v>
      </c>
      <c r="E917" t="str">
        <f>+MID(Tabla_MM2f_OpenMP[[#This Row],[Source.Name]],LEN(Tabla_MM2f_OpenMP[[#This Row],[Algorithm]])+2,LEN(Tabla_MM2f_OpenMP[[#This Row],[Source.Name]]))</f>
        <v>1200-TH-10.txt</v>
      </c>
      <c r="F917" t="str">
        <f>+MID(Tabla_MM2f_OpenMP[[#This Row],[Source]],1,FIND("-",Tabla_MM2f_OpenMP[[#This Row],[Source]],1)-1)</f>
        <v>1200</v>
      </c>
      <c r="G917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917" t="str">
        <f>+LEFT(Tabla_MM2f_OpenMP[[#This Row],[source2]],FIND(".",Tabla_MM2f_OpenMP[[#This Row],[source2]],1)-1)</f>
        <v>TH-10</v>
      </c>
      <c r="I917">
        <f>+IF(Tabla_MM2f_OpenMP[[#This Row],[Time1]]="",Tabla_MM2f_OpenMP[[#This Row],[Time2]],Tabla_MM2f_OpenMP[[#This Row],[Time1]])</f>
        <v>68475</v>
      </c>
    </row>
    <row r="918" spans="1:9" x14ac:dyDescent="0.2">
      <c r="A918" t="s">
        <v>1728</v>
      </c>
      <c r="B918" t="s">
        <v>2</v>
      </c>
      <c r="C918">
        <v>68366</v>
      </c>
      <c r="D918" t="str">
        <f>+LEFT(Tabla_MM2f_OpenMP[[#This Row],[Source.Name]],FIND("-",Tabla_MM2f_OpenMP[[#This Row],[Source.Name]],1)-1)</f>
        <v>MM2f</v>
      </c>
      <c r="E918" t="str">
        <f>+MID(Tabla_MM2f_OpenMP[[#This Row],[Source.Name]],LEN(Tabla_MM2f_OpenMP[[#This Row],[Algorithm]])+2,LEN(Tabla_MM2f_OpenMP[[#This Row],[Source.Name]]))</f>
        <v>1200-TH-10.txt</v>
      </c>
      <c r="F918" t="str">
        <f>+MID(Tabla_MM2f_OpenMP[[#This Row],[Source]],1,FIND("-",Tabla_MM2f_OpenMP[[#This Row],[Source]],1)-1)</f>
        <v>1200</v>
      </c>
      <c r="G918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918" t="str">
        <f>+LEFT(Tabla_MM2f_OpenMP[[#This Row],[source2]],FIND(".",Tabla_MM2f_OpenMP[[#This Row],[source2]],1)-1)</f>
        <v>TH-10</v>
      </c>
      <c r="I918">
        <f>+IF(Tabla_MM2f_OpenMP[[#This Row],[Time1]]="",Tabla_MM2f_OpenMP[[#This Row],[Time2]],Tabla_MM2f_OpenMP[[#This Row],[Time1]])</f>
        <v>68366</v>
      </c>
    </row>
    <row r="919" spans="1:9" x14ac:dyDescent="0.2">
      <c r="A919" t="s">
        <v>1728</v>
      </c>
      <c r="B919" t="s">
        <v>2</v>
      </c>
      <c r="C919">
        <v>63551</v>
      </c>
      <c r="D919" t="str">
        <f>+LEFT(Tabla_MM2f_OpenMP[[#This Row],[Source.Name]],FIND("-",Tabla_MM2f_OpenMP[[#This Row],[Source.Name]],1)-1)</f>
        <v>MM2f</v>
      </c>
      <c r="E919" t="str">
        <f>+MID(Tabla_MM2f_OpenMP[[#This Row],[Source.Name]],LEN(Tabla_MM2f_OpenMP[[#This Row],[Algorithm]])+2,LEN(Tabla_MM2f_OpenMP[[#This Row],[Source.Name]]))</f>
        <v>1200-TH-10.txt</v>
      </c>
      <c r="F919" t="str">
        <f>+MID(Tabla_MM2f_OpenMP[[#This Row],[Source]],1,FIND("-",Tabla_MM2f_OpenMP[[#This Row],[Source]],1)-1)</f>
        <v>1200</v>
      </c>
      <c r="G919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919" t="str">
        <f>+LEFT(Tabla_MM2f_OpenMP[[#This Row],[source2]],FIND(".",Tabla_MM2f_OpenMP[[#This Row],[source2]],1)-1)</f>
        <v>TH-10</v>
      </c>
      <c r="I919">
        <f>+IF(Tabla_MM2f_OpenMP[[#This Row],[Time1]]="",Tabla_MM2f_OpenMP[[#This Row],[Time2]],Tabla_MM2f_OpenMP[[#This Row],[Time1]])</f>
        <v>63551</v>
      </c>
    </row>
    <row r="920" spans="1:9" x14ac:dyDescent="0.2">
      <c r="A920" t="s">
        <v>1728</v>
      </c>
      <c r="B920" t="s">
        <v>2</v>
      </c>
      <c r="C920">
        <v>69440</v>
      </c>
      <c r="D920" t="str">
        <f>+LEFT(Tabla_MM2f_OpenMP[[#This Row],[Source.Name]],FIND("-",Tabla_MM2f_OpenMP[[#This Row],[Source.Name]],1)-1)</f>
        <v>MM2f</v>
      </c>
      <c r="E920" t="str">
        <f>+MID(Tabla_MM2f_OpenMP[[#This Row],[Source.Name]],LEN(Tabla_MM2f_OpenMP[[#This Row],[Algorithm]])+2,LEN(Tabla_MM2f_OpenMP[[#This Row],[Source.Name]]))</f>
        <v>1200-TH-10.txt</v>
      </c>
      <c r="F920" t="str">
        <f>+MID(Tabla_MM2f_OpenMP[[#This Row],[Source]],1,FIND("-",Tabla_MM2f_OpenMP[[#This Row],[Source]],1)-1)</f>
        <v>1200</v>
      </c>
      <c r="G920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920" t="str">
        <f>+LEFT(Tabla_MM2f_OpenMP[[#This Row],[source2]],FIND(".",Tabla_MM2f_OpenMP[[#This Row],[source2]],1)-1)</f>
        <v>TH-10</v>
      </c>
      <c r="I920">
        <f>+IF(Tabla_MM2f_OpenMP[[#This Row],[Time1]]="",Tabla_MM2f_OpenMP[[#This Row],[Time2]],Tabla_MM2f_OpenMP[[#This Row],[Time1]])</f>
        <v>69440</v>
      </c>
    </row>
    <row r="921" spans="1:9" x14ac:dyDescent="0.2">
      <c r="A921" t="s">
        <v>1728</v>
      </c>
      <c r="B921" t="s">
        <v>2</v>
      </c>
      <c r="C921">
        <v>69147</v>
      </c>
      <c r="D921" t="str">
        <f>+LEFT(Tabla_MM2f_OpenMP[[#This Row],[Source.Name]],FIND("-",Tabla_MM2f_OpenMP[[#This Row],[Source.Name]],1)-1)</f>
        <v>MM2f</v>
      </c>
      <c r="E921" t="str">
        <f>+MID(Tabla_MM2f_OpenMP[[#This Row],[Source.Name]],LEN(Tabla_MM2f_OpenMP[[#This Row],[Algorithm]])+2,LEN(Tabla_MM2f_OpenMP[[#This Row],[Source.Name]]))</f>
        <v>1200-TH-10.txt</v>
      </c>
      <c r="F921" t="str">
        <f>+MID(Tabla_MM2f_OpenMP[[#This Row],[Source]],1,FIND("-",Tabla_MM2f_OpenMP[[#This Row],[Source]],1)-1)</f>
        <v>1200</v>
      </c>
      <c r="G921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921" t="str">
        <f>+LEFT(Tabla_MM2f_OpenMP[[#This Row],[source2]],FIND(".",Tabla_MM2f_OpenMP[[#This Row],[source2]],1)-1)</f>
        <v>TH-10</v>
      </c>
      <c r="I921">
        <f>+IF(Tabla_MM2f_OpenMP[[#This Row],[Time1]]="",Tabla_MM2f_OpenMP[[#This Row],[Time2]],Tabla_MM2f_OpenMP[[#This Row],[Time1]])</f>
        <v>69147</v>
      </c>
    </row>
    <row r="922" spans="1:9" x14ac:dyDescent="0.2">
      <c r="A922" t="s">
        <v>1728</v>
      </c>
      <c r="B922" t="s">
        <v>2</v>
      </c>
      <c r="C922">
        <v>68306</v>
      </c>
      <c r="D922" t="str">
        <f>+LEFT(Tabla_MM2f_OpenMP[[#This Row],[Source.Name]],FIND("-",Tabla_MM2f_OpenMP[[#This Row],[Source.Name]],1)-1)</f>
        <v>MM2f</v>
      </c>
      <c r="E922" t="str">
        <f>+MID(Tabla_MM2f_OpenMP[[#This Row],[Source.Name]],LEN(Tabla_MM2f_OpenMP[[#This Row],[Algorithm]])+2,LEN(Tabla_MM2f_OpenMP[[#This Row],[Source.Name]]))</f>
        <v>1200-TH-10.txt</v>
      </c>
      <c r="F922" t="str">
        <f>+MID(Tabla_MM2f_OpenMP[[#This Row],[Source]],1,FIND("-",Tabla_MM2f_OpenMP[[#This Row],[Source]],1)-1)</f>
        <v>1200</v>
      </c>
      <c r="G922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922" t="str">
        <f>+LEFT(Tabla_MM2f_OpenMP[[#This Row],[source2]],FIND(".",Tabla_MM2f_OpenMP[[#This Row],[source2]],1)-1)</f>
        <v>TH-10</v>
      </c>
      <c r="I922">
        <f>+IF(Tabla_MM2f_OpenMP[[#This Row],[Time1]]="",Tabla_MM2f_OpenMP[[#This Row],[Time2]],Tabla_MM2f_OpenMP[[#This Row],[Time1]])</f>
        <v>68306</v>
      </c>
    </row>
    <row r="923" spans="1:9" x14ac:dyDescent="0.2">
      <c r="A923" t="s">
        <v>1728</v>
      </c>
      <c r="B923" t="s">
        <v>2</v>
      </c>
      <c r="C923">
        <v>68955</v>
      </c>
      <c r="D923" t="str">
        <f>+LEFT(Tabla_MM2f_OpenMP[[#This Row],[Source.Name]],FIND("-",Tabla_MM2f_OpenMP[[#This Row],[Source.Name]],1)-1)</f>
        <v>MM2f</v>
      </c>
      <c r="E923" t="str">
        <f>+MID(Tabla_MM2f_OpenMP[[#This Row],[Source.Name]],LEN(Tabla_MM2f_OpenMP[[#This Row],[Algorithm]])+2,LEN(Tabla_MM2f_OpenMP[[#This Row],[Source.Name]]))</f>
        <v>1200-TH-10.txt</v>
      </c>
      <c r="F923" t="str">
        <f>+MID(Tabla_MM2f_OpenMP[[#This Row],[Source]],1,FIND("-",Tabla_MM2f_OpenMP[[#This Row],[Source]],1)-1)</f>
        <v>1200</v>
      </c>
      <c r="G923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923" t="str">
        <f>+LEFT(Tabla_MM2f_OpenMP[[#This Row],[source2]],FIND(".",Tabla_MM2f_OpenMP[[#This Row],[source2]],1)-1)</f>
        <v>TH-10</v>
      </c>
      <c r="I923">
        <f>+IF(Tabla_MM2f_OpenMP[[#This Row],[Time1]]="",Tabla_MM2f_OpenMP[[#This Row],[Time2]],Tabla_MM2f_OpenMP[[#This Row],[Time1]])</f>
        <v>68955</v>
      </c>
    </row>
    <row r="924" spans="1:9" x14ac:dyDescent="0.2">
      <c r="A924" t="s">
        <v>1728</v>
      </c>
      <c r="B924" t="s">
        <v>2</v>
      </c>
      <c r="C924">
        <v>68200</v>
      </c>
      <c r="D924" t="str">
        <f>+LEFT(Tabla_MM2f_OpenMP[[#This Row],[Source.Name]],FIND("-",Tabla_MM2f_OpenMP[[#This Row],[Source.Name]],1)-1)</f>
        <v>MM2f</v>
      </c>
      <c r="E924" t="str">
        <f>+MID(Tabla_MM2f_OpenMP[[#This Row],[Source.Name]],LEN(Tabla_MM2f_OpenMP[[#This Row],[Algorithm]])+2,LEN(Tabla_MM2f_OpenMP[[#This Row],[Source.Name]]))</f>
        <v>1200-TH-10.txt</v>
      </c>
      <c r="F924" t="str">
        <f>+MID(Tabla_MM2f_OpenMP[[#This Row],[Source]],1,FIND("-",Tabla_MM2f_OpenMP[[#This Row],[Source]],1)-1)</f>
        <v>1200</v>
      </c>
      <c r="G924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924" t="str">
        <f>+LEFT(Tabla_MM2f_OpenMP[[#This Row],[source2]],FIND(".",Tabla_MM2f_OpenMP[[#This Row],[source2]],1)-1)</f>
        <v>TH-10</v>
      </c>
      <c r="I924">
        <f>+IF(Tabla_MM2f_OpenMP[[#This Row],[Time1]]="",Tabla_MM2f_OpenMP[[#This Row],[Time2]],Tabla_MM2f_OpenMP[[#This Row],[Time1]])</f>
        <v>68200</v>
      </c>
    </row>
    <row r="925" spans="1:9" x14ac:dyDescent="0.2">
      <c r="A925" t="s">
        <v>1728</v>
      </c>
      <c r="B925" t="s">
        <v>2</v>
      </c>
      <c r="C925">
        <v>68325</v>
      </c>
      <c r="D925" t="str">
        <f>+LEFT(Tabla_MM2f_OpenMP[[#This Row],[Source.Name]],FIND("-",Tabla_MM2f_OpenMP[[#This Row],[Source.Name]],1)-1)</f>
        <v>MM2f</v>
      </c>
      <c r="E925" t="str">
        <f>+MID(Tabla_MM2f_OpenMP[[#This Row],[Source.Name]],LEN(Tabla_MM2f_OpenMP[[#This Row],[Algorithm]])+2,LEN(Tabla_MM2f_OpenMP[[#This Row],[Source.Name]]))</f>
        <v>1200-TH-10.txt</v>
      </c>
      <c r="F925" t="str">
        <f>+MID(Tabla_MM2f_OpenMP[[#This Row],[Source]],1,FIND("-",Tabla_MM2f_OpenMP[[#This Row],[Source]],1)-1)</f>
        <v>1200</v>
      </c>
      <c r="G925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925" t="str">
        <f>+LEFT(Tabla_MM2f_OpenMP[[#This Row],[source2]],FIND(".",Tabla_MM2f_OpenMP[[#This Row],[source2]],1)-1)</f>
        <v>TH-10</v>
      </c>
      <c r="I925">
        <f>+IF(Tabla_MM2f_OpenMP[[#This Row],[Time1]]="",Tabla_MM2f_OpenMP[[#This Row],[Time2]],Tabla_MM2f_OpenMP[[#This Row],[Time1]])</f>
        <v>68325</v>
      </c>
    </row>
    <row r="926" spans="1:9" x14ac:dyDescent="0.2">
      <c r="A926" t="s">
        <v>1728</v>
      </c>
      <c r="B926" t="s">
        <v>2</v>
      </c>
      <c r="C926">
        <v>68233</v>
      </c>
      <c r="D926" t="str">
        <f>+LEFT(Tabla_MM2f_OpenMP[[#This Row],[Source.Name]],FIND("-",Tabla_MM2f_OpenMP[[#This Row],[Source.Name]],1)-1)</f>
        <v>MM2f</v>
      </c>
      <c r="E926" t="str">
        <f>+MID(Tabla_MM2f_OpenMP[[#This Row],[Source.Name]],LEN(Tabla_MM2f_OpenMP[[#This Row],[Algorithm]])+2,LEN(Tabla_MM2f_OpenMP[[#This Row],[Source.Name]]))</f>
        <v>1200-TH-10.txt</v>
      </c>
      <c r="F926" t="str">
        <f>+MID(Tabla_MM2f_OpenMP[[#This Row],[Source]],1,FIND("-",Tabla_MM2f_OpenMP[[#This Row],[Source]],1)-1)</f>
        <v>1200</v>
      </c>
      <c r="G926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926" t="str">
        <f>+LEFT(Tabla_MM2f_OpenMP[[#This Row],[source2]],FIND(".",Tabla_MM2f_OpenMP[[#This Row],[source2]],1)-1)</f>
        <v>TH-10</v>
      </c>
      <c r="I926">
        <f>+IF(Tabla_MM2f_OpenMP[[#This Row],[Time1]]="",Tabla_MM2f_OpenMP[[#This Row],[Time2]],Tabla_MM2f_OpenMP[[#This Row],[Time1]])</f>
        <v>68233</v>
      </c>
    </row>
    <row r="927" spans="1:9" x14ac:dyDescent="0.2">
      <c r="A927" t="s">
        <v>1728</v>
      </c>
      <c r="B927" t="s">
        <v>2</v>
      </c>
      <c r="C927">
        <v>68248</v>
      </c>
      <c r="D927" t="str">
        <f>+LEFT(Tabla_MM2f_OpenMP[[#This Row],[Source.Name]],FIND("-",Tabla_MM2f_OpenMP[[#This Row],[Source.Name]],1)-1)</f>
        <v>MM2f</v>
      </c>
      <c r="E927" t="str">
        <f>+MID(Tabla_MM2f_OpenMP[[#This Row],[Source.Name]],LEN(Tabla_MM2f_OpenMP[[#This Row],[Algorithm]])+2,LEN(Tabla_MM2f_OpenMP[[#This Row],[Source.Name]]))</f>
        <v>1200-TH-10.txt</v>
      </c>
      <c r="F927" t="str">
        <f>+MID(Tabla_MM2f_OpenMP[[#This Row],[Source]],1,FIND("-",Tabla_MM2f_OpenMP[[#This Row],[Source]],1)-1)</f>
        <v>1200</v>
      </c>
      <c r="G927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927" t="str">
        <f>+LEFT(Tabla_MM2f_OpenMP[[#This Row],[source2]],FIND(".",Tabla_MM2f_OpenMP[[#This Row],[source2]],1)-1)</f>
        <v>TH-10</v>
      </c>
      <c r="I927">
        <f>+IF(Tabla_MM2f_OpenMP[[#This Row],[Time1]]="",Tabla_MM2f_OpenMP[[#This Row],[Time2]],Tabla_MM2f_OpenMP[[#This Row],[Time1]])</f>
        <v>68248</v>
      </c>
    </row>
    <row r="928" spans="1:9" x14ac:dyDescent="0.2">
      <c r="A928" t="s">
        <v>1728</v>
      </c>
      <c r="B928" t="s">
        <v>2</v>
      </c>
      <c r="C928">
        <v>68537</v>
      </c>
      <c r="D928" t="str">
        <f>+LEFT(Tabla_MM2f_OpenMP[[#This Row],[Source.Name]],FIND("-",Tabla_MM2f_OpenMP[[#This Row],[Source.Name]],1)-1)</f>
        <v>MM2f</v>
      </c>
      <c r="E928" t="str">
        <f>+MID(Tabla_MM2f_OpenMP[[#This Row],[Source.Name]],LEN(Tabla_MM2f_OpenMP[[#This Row],[Algorithm]])+2,LEN(Tabla_MM2f_OpenMP[[#This Row],[Source.Name]]))</f>
        <v>1200-TH-10.txt</v>
      </c>
      <c r="F928" t="str">
        <f>+MID(Tabla_MM2f_OpenMP[[#This Row],[Source]],1,FIND("-",Tabla_MM2f_OpenMP[[#This Row],[Source]],1)-1)</f>
        <v>1200</v>
      </c>
      <c r="G928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928" t="str">
        <f>+LEFT(Tabla_MM2f_OpenMP[[#This Row],[source2]],FIND(".",Tabla_MM2f_OpenMP[[#This Row],[source2]],1)-1)</f>
        <v>TH-10</v>
      </c>
      <c r="I928">
        <f>+IF(Tabla_MM2f_OpenMP[[#This Row],[Time1]]="",Tabla_MM2f_OpenMP[[#This Row],[Time2]],Tabla_MM2f_OpenMP[[#This Row],[Time1]])</f>
        <v>68537</v>
      </c>
    </row>
    <row r="929" spans="1:9" x14ac:dyDescent="0.2">
      <c r="A929" t="s">
        <v>1728</v>
      </c>
      <c r="B929" t="s">
        <v>2</v>
      </c>
      <c r="C929">
        <v>68275</v>
      </c>
      <c r="D929" t="str">
        <f>+LEFT(Tabla_MM2f_OpenMP[[#This Row],[Source.Name]],FIND("-",Tabla_MM2f_OpenMP[[#This Row],[Source.Name]],1)-1)</f>
        <v>MM2f</v>
      </c>
      <c r="E929" t="str">
        <f>+MID(Tabla_MM2f_OpenMP[[#This Row],[Source.Name]],LEN(Tabla_MM2f_OpenMP[[#This Row],[Algorithm]])+2,LEN(Tabla_MM2f_OpenMP[[#This Row],[Source.Name]]))</f>
        <v>1200-TH-10.txt</v>
      </c>
      <c r="F929" t="str">
        <f>+MID(Tabla_MM2f_OpenMP[[#This Row],[Source]],1,FIND("-",Tabla_MM2f_OpenMP[[#This Row],[Source]],1)-1)</f>
        <v>1200</v>
      </c>
      <c r="G929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929" t="str">
        <f>+LEFT(Tabla_MM2f_OpenMP[[#This Row],[source2]],FIND(".",Tabla_MM2f_OpenMP[[#This Row],[source2]],1)-1)</f>
        <v>TH-10</v>
      </c>
      <c r="I929">
        <f>+IF(Tabla_MM2f_OpenMP[[#This Row],[Time1]]="",Tabla_MM2f_OpenMP[[#This Row],[Time2]],Tabla_MM2f_OpenMP[[#This Row],[Time1]])</f>
        <v>68275</v>
      </c>
    </row>
    <row r="930" spans="1:9" x14ac:dyDescent="0.2">
      <c r="A930" t="s">
        <v>1728</v>
      </c>
      <c r="B930" t="s">
        <v>2</v>
      </c>
      <c r="C930">
        <v>68353</v>
      </c>
      <c r="D930" t="str">
        <f>+LEFT(Tabla_MM2f_OpenMP[[#This Row],[Source.Name]],FIND("-",Tabla_MM2f_OpenMP[[#This Row],[Source.Name]],1)-1)</f>
        <v>MM2f</v>
      </c>
      <c r="E930" t="str">
        <f>+MID(Tabla_MM2f_OpenMP[[#This Row],[Source.Name]],LEN(Tabla_MM2f_OpenMP[[#This Row],[Algorithm]])+2,LEN(Tabla_MM2f_OpenMP[[#This Row],[Source.Name]]))</f>
        <v>1200-TH-10.txt</v>
      </c>
      <c r="F930" t="str">
        <f>+MID(Tabla_MM2f_OpenMP[[#This Row],[Source]],1,FIND("-",Tabla_MM2f_OpenMP[[#This Row],[Source]],1)-1)</f>
        <v>1200</v>
      </c>
      <c r="G930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930" t="str">
        <f>+LEFT(Tabla_MM2f_OpenMP[[#This Row],[source2]],FIND(".",Tabla_MM2f_OpenMP[[#This Row],[source2]],1)-1)</f>
        <v>TH-10</v>
      </c>
      <c r="I930">
        <f>+IF(Tabla_MM2f_OpenMP[[#This Row],[Time1]]="",Tabla_MM2f_OpenMP[[#This Row],[Time2]],Tabla_MM2f_OpenMP[[#This Row],[Time1]])</f>
        <v>68353</v>
      </c>
    </row>
    <row r="931" spans="1:9" x14ac:dyDescent="0.2">
      <c r="A931" t="s">
        <v>1728</v>
      </c>
      <c r="B931" t="s">
        <v>2</v>
      </c>
      <c r="C931">
        <v>68141</v>
      </c>
      <c r="D931" t="str">
        <f>+LEFT(Tabla_MM2f_OpenMP[[#This Row],[Source.Name]],FIND("-",Tabla_MM2f_OpenMP[[#This Row],[Source.Name]],1)-1)</f>
        <v>MM2f</v>
      </c>
      <c r="E931" t="str">
        <f>+MID(Tabla_MM2f_OpenMP[[#This Row],[Source.Name]],LEN(Tabla_MM2f_OpenMP[[#This Row],[Algorithm]])+2,LEN(Tabla_MM2f_OpenMP[[#This Row],[Source.Name]]))</f>
        <v>1200-TH-10.txt</v>
      </c>
      <c r="F931" t="str">
        <f>+MID(Tabla_MM2f_OpenMP[[#This Row],[Source]],1,FIND("-",Tabla_MM2f_OpenMP[[#This Row],[Source]],1)-1)</f>
        <v>1200</v>
      </c>
      <c r="G931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931" t="str">
        <f>+LEFT(Tabla_MM2f_OpenMP[[#This Row],[source2]],FIND(".",Tabla_MM2f_OpenMP[[#This Row],[source2]],1)-1)</f>
        <v>TH-10</v>
      </c>
      <c r="I931">
        <f>+IF(Tabla_MM2f_OpenMP[[#This Row],[Time1]]="",Tabla_MM2f_OpenMP[[#This Row],[Time2]],Tabla_MM2f_OpenMP[[#This Row],[Time1]])</f>
        <v>68141</v>
      </c>
    </row>
    <row r="932" spans="1:9" x14ac:dyDescent="0.2">
      <c r="A932" t="s">
        <v>1729</v>
      </c>
      <c r="B932" t="s">
        <v>2</v>
      </c>
      <c r="C932">
        <v>58819</v>
      </c>
      <c r="D932" t="str">
        <f>+LEFT(Tabla_MM2f_OpenMP[[#This Row],[Source.Name]],FIND("-",Tabla_MM2f_OpenMP[[#This Row],[Source.Name]],1)-1)</f>
        <v>MM2f</v>
      </c>
      <c r="E932" t="str">
        <f>+MID(Tabla_MM2f_OpenMP[[#This Row],[Source.Name]],LEN(Tabla_MM2f_OpenMP[[#This Row],[Algorithm]])+2,LEN(Tabla_MM2f_OpenMP[[#This Row],[Source.Name]]))</f>
        <v>1200-TH-12.txt</v>
      </c>
      <c r="F932" t="str">
        <f>+MID(Tabla_MM2f_OpenMP[[#This Row],[Source]],1,FIND("-",Tabla_MM2f_OpenMP[[#This Row],[Source]],1)-1)</f>
        <v>1200</v>
      </c>
      <c r="G932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932" t="str">
        <f>+LEFT(Tabla_MM2f_OpenMP[[#This Row],[source2]],FIND(".",Tabla_MM2f_OpenMP[[#This Row],[source2]],1)-1)</f>
        <v>TH-12</v>
      </c>
      <c r="I932">
        <f>+IF(Tabla_MM2f_OpenMP[[#This Row],[Time1]]="",Tabla_MM2f_OpenMP[[#This Row],[Time2]],Tabla_MM2f_OpenMP[[#This Row],[Time1]])</f>
        <v>58819</v>
      </c>
    </row>
    <row r="933" spans="1:9" x14ac:dyDescent="0.2">
      <c r="A933" t="s">
        <v>1729</v>
      </c>
      <c r="B933" t="s">
        <v>2</v>
      </c>
      <c r="C933">
        <v>58600</v>
      </c>
      <c r="D933" t="str">
        <f>+LEFT(Tabla_MM2f_OpenMP[[#This Row],[Source.Name]],FIND("-",Tabla_MM2f_OpenMP[[#This Row],[Source.Name]],1)-1)</f>
        <v>MM2f</v>
      </c>
      <c r="E933" t="str">
        <f>+MID(Tabla_MM2f_OpenMP[[#This Row],[Source.Name]],LEN(Tabla_MM2f_OpenMP[[#This Row],[Algorithm]])+2,LEN(Tabla_MM2f_OpenMP[[#This Row],[Source.Name]]))</f>
        <v>1200-TH-12.txt</v>
      </c>
      <c r="F933" t="str">
        <f>+MID(Tabla_MM2f_OpenMP[[#This Row],[Source]],1,FIND("-",Tabla_MM2f_OpenMP[[#This Row],[Source]],1)-1)</f>
        <v>1200</v>
      </c>
      <c r="G933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933" t="str">
        <f>+LEFT(Tabla_MM2f_OpenMP[[#This Row],[source2]],FIND(".",Tabla_MM2f_OpenMP[[#This Row],[source2]],1)-1)</f>
        <v>TH-12</v>
      </c>
      <c r="I933">
        <f>+IF(Tabla_MM2f_OpenMP[[#This Row],[Time1]]="",Tabla_MM2f_OpenMP[[#This Row],[Time2]],Tabla_MM2f_OpenMP[[#This Row],[Time1]])</f>
        <v>58600</v>
      </c>
    </row>
    <row r="934" spans="1:9" x14ac:dyDescent="0.2">
      <c r="A934" t="s">
        <v>1729</v>
      </c>
      <c r="B934" t="s">
        <v>2</v>
      </c>
      <c r="C934">
        <v>58477</v>
      </c>
      <c r="D934" t="str">
        <f>+LEFT(Tabla_MM2f_OpenMP[[#This Row],[Source.Name]],FIND("-",Tabla_MM2f_OpenMP[[#This Row],[Source.Name]],1)-1)</f>
        <v>MM2f</v>
      </c>
      <c r="E934" t="str">
        <f>+MID(Tabla_MM2f_OpenMP[[#This Row],[Source.Name]],LEN(Tabla_MM2f_OpenMP[[#This Row],[Algorithm]])+2,LEN(Tabla_MM2f_OpenMP[[#This Row],[Source.Name]]))</f>
        <v>1200-TH-12.txt</v>
      </c>
      <c r="F934" t="str">
        <f>+MID(Tabla_MM2f_OpenMP[[#This Row],[Source]],1,FIND("-",Tabla_MM2f_OpenMP[[#This Row],[Source]],1)-1)</f>
        <v>1200</v>
      </c>
      <c r="G934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934" t="str">
        <f>+LEFT(Tabla_MM2f_OpenMP[[#This Row],[source2]],FIND(".",Tabla_MM2f_OpenMP[[#This Row],[source2]],1)-1)</f>
        <v>TH-12</v>
      </c>
      <c r="I934">
        <f>+IF(Tabla_MM2f_OpenMP[[#This Row],[Time1]]="",Tabla_MM2f_OpenMP[[#This Row],[Time2]],Tabla_MM2f_OpenMP[[#This Row],[Time1]])</f>
        <v>58477</v>
      </c>
    </row>
    <row r="935" spans="1:9" x14ac:dyDescent="0.2">
      <c r="A935" t="s">
        <v>1729</v>
      </c>
      <c r="B935" t="s">
        <v>2</v>
      </c>
      <c r="C935">
        <v>58571</v>
      </c>
      <c r="D935" t="str">
        <f>+LEFT(Tabla_MM2f_OpenMP[[#This Row],[Source.Name]],FIND("-",Tabla_MM2f_OpenMP[[#This Row],[Source.Name]],1)-1)</f>
        <v>MM2f</v>
      </c>
      <c r="E935" t="str">
        <f>+MID(Tabla_MM2f_OpenMP[[#This Row],[Source.Name]],LEN(Tabla_MM2f_OpenMP[[#This Row],[Algorithm]])+2,LEN(Tabla_MM2f_OpenMP[[#This Row],[Source.Name]]))</f>
        <v>1200-TH-12.txt</v>
      </c>
      <c r="F935" t="str">
        <f>+MID(Tabla_MM2f_OpenMP[[#This Row],[Source]],1,FIND("-",Tabla_MM2f_OpenMP[[#This Row],[Source]],1)-1)</f>
        <v>1200</v>
      </c>
      <c r="G935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935" t="str">
        <f>+LEFT(Tabla_MM2f_OpenMP[[#This Row],[source2]],FIND(".",Tabla_MM2f_OpenMP[[#This Row],[source2]],1)-1)</f>
        <v>TH-12</v>
      </c>
      <c r="I935">
        <f>+IF(Tabla_MM2f_OpenMP[[#This Row],[Time1]]="",Tabla_MM2f_OpenMP[[#This Row],[Time2]],Tabla_MM2f_OpenMP[[#This Row],[Time1]])</f>
        <v>58571</v>
      </c>
    </row>
    <row r="936" spans="1:9" x14ac:dyDescent="0.2">
      <c r="A936" t="s">
        <v>1729</v>
      </c>
      <c r="B936" t="s">
        <v>2</v>
      </c>
      <c r="C936">
        <v>58433</v>
      </c>
      <c r="D936" t="str">
        <f>+LEFT(Tabla_MM2f_OpenMP[[#This Row],[Source.Name]],FIND("-",Tabla_MM2f_OpenMP[[#This Row],[Source.Name]],1)-1)</f>
        <v>MM2f</v>
      </c>
      <c r="E936" t="str">
        <f>+MID(Tabla_MM2f_OpenMP[[#This Row],[Source.Name]],LEN(Tabla_MM2f_OpenMP[[#This Row],[Algorithm]])+2,LEN(Tabla_MM2f_OpenMP[[#This Row],[Source.Name]]))</f>
        <v>1200-TH-12.txt</v>
      </c>
      <c r="F936" t="str">
        <f>+MID(Tabla_MM2f_OpenMP[[#This Row],[Source]],1,FIND("-",Tabla_MM2f_OpenMP[[#This Row],[Source]],1)-1)</f>
        <v>1200</v>
      </c>
      <c r="G936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936" t="str">
        <f>+LEFT(Tabla_MM2f_OpenMP[[#This Row],[source2]],FIND(".",Tabla_MM2f_OpenMP[[#This Row],[source2]],1)-1)</f>
        <v>TH-12</v>
      </c>
      <c r="I936">
        <f>+IF(Tabla_MM2f_OpenMP[[#This Row],[Time1]]="",Tabla_MM2f_OpenMP[[#This Row],[Time2]],Tabla_MM2f_OpenMP[[#This Row],[Time1]])</f>
        <v>58433</v>
      </c>
    </row>
    <row r="937" spans="1:9" x14ac:dyDescent="0.2">
      <c r="A937" t="s">
        <v>1729</v>
      </c>
      <c r="B937" t="s">
        <v>2</v>
      </c>
      <c r="C937">
        <v>58482</v>
      </c>
      <c r="D937" t="str">
        <f>+LEFT(Tabla_MM2f_OpenMP[[#This Row],[Source.Name]],FIND("-",Tabla_MM2f_OpenMP[[#This Row],[Source.Name]],1)-1)</f>
        <v>MM2f</v>
      </c>
      <c r="E937" t="str">
        <f>+MID(Tabla_MM2f_OpenMP[[#This Row],[Source.Name]],LEN(Tabla_MM2f_OpenMP[[#This Row],[Algorithm]])+2,LEN(Tabla_MM2f_OpenMP[[#This Row],[Source.Name]]))</f>
        <v>1200-TH-12.txt</v>
      </c>
      <c r="F937" t="str">
        <f>+MID(Tabla_MM2f_OpenMP[[#This Row],[Source]],1,FIND("-",Tabla_MM2f_OpenMP[[#This Row],[Source]],1)-1)</f>
        <v>1200</v>
      </c>
      <c r="G937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937" t="str">
        <f>+LEFT(Tabla_MM2f_OpenMP[[#This Row],[source2]],FIND(".",Tabla_MM2f_OpenMP[[#This Row],[source2]],1)-1)</f>
        <v>TH-12</v>
      </c>
      <c r="I937">
        <f>+IF(Tabla_MM2f_OpenMP[[#This Row],[Time1]]="",Tabla_MM2f_OpenMP[[#This Row],[Time2]],Tabla_MM2f_OpenMP[[#This Row],[Time1]])</f>
        <v>58482</v>
      </c>
    </row>
    <row r="938" spans="1:9" x14ac:dyDescent="0.2">
      <c r="A938" t="s">
        <v>1729</v>
      </c>
      <c r="B938" t="s">
        <v>2</v>
      </c>
      <c r="C938">
        <v>58580</v>
      </c>
      <c r="D938" t="str">
        <f>+LEFT(Tabla_MM2f_OpenMP[[#This Row],[Source.Name]],FIND("-",Tabla_MM2f_OpenMP[[#This Row],[Source.Name]],1)-1)</f>
        <v>MM2f</v>
      </c>
      <c r="E938" t="str">
        <f>+MID(Tabla_MM2f_OpenMP[[#This Row],[Source.Name]],LEN(Tabla_MM2f_OpenMP[[#This Row],[Algorithm]])+2,LEN(Tabla_MM2f_OpenMP[[#This Row],[Source.Name]]))</f>
        <v>1200-TH-12.txt</v>
      </c>
      <c r="F938" t="str">
        <f>+MID(Tabla_MM2f_OpenMP[[#This Row],[Source]],1,FIND("-",Tabla_MM2f_OpenMP[[#This Row],[Source]],1)-1)</f>
        <v>1200</v>
      </c>
      <c r="G938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938" t="str">
        <f>+LEFT(Tabla_MM2f_OpenMP[[#This Row],[source2]],FIND(".",Tabla_MM2f_OpenMP[[#This Row],[source2]],1)-1)</f>
        <v>TH-12</v>
      </c>
      <c r="I938">
        <f>+IF(Tabla_MM2f_OpenMP[[#This Row],[Time1]]="",Tabla_MM2f_OpenMP[[#This Row],[Time2]],Tabla_MM2f_OpenMP[[#This Row],[Time1]])</f>
        <v>58580</v>
      </c>
    </row>
    <row r="939" spans="1:9" x14ac:dyDescent="0.2">
      <c r="A939" t="s">
        <v>1729</v>
      </c>
      <c r="B939" t="s">
        <v>2</v>
      </c>
      <c r="C939">
        <v>58684</v>
      </c>
      <c r="D939" t="str">
        <f>+LEFT(Tabla_MM2f_OpenMP[[#This Row],[Source.Name]],FIND("-",Tabla_MM2f_OpenMP[[#This Row],[Source.Name]],1)-1)</f>
        <v>MM2f</v>
      </c>
      <c r="E939" t="str">
        <f>+MID(Tabla_MM2f_OpenMP[[#This Row],[Source.Name]],LEN(Tabla_MM2f_OpenMP[[#This Row],[Algorithm]])+2,LEN(Tabla_MM2f_OpenMP[[#This Row],[Source.Name]]))</f>
        <v>1200-TH-12.txt</v>
      </c>
      <c r="F939" t="str">
        <f>+MID(Tabla_MM2f_OpenMP[[#This Row],[Source]],1,FIND("-",Tabla_MM2f_OpenMP[[#This Row],[Source]],1)-1)</f>
        <v>1200</v>
      </c>
      <c r="G939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939" t="str">
        <f>+LEFT(Tabla_MM2f_OpenMP[[#This Row],[source2]],FIND(".",Tabla_MM2f_OpenMP[[#This Row],[source2]],1)-1)</f>
        <v>TH-12</v>
      </c>
      <c r="I939">
        <f>+IF(Tabla_MM2f_OpenMP[[#This Row],[Time1]]="",Tabla_MM2f_OpenMP[[#This Row],[Time2]],Tabla_MM2f_OpenMP[[#This Row],[Time1]])</f>
        <v>58684</v>
      </c>
    </row>
    <row r="940" spans="1:9" x14ac:dyDescent="0.2">
      <c r="A940" t="s">
        <v>1729</v>
      </c>
      <c r="B940" t="s">
        <v>2</v>
      </c>
      <c r="C940">
        <v>58597</v>
      </c>
      <c r="D940" t="str">
        <f>+LEFT(Tabla_MM2f_OpenMP[[#This Row],[Source.Name]],FIND("-",Tabla_MM2f_OpenMP[[#This Row],[Source.Name]],1)-1)</f>
        <v>MM2f</v>
      </c>
      <c r="E940" t="str">
        <f>+MID(Tabla_MM2f_OpenMP[[#This Row],[Source.Name]],LEN(Tabla_MM2f_OpenMP[[#This Row],[Algorithm]])+2,LEN(Tabla_MM2f_OpenMP[[#This Row],[Source.Name]]))</f>
        <v>1200-TH-12.txt</v>
      </c>
      <c r="F940" t="str">
        <f>+MID(Tabla_MM2f_OpenMP[[#This Row],[Source]],1,FIND("-",Tabla_MM2f_OpenMP[[#This Row],[Source]],1)-1)</f>
        <v>1200</v>
      </c>
      <c r="G940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940" t="str">
        <f>+LEFT(Tabla_MM2f_OpenMP[[#This Row],[source2]],FIND(".",Tabla_MM2f_OpenMP[[#This Row],[source2]],1)-1)</f>
        <v>TH-12</v>
      </c>
      <c r="I940">
        <f>+IF(Tabla_MM2f_OpenMP[[#This Row],[Time1]]="",Tabla_MM2f_OpenMP[[#This Row],[Time2]],Tabla_MM2f_OpenMP[[#This Row],[Time1]])</f>
        <v>58597</v>
      </c>
    </row>
    <row r="941" spans="1:9" x14ac:dyDescent="0.2">
      <c r="A941" t="s">
        <v>1729</v>
      </c>
      <c r="B941" t="s">
        <v>2</v>
      </c>
      <c r="C941">
        <v>58540</v>
      </c>
      <c r="D941" t="str">
        <f>+LEFT(Tabla_MM2f_OpenMP[[#This Row],[Source.Name]],FIND("-",Tabla_MM2f_OpenMP[[#This Row],[Source.Name]],1)-1)</f>
        <v>MM2f</v>
      </c>
      <c r="E941" t="str">
        <f>+MID(Tabla_MM2f_OpenMP[[#This Row],[Source.Name]],LEN(Tabla_MM2f_OpenMP[[#This Row],[Algorithm]])+2,LEN(Tabla_MM2f_OpenMP[[#This Row],[Source.Name]]))</f>
        <v>1200-TH-12.txt</v>
      </c>
      <c r="F941" t="str">
        <f>+MID(Tabla_MM2f_OpenMP[[#This Row],[Source]],1,FIND("-",Tabla_MM2f_OpenMP[[#This Row],[Source]],1)-1)</f>
        <v>1200</v>
      </c>
      <c r="G941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941" t="str">
        <f>+LEFT(Tabla_MM2f_OpenMP[[#This Row],[source2]],FIND(".",Tabla_MM2f_OpenMP[[#This Row],[source2]],1)-1)</f>
        <v>TH-12</v>
      </c>
      <c r="I941">
        <f>+IF(Tabla_MM2f_OpenMP[[#This Row],[Time1]]="",Tabla_MM2f_OpenMP[[#This Row],[Time2]],Tabla_MM2f_OpenMP[[#This Row],[Time1]])</f>
        <v>58540</v>
      </c>
    </row>
    <row r="942" spans="1:9" x14ac:dyDescent="0.2">
      <c r="A942" t="s">
        <v>1729</v>
      </c>
      <c r="B942" t="s">
        <v>2</v>
      </c>
      <c r="C942">
        <v>58394</v>
      </c>
      <c r="D942" t="str">
        <f>+LEFT(Tabla_MM2f_OpenMP[[#This Row],[Source.Name]],FIND("-",Tabla_MM2f_OpenMP[[#This Row],[Source.Name]],1)-1)</f>
        <v>MM2f</v>
      </c>
      <c r="E942" t="str">
        <f>+MID(Tabla_MM2f_OpenMP[[#This Row],[Source.Name]],LEN(Tabla_MM2f_OpenMP[[#This Row],[Algorithm]])+2,LEN(Tabla_MM2f_OpenMP[[#This Row],[Source.Name]]))</f>
        <v>1200-TH-12.txt</v>
      </c>
      <c r="F942" t="str">
        <f>+MID(Tabla_MM2f_OpenMP[[#This Row],[Source]],1,FIND("-",Tabla_MM2f_OpenMP[[#This Row],[Source]],1)-1)</f>
        <v>1200</v>
      </c>
      <c r="G942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942" t="str">
        <f>+LEFT(Tabla_MM2f_OpenMP[[#This Row],[source2]],FIND(".",Tabla_MM2f_OpenMP[[#This Row],[source2]],1)-1)</f>
        <v>TH-12</v>
      </c>
      <c r="I942">
        <f>+IF(Tabla_MM2f_OpenMP[[#This Row],[Time1]]="",Tabla_MM2f_OpenMP[[#This Row],[Time2]],Tabla_MM2f_OpenMP[[#This Row],[Time1]])</f>
        <v>58394</v>
      </c>
    </row>
    <row r="943" spans="1:9" x14ac:dyDescent="0.2">
      <c r="A943" t="s">
        <v>1729</v>
      </c>
      <c r="B943" t="s">
        <v>2</v>
      </c>
      <c r="C943">
        <v>58704</v>
      </c>
      <c r="D943" t="str">
        <f>+LEFT(Tabla_MM2f_OpenMP[[#This Row],[Source.Name]],FIND("-",Tabla_MM2f_OpenMP[[#This Row],[Source.Name]],1)-1)</f>
        <v>MM2f</v>
      </c>
      <c r="E943" t="str">
        <f>+MID(Tabla_MM2f_OpenMP[[#This Row],[Source.Name]],LEN(Tabla_MM2f_OpenMP[[#This Row],[Algorithm]])+2,LEN(Tabla_MM2f_OpenMP[[#This Row],[Source.Name]]))</f>
        <v>1200-TH-12.txt</v>
      </c>
      <c r="F943" t="str">
        <f>+MID(Tabla_MM2f_OpenMP[[#This Row],[Source]],1,FIND("-",Tabla_MM2f_OpenMP[[#This Row],[Source]],1)-1)</f>
        <v>1200</v>
      </c>
      <c r="G943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943" t="str">
        <f>+LEFT(Tabla_MM2f_OpenMP[[#This Row],[source2]],FIND(".",Tabla_MM2f_OpenMP[[#This Row],[source2]],1)-1)</f>
        <v>TH-12</v>
      </c>
      <c r="I943">
        <f>+IF(Tabla_MM2f_OpenMP[[#This Row],[Time1]]="",Tabla_MM2f_OpenMP[[#This Row],[Time2]],Tabla_MM2f_OpenMP[[#This Row],[Time1]])</f>
        <v>58704</v>
      </c>
    </row>
    <row r="944" spans="1:9" x14ac:dyDescent="0.2">
      <c r="A944" t="s">
        <v>1729</v>
      </c>
      <c r="B944" t="s">
        <v>2</v>
      </c>
      <c r="C944">
        <v>58402</v>
      </c>
      <c r="D944" t="str">
        <f>+LEFT(Tabla_MM2f_OpenMP[[#This Row],[Source.Name]],FIND("-",Tabla_MM2f_OpenMP[[#This Row],[Source.Name]],1)-1)</f>
        <v>MM2f</v>
      </c>
      <c r="E944" t="str">
        <f>+MID(Tabla_MM2f_OpenMP[[#This Row],[Source.Name]],LEN(Tabla_MM2f_OpenMP[[#This Row],[Algorithm]])+2,LEN(Tabla_MM2f_OpenMP[[#This Row],[Source.Name]]))</f>
        <v>1200-TH-12.txt</v>
      </c>
      <c r="F944" t="str">
        <f>+MID(Tabla_MM2f_OpenMP[[#This Row],[Source]],1,FIND("-",Tabla_MM2f_OpenMP[[#This Row],[Source]],1)-1)</f>
        <v>1200</v>
      </c>
      <c r="G944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944" t="str">
        <f>+LEFT(Tabla_MM2f_OpenMP[[#This Row],[source2]],FIND(".",Tabla_MM2f_OpenMP[[#This Row],[source2]],1)-1)</f>
        <v>TH-12</v>
      </c>
      <c r="I944">
        <f>+IF(Tabla_MM2f_OpenMP[[#This Row],[Time1]]="",Tabla_MM2f_OpenMP[[#This Row],[Time2]],Tabla_MM2f_OpenMP[[#This Row],[Time1]])</f>
        <v>58402</v>
      </c>
    </row>
    <row r="945" spans="1:9" x14ac:dyDescent="0.2">
      <c r="A945" t="s">
        <v>1729</v>
      </c>
      <c r="B945" t="s">
        <v>2</v>
      </c>
      <c r="C945">
        <v>58483</v>
      </c>
      <c r="D945" t="str">
        <f>+LEFT(Tabla_MM2f_OpenMP[[#This Row],[Source.Name]],FIND("-",Tabla_MM2f_OpenMP[[#This Row],[Source.Name]],1)-1)</f>
        <v>MM2f</v>
      </c>
      <c r="E945" t="str">
        <f>+MID(Tabla_MM2f_OpenMP[[#This Row],[Source.Name]],LEN(Tabla_MM2f_OpenMP[[#This Row],[Algorithm]])+2,LEN(Tabla_MM2f_OpenMP[[#This Row],[Source.Name]]))</f>
        <v>1200-TH-12.txt</v>
      </c>
      <c r="F945" t="str">
        <f>+MID(Tabla_MM2f_OpenMP[[#This Row],[Source]],1,FIND("-",Tabla_MM2f_OpenMP[[#This Row],[Source]],1)-1)</f>
        <v>1200</v>
      </c>
      <c r="G945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945" t="str">
        <f>+LEFT(Tabla_MM2f_OpenMP[[#This Row],[source2]],FIND(".",Tabla_MM2f_OpenMP[[#This Row],[source2]],1)-1)</f>
        <v>TH-12</v>
      </c>
      <c r="I945">
        <f>+IF(Tabla_MM2f_OpenMP[[#This Row],[Time1]]="",Tabla_MM2f_OpenMP[[#This Row],[Time2]],Tabla_MM2f_OpenMP[[#This Row],[Time1]])</f>
        <v>58483</v>
      </c>
    </row>
    <row r="946" spans="1:9" x14ac:dyDescent="0.2">
      <c r="A946" t="s">
        <v>1729</v>
      </c>
      <c r="B946" t="s">
        <v>2</v>
      </c>
      <c r="C946">
        <v>58586</v>
      </c>
      <c r="D946" t="str">
        <f>+LEFT(Tabla_MM2f_OpenMP[[#This Row],[Source.Name]],FIND("-",Tabla_MM2f_OpenMP[[#This Row],[Source.Name]],1)-1)</f>
        <v>MM2f</v>
      </c>
      <c r="E946" t="str">
        <f>+MID(Tabla_MM2f_OpenMP[[#This Row],[Source.Name]],LEN(Tabla_MM2f_OpenMP[[#This Row],[Algorithm]])+2,LEN(Tabla_MM2f_OpenMP[[#This Row],[Source.Name]]))</f>
        <v>1200-TH-12.txt</v>
      </c>
      <c r="F946" t="str">
        <f>+MID(Tabla_MM2f_OpenMP[[#This Row],[Source]],1,FIND("-",Tabla_MM2f_OpenMP[[#This Row],[Source]],1)-1)</f>
        <v>1200</v>
      </c>
      <c r="G946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946" t="str">
        <f>+LEFT(Tabla_MM2f_OpenMP[[#This Row],[source2]],FIND(".",Tabla_MM2f_OpenMP[[#This Row],[source2]],1)-1)</f>
        <v>TH-12</v>
      </c>
      <c r="I946">
        <f>+IF(Tabla_MM2f_OpenMP[[#This Row],[Time1]]="",Tabla_MM2f_OpenMP[[#This Row],[Time2]],Tabla_MM2f_OpenMP[[#This Row],[Time1]])</f>
        <v>58586</v>
      </c>
    </row>
    <row r="947" spans="1:9" x14ac:dyDescent="0.2">
      <c r="A947" t="s">
        <v>1729</v>
      </c>
      <c r="B947" t="s">
        <v>2</v>
      </c>
      <c r="C947">
        <v>58455</v>
      </c>
      <c r="D947" t="str">
        <f>+LEFT(Tabla_MM2f_OpenMP[[#This Row],[Source.Name]],FIND("-",Tabla_MM2f_OpenMP[[#This Row],[Source.Name]],1)-1)</f>
        <v>MM2f</v>
      </c>
      <c r="E947" t="str">
        <f>+MID(Tabla_MM2f_OpenMP[[#This Row],[Source.Name]],LEN(Tabla_MM2f_OpenMP[[#This Row],[Algorithm]])+2,LEN(Tabla_MM2f_OpenMP[[#This Row],[Source.Name]]))</f>
        <v>1200-TH-12.txt</v>
      </c>
      <c r="F947" t="str">
        <f>+MID(Tabla_MM2f_OpenMP[[#This Row],[Source]],1,FIND("-",Tabla_MM2f_OpenMP[[#This Row],[Source]],1)-1)</f>
        <v>1200</v>
      </c>
      <c r="G947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947" t="str">
        <f>+LEFT(Tabla_MM2f_OpenMP[[#This Row],[source2]],FIND(".",Tabla_MM2f_OpenMP[[#This Row],[source2]],1)-1)</f>
        <v>TH-12</v>
      </c>
      <c r="I947">
        <f>+IF(Tabla_MM2f_OpenMP[[#This Row],[Time1]]="",Tabla_MM2f_OpenMP[[#This Row],[Time2]],Tabla_MM2f_OpenMP[[#This Row],[Time1]])</f>
        <v>58455</v>
      </c>
    </row>
    <row r="948" spans="1:9" x14ac:dyDescent="0.2">
      <c r="A948" t="s">
        <v>1729</v>
      </c>
      <c r="B948" t="s">
        <v>2</v>
      </c>
      <c r="C948">
        <v>58455</v>
      </c>
      <c r="D948" t="str">
        <f>+LEFT(Tabla_MM2f_OpenMP[[#This Row],[Source.Name]],FIND("-",Tabla_MM2f_OpenMP[[#This Row],[Source.Name]],1)-1)</f>
        <v>MM2f</v>
      </c>
      <c r="E948" t="str">
        <f>+MID(Tabla_MM2f_OpenMP[[#This Row],[Source.Name]],LEN(Tabla_MM2f_OpenMP[[#This Row],[Algorithm]])+2,LEN(Tabla_MM2f_OpenMP[[#This Row],[Source.Name]]))</f>
        <v>1200-TH-12.txt</v>
      </c>
      <c r="F948" t="str">
        <f>+MID(Tabla_MM2f_OpenMP[[#This Row],[Source]],1,FIND("-",Tabla_MM2f_OpenMP[[#This Row],[Source]],1)-1)</f>
        <v>1200</v>
      </c>
      <c r="G948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948" t="str">
        <f>+LEFT(Tabla_MM2f_OpenMP[[#This Row],[source2]],FIND(".",Tabla_MM2f_OpenMP[[#This Row],[source2]],1)-1)</f>
        <v>TH-12</v>
      </c>
      <c r="I948">
        <f>+IF(Tabla_MM2f_OpenMP[[#This Row],[Time1]]="",Tabla_MM2f_OpenMP[[#This Row],[Time2]],Tabla_MM2f_OpenMP[[#This Row],[Time1]])</f>
        <v>58455</v>
      </c>
    </row>
    <row r="949" spans="1:9" x14ac:dyDescent="0.2">
      <c r="A949" t="s">
        <v>1729</v>
      </c>
      <c r="B949" t="s">
        <v>2</v>
      </c>
      <c r="C949">
        <v>58427</v>
      </c>
      <c r="D949" t="str">
        <f>+LEFT(Tabla_MM2f_OpenMP[[#This Row],[Source.Name]],FIND("-",Tabla_MM2f_OpenMP[[#This Row],[Source.Name]],1)-1)</f>
        <v>MM2f</v>
      </c>
      <c r="E949" t="str">
        <f>+MID(Tabla_MM2f_OpenMP[[#This Row],[Source.Name]],LEN(Tabla_MM2f_OpenMP[[#This Row],[Algorithm]])+2,LEN(Tabla_MM2f_OpenMP[[#This Row],[Source.Name]]))</f>
        <v>1200-TH-12.txt</v>
      </c>
      <c r="F949" t="str">
        <f>+MID(Tabla_MM2f_OpenMP[[#This Row],[Source]],1,FIND("-",Tabla_MM2f_OpenMP[[#This Row],[Source]],1)-1)</f>
        <v>1200</v>
      </c>
      <c r="G949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949" t="str">
        <f>+LEFT(Tabla_MM2f_OpenMP[[#This Row],[source2]],FIND(".",Tabla_MM2f_OpenMP[[#This Row],[source2]],1)-1)</f>
        <v>TH-12</v>
      </c>
      <c r="I949">
        <f>+IF(Tabla_MM2f_OpenMP[[#This Row],[Time1]]="",Tabla_MM2f_OpenMP[[#This Row],[Time2]],Tabla_MM2f_OpenMP[[#This Row],[Time1]])</f>
        <v>58427</v>
      </c>
    </row>
    <row r="950" spans="1:9" x14ac:dyDescent="0.2">
      <c r="A950" t="s">
        <v>1729</v>
      </c>
      <c r="B950" t="s">
        <v>2</v>
      </c>
      <c r="C950">
        <v>58465</v>
      </c>
      <c r="D950" t="str">
        <f>+LEFT(Tabla_MM2f_OpenMP[[#This Row],[Source.Name]],FIND("-",Tabla_MM2f_OpenMP[[#This Row],[Source.Name]],1)-1)</f>
        <v>MM2f</v>
      </c>
      <c r="E950" t="str">
        <f>+MID(Tabla_MM2f_OpenMP[[#This Row],[Source.Name]],LEN(Tabla_MM2f_OpenMP[[#This Row],[Algorithm]])+2,LEN(Tabla_MM2f_OpenMP[[#This Row],[Source.Name]]))</f>
        <v>1200-TH-12.txt</v>
      </c>
      <c r="F950" t="str">
        <f>+MID(Tabla_MM2f_OpenMP[[#This Row],[Source]],1,FIND("-",Tabla_MM2f_OpenMP[[#This Row],[Source]],1)-1)</f>
        <v>1200</v>
      </c>
      <c r="G950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950" t="str">
        <f>+LEFT(Tabla_MM2f_OpenMP[[#This Row],[source2]],FIND(".",Tabla_MM2f_OpenMP[[#This Row],[source2]],1)-1)</f>
        <v>TH-12</v>
      </c>
      <c r="I950">
        <f>+IF(Tabla_MM2f_OpenMP[[#This Row],[Time1]]="",Tabla_MM2f_OpenMP[[#This Row],[Time2]],Tabla_MM2f_OpenMP[[#This Row],[Time1]])</f>
        <v>58465</v>
      </c>
    </row>
    <row r="951" spans="1:9" x14ac:dyDescent="0.2">
      <c r="A951" t="s">
        <v>1729</v>
      </c>
      <c r="B951" t="s">
        <v>2</v>
      </c>
      <c r="C951">
        <v>58492</v>
      </c>
      <c r="D951" t="str">
        <f>+LEFT(Tabla_MM2f_OpenMP[[#This Row],[Source.Name]],FIND("-",Tabla_MM2f_OpenMP[[#This Row],[Source.Name]],1)-1)</f>
        <v>MM2f</v>
      </c>
      <c r="E951" t="str">
        <f>+MID(Tabla_MM2f_OpenMP[[#This Row],[Source.Name]],LEN(Tabla_MM2f_OpenMP[[#This Row],[Algorithm]])+2,LEN(Tabla_MM2f_OpenMP[[#This Row],[Source.Name]]))</f>
        <v>1200-TH-12.txt</v>
      </c>
      <c r="F951" t="str">
        <f>+MID(Tabla_MM2f_OpenMP[[#This Row],[Source]],1,FIND("-",Tabla_MM2f_OpenMP[[#This Row],[Source]],1)-1)</f>
        <v>1200</v>
      </c>
      <c r="G951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951" t="str">
        <f>+LEFT(Tabla_MM2f_OpenMP[[#This Row],[source2]],FIND(".",Tabla_MM2f_OpenMP[[#This Row],[source2]],1)-1)</f>
        <v>TH-12</v>
      </c>
      <c r="I951">
        <f>+IF(Tabla_MM2f_OpenMP[[#This Row],[Time1]]="",Tabla_MM2f_OpenMP[[#This Row],[Time2]],Tabla_MM2f_OpenMP[[#This Row],[Time1]])</f>
        <v>58492</v>
      </c>
    </row>
    <row r="952" spans="1:9" x14ac:dyDescent="0.2">
      <c r="A952" t="s">
        <v>1729</v>
      </c>
      <c r="B952" t="s">
        <v>2</v>
      </c>
      <c r="C952">
        <v>58789</v>
      </c>
      <c r="D952" t="str">
        <f>+LEFT(Tabla_MM2f_OpenMP[[#This Row],[Source.Name]],FIND("-",Tabla_MM2f_OpenMP[[#This Row],[Source.Name]],1)-1)</f>
        <v>MM2f</v>
      </c>
      <c r="E952" t="str">
        <f>+MID(Tabla_MM2f_OpenMP[[#This Row],[Source.Name]],LEN(Tabla_MM2f_OpenMP[[#This Row],[Algorithm]])+2,LEN(Tabla_MM2f_OpenMP[[#This Row],[Source.Name]]))</f>
        <v>1200-TH-12.txt</v>
      </c>
      <c r="F952" t="str">
        <f>+MID(Tabla_MM2f_OpenMP[[#This Row],[Source]],1,FIND("-",Tabla_MM2f_OpenMP[[#This Row],[Source]],1)-1)</f>
        <v>1200</v>
      </c>
      <c r="G952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952" t="str">
        <f>+LEFT(Tabla_MM2f_OpenMP[[#This Row],[source2]],FIND(".",Tabla_MM2f_OpenMP[[#This Row],[source2]],1)-1)</f>
        <v>TH-12</v>
      </c>
      <c r="I952">
        <f>+IF(Tabla_MM2f_OpenMP[[#This Row],[Time1]]="",Tabla_MM2f_OpenMP[[#This Row],[Time2]],Tabla_MM2f_OpenMP[[#This Row],[Time1]])</f>
        <v>58789</v>
      </c>
    </row>
    <row r="953" spans="1:9" x14ac:dyDescent="0.2">
      <c r="A953" t="s">
        <v>1729</v>
      </c>
      <c r="B953" t="s">
        <v>2</v>
      </c>
      <c r="C953">
        <v>58507</v>
      </c>
      <c r="D953" t="str">
        <f>+LEFT(Tabla_MM2f_OpenMP[[#This Row],[Source.Name]],FIND("-",Tabla_MM2f_OpenMP[[#This Row],[Source.Name]],1)-1)</f>
        <v>MM2f</v>
      </c>
      <c r="E953" t="str">
        <f>+MID(Tabla_MM2f_OpenMP[[#This Row],[Source.Name]],LEN(Tabla_MM2f_OpenMP[[#This Row],[Algorithm]])+2,LEN(Tabla_MM2f_OpenMP[[#This Row],[Source.Name]]))</f>
        <v>1200-TH-12.txt</v>
      </c>
      <c r="F953" t="str">
        <f>+MID(Tabla_MM2f_OpenMP[[#This Row],[Source]],1,FIND("-",Tabla_MM2f_OpenMP[[#This Row],[Source]],1)-1)</f>
        <v>1200</v>
      </c>
      <c r="G953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953" t="str">
        <f>+LEFT(Tabla_MM2f_OpenMP[[#This Row],[source2]],FIND(".",Tabla_MM2f_OpenMP[[#This Row],[source2]],1)-1)</f>
        <v>TH-12</v>
      </c>
      <c r="I953">
        <f>+IF(Tabla_MM2f_OpenMP[[#This Row],[Time1]]="",Tabla_MM2f_OpenMP[[#This Row],[Time2]],Tabla_MM2f_OpenMP[[#This Row],[Time1]])</f>
        <v>58507</v>
      </c>
    </row>
    <row r="954" spans="1:9" x14ac:dyDescent="0.2">
      <c r="A954" t="s">
        <v>1729</v>
      </c>
      <c r="B954" t="s">
        <v>2</v>
      </c>
      <c r="C954">
        <v>58612</v>
      </c>
      <c r="D954" t="str">
        <f>+LEFT(Tabla_MM2f_OpenMP[[#This Row],[Source.Name]],FIND("-",Tabla_MM2f_OpenMP[[#This Row],[Source.Name]],1)-1)</f>
        <v>MM2f</v>
      </c>
      <c r="E954" t="str">
        <f>+MID(Tabla_MM2f_OpenMP[[#This Row],[Source.Name]],LEN(Tabla_MM2f_OpenMP[[#This Row],[Algorithm]])+2,LEN(Tabla_MM2f_OpenMP[[#This Row],[Source.Name]]))</f>
        <v>1200-TH-12.txt</v>
      </c>
      <c r="F954" t="str">
        <f>+MID(Tabla_MM2f_OpenMP[[#This Row],[Source]],1,FIND("-",Tabla_MM2f_OpenMP[[#This Row],[Source]],1)-1)</f>
        <v>1200</v>
      </c>
      <c r="G954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954" t="str">
        <f>+LEFT(Tabla_MM2f_OpenMP[[#This Row],[source2]],FIND(".",Tabla_MM2f_OpenMP[[#This Row],[source2]],1)-1)</f>
        <v>TH-12</v>
      </c>
      <c r="I954">
        <f>+IF(Tabla_MM2f_OpenMP[[#This Row],[Time1]]="",Tabla_MM2f_OpenMP[[#This Row],[Time2]],Tabla_MM2f_OpenMP[[#This Row],[Time1]])</f>
        <v>58612</v>
      </c>
    </row>
    <row r="955" spans="1:9" x14ac:dyDescent="0.2">
      <c r="A955" t="s">
        <v>1729</v>
      </c>
      <c r="B955" t="s">
        <v>2</v>
      </c>
      <c r="C955">
        <v>58866</v>
      </c>
      <c r="D955" t="str">
        <f>+LEFT(Tabla_MM2f_OpenMP[[#This Row],[Source.Name]],FIND("-",Tabla_MM2f_OpenMP[[#This Row],[Source.Name]],1)-1)</f>
        <v>MM2f</v>
      </c>
      <c r="E955" t="str">
        <f>+MID(Tabla_MM2f_OpenMP[[#This Row],[Source.Name]],LEN(Tabla_MM2f_OpenMP[[#This Row],[Algorithm]])+2,LEN(Tabla_MM2f_OpenMP[[#This Row],[Source.Name]]))</f>
        <v>1200-TH-12.txt</v>
      </c>
      <c r="F955" t="str">
        <f>+MID(Tabla_MM2f_OpenMP[[#This Row],[Source]],1,FIND("-",Tabla_MM2f_OpenMP[[#This Row],[Source]],1)-1)</f>
        <v>1200</v>
      </c>
      <c r="G955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955" t="str">
        <f>+LEFT(Tabla_MM2f_OpenMP[[#This Row],[source2]],FIND(".",Tabla_MM2f_OpenMP[[#This Row],[source2]],1)-1)</f>
        <v>TH-12</v>
      </c>
      <c r="I955">
        <f>+IF(Tabla_MM2f_OpenMP[[#This Row],[Time1]]="",Tabla_MM2f_OpenMP[[#This Row],[Time2]],Tabla_MM2f_OpenMP[[#This Row],[Time1]])</f>
        <v>58866</v>
      </c>
    </row>
    <row r="956" spans="1:9" x14ac:dyDescent="0.2">
      <c r="A956" t="s">
        <v>1729</v>
      </c>
      <c r="B956" t="s">
        <v>2</v>
      </c>
      <c r="C956">
        <v>58982</v>
      </c>
      <c r="D956" t="str">
        <f>+LEFT(Tabla_MM2f_OpenMP[[#This Row],[Source.Name]],FIND("-",Tabla_MM2f_OpenMP[[#This Row],[Source.Name]],1)-1)</f>
        <v>MM2f</v>
      </c>
      <c r="E956" t="str">
        <f>+MID(Tabla_MM2f_OpenMP[[#This Row],[Source.Name]],LEN(Tabla_MM2f_OpenMP[[#This Row],[Algorithm]])+2,LEN(Tabla_MM2f_OpenMP[[#This Row],[Source.Name]]))</f>
        <v>1200-TH-12.txt</v>
      </c>
      <c r="F956" t="str">
        <f>+MID(Tabla_MM2f_OpenMP[[#This Row],[Source]],1,FIND("-",Tabla_MM2f_OpenMP[[#This Row],[Source]],1)-1)</f>
        <v>1200</v>
      </c>
      <c r="G956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956" t="str">
        <f>+LEFT(Tabla_MM2f_OpenMP[[#This Row],[source2]],FIND(".",Tabla_MM2f_OpenMP[[#This Row],[source2]],1)-1)</f>
        <v>TH-12</v>
      </c>
      <c r="I956">
        <f>+IF(Tabla_MM2f_OpenMP[[#This Row],[Time1]]="",Tabla_MM2f_OpenMP[[#This Row],[Time2]],Tabla_MM2f_OpenMP[[#This Row],[Time1]])</f>
        <v>58982</v>
      </c>
    </row>
    <row r="957" spans="1:9" x14ac:dyDescent="0.2">
      <c r="A957" t="s">
        <v>1729</v>
      </c>
      <c r="B957" t="s">
        <v>2</v>
      </c>
      <c r="C957">
        <v>58507</v>
      </c>
      <c r="D957" t="str">
        <f>+LEFT(Tabla_MM2f_OpenMP[[#This Row],[Source.Name]],FIND("-",Tabla_MM2f_OpenMP[[#This Row],[Source.Name]],1)-1)</f>
        <v>MM2f</v>
      </c>
      <c r="E957" t="str">
        <f>+MID(Tabla_MM2f_OpenMP[[#This Row],[Source.Name]],LEN(Tabla_MM2f_OpenMP[[#This Row],[Algorithm]])+2,LEN(Tabla_MM2f_OpenMP[[#This Row],[Source.Name]]))</f>
        <v>1200-TH-12.txt</v>
      </c>
      <c r="F957" t="str">
        <f>+MID(Tabla_MM2f_OpenMP[[#This Row],[Source]],1,FIND("-",Tabla_MM2f_OpenMP[[#This Row],[Source]],1)-1)</f>
        <v>1200</v>
      </c>
      <c r="G957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957" t="str">
        <f>+LEFT(Tabla_MM2f_OpenMP[[#This Row],[source2]],FIND(".",Tabla_MM2f_OpenMP[[#This Row],[source2]],1)-1)</f>
        <v>TH-12</v>
      </c>
      <c r="I957">
        <f>+IF(Tabla_MM2f_OpenMP[[#This Row],[Time1]]="",Tabla_MM2f_OpenMP[[#This Row],[Time2]],Tabla_MM2f_OpenMP[[#This Row],[Time1]])</f>
        <v>58507</v>
      </c>
    </row>
    <row r="958" spans="1:9" x14ac:dyDescent="0.2">
      <c r="A958" t="s">
        <v>1729</v>
      </c>
      <c r="B958" t="s">
        <v>2</v>
      </c>
      <c r="C958">
        <v>58586</v>
      </c>
      <c r="D958" t="str">
        <f>+LEFT(Tabla_MM2f_OpenMP[[#This Row],[Source.Name]],FIND("-",Tabla_MM2f_OpenMP[[#This Row],[Source.Name]],1)-1)</f>
        <v>MM2f</v>
      </c>
      <c r="E958" t="str">
        <f>+MID(Tabla_MM2f_OpenMP[[#This Row],[Source.Name]],LEN(Tabla_MM2f_OpenMP[[#This Row],[Algorithm]])+2,LEN(Tabla_MM2f_OpenMP[[#This Row],[Source.Name]]))</f>
        <v>1200-TH-12.txt</v>
      </c>
      <c r="F958" t="str">
        <f>+MID(Tabla_MM2f_OpenMP[[#This Row],[Source]],1,FIND("-",Tabla_MM2f_OpenMP[[#This Row],[Source]],1)-1)</f>
        <v>1200</v>
      </c>
      <c r="G958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958" t="str">
        <f>+LEFT(Tabla_MM2f_OpenMP[[#This Row],[source2]],FIND(".",Tabla_MM2f_OpenMP[[#This Row],[source2]],1)-1)</f>
        <v>TH-12</v>
      </c>
      <c r="I958">
        <f>+IF(Tabla_MM2f_OpenMP[[#This Row],[Time1]]="",Tabla_MM2f_OpenMP[[#This Row],[Time2]],Tabla_MM2f_OpenMP[[#This Row],[Time1]])</f>
        <v>58586</v>
      </c>
    </row>
    <row r="959" spans="1:9" x14ac:dyDescent="0.2">
      <c r="A959" t="s">
        <v>1729</v>
      </c>
      <c r="B959" t="s">
        <v>2</v>
      </c>
      <c r="C959">
        <v>58805</v>
      </c>
      <c r="D959" t="str">
        <f>+LEFT(Tabla_MM2f_OpenMP[[#This Row],[Source.Name]],FIND("-",Tabla_MM2f_OpenMP[[#This Row],[Source.Name]],1)-1)</f>
        <v>MM2f</v>
      </c>
      <c r="E959" t="str">
        <f>+MID(Tabla_MM2f_OpenMP[[#This Row],[Source.Name]],LEN(Tabla_MM2f_OpenMP[[#This Row],[Algorithm]])+2,LEN(Tabla_MM2f_OpenMP[[#This Row],[Source.Name]]))</f>
        <v>1200-TH-12.txt</v>
      </c>
      <c r="F959" t="str">
        <f>+MID(Tabla_MM2f_OpenMP[[#This Row],[Source]],1,FIND("-",Tabla_MM2f_OpenMP[[#This Row],[Source]],1)-1)</f>
        <v>1200</v>
      </c>
      <c r="G959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959" t="str">
        <f>+LEFT(Tabla_MM2f_OpenMP[[#This Row],[source2]],FIND(".",Tabla_MM2f_OpenMP[[#This Row],[source2]],1)-1)</f>
        <v>TH-12</v>
      </c>
      <c r="I959">
        <f>+IF(Tabla_MM2f_OpenMP[[#This Row],[Time1]]="",Tabla_MM2f_OpenMP[[#This Row],[Time2]],Tabla_MM2f_OpenMP[[#This Row],[Time1]])</f>
        <v>58805</v>
      </c>
    </row>
    <row r="960" spans="1:9" x14ac:dyDescent="0.2">
      <c r="A960" t="s">
        <v>1729</v>
      </c>
      <c r="B960" t="s">
        <v>2</v>
      </c>
      <c r="C960">
        <v>58351</v>
      </c>
      <c r="D960" t="str">
        <f>+LEFT(Tabla_MM2f_OpenMP[[#This Row],[Source.Name]],FIND("-",Tabla_MM2f_OpenMP[[#This Row],[Source.Name]],1)-1)</f>
        <v>MM2f</v>
      </c>
      <c r="E960" t="str">
        <f>+MID(Tabla_MM2f_OpenMP[[#This Row],[Source.Name]],LEN(Tabla_MM2f_OpenMP[[#This Row],[Algorithm]])+2,LEN(Tabla_MM2f_OpenMP[[#This Row],[Source.Name]]))</f>
        <v>1200-TH-12.txt</v>
      </c>
      <c r="F960" t="str">
        <f>+MID(Tabla_MM2f_OpenMP[[#This Row],[Source]],1,FIND("-",Tabla_MM2f_OpenMP[[#This Row],[Source]],1)-1)</f>
        <v>1200</v>
      </c>
      <c r="G960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960" t="str">
        <f>+LEFT(Tabla_MM2f_OpenMP[[#This Row],[source2]],FIND(".",Tabla_MM2f_OpenMP[[#This Row],[source2]],1)-1)</f>
        <v>TH-12</v>
      </c>
      <c r="I960">
        <f>+IF(Tabla_MM2f_OpenMP[[#This Row],[Time1]]="",Tabla_MM2f_OpenMP[[#This Row],[Time2]],Tabla_MM2f_OpenMP[[#This Row],[Time1]])</f>
        <v>58351</v>
      </c>
    </row>
    <row r="961" spans="1:9" x14ac:dyDescent="0.2">
      <c r="A961" t="s">
        <v>1729</v>
      </c>
      <c r="B961" t="s">
        <v>2</v>
      </c>
      <c r="C961">
        <v>53128</v>
      </c>
      <c r="D961" t="str">
        <f>+LEFT(Tabla_MM2f_OpenMP[[#This Row],[Source.Name]],FIND("-",Tabla_MM2f_OpenMP[[#This Row],[Source.Name]],1)-1)</f>
        <v>MM2f</v>
      </c>
      <c r="E961" t="str">
        <f>+MID(Tabla_MM2f_OpenMP[[#This Row],[Source.Name]],LEN(Tabla_MM2f_OpenMP[[#This Row],[Algorithm]])+2,LEN(Tabla_MM2f_OpenMP[[#This Row],[Source.Name]]))</f>
        <v>1200-TH-12.txt</v>
      </c>
      <c r="F961" t="str">
        <f>+MID(Tabla_MM2f_OpenMP[[#This Row],[Source]],1,FIND("-",Tabla_MM2f_OpenMP[[#This Row],[Source]],1)-1)</f>
        <v>1200</v>
      </c>
      <c r="G961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961" t="str">
        <f>+LEFT(Tabla_MM2f_OpenMP[[#This Row],[source2]],FIND(".",Tabla_MM2f_OpenMP[[#This Row],[source2]],1)-1)</f>
        <v>TH-12</v>
      </c>
      <c r="I961">
        <f>+IF(Tabla_MM2f_OpenMP[[#This Row],[Time1]]="",Tabla_MM2f_OpenMP[[#This Row],[Time2]],Tabla_MM2f_OpenMP[[#This Row],[Time1]])</f>
        <v>53128</v>
      </c>
    </row>
    <row r="962" spans="1:9" x14ac:dyDescent="0.2">
      <c r="A962" t="s">
        <v>1730</v>
      </c>
      <c r="B962" t="s">
        <v>2</v>
      </c>
      <c r="C962">
        <v>51344</v>
      </c>
      <c r="D962" t="str">
        <f>+LEFT(Tabla_MM2f_OpenMP[[#This Row],[Source.Name]],FIND("-",Tabla_MM2f_OpenMP[[#This Row],[Source.Name]],1)-1)</f>
        <v>MM2f</v>
      </c>
      <c r="E962" t="str">
        <f>+MID(Tabla_MM2f_OpenMP[[#This Row],[Source.Name]],LEN(Tabla_MM2f_OpenMP[[#This Row],[Algorithm]])+2,LEN(Tabla_MM2f_OpenMP[[#This Row],[Source.Name]]))</f>
        <v>1200-TH-14.txt</v>
      </c>
      <c r="F962" t="str">
        <f>+MID(Tabla_MM2f_OpenMP[[#This Row],[Source]],1,FIND("-",Tabla_MM2f_OpenMP[[#This Row],[Source]],1)-1)</f>
        <v>1200</v>
      </c>
      <c r="G962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962" t="str">
        <f>+LEFT(Tabla_MM2f_OpenMP[[#This Row],[source2]],FIND(".",Tabla_MM2f_OpenMP[[#This Row],[source2]],1)-1)</f>
        <v>TH-14</v>
      </c>
      <c r="I962">
        <f>+IF(Tabla_MM2f_OpenMP[[#This Row],[Time1]]="",Tabla_MM2f_OpenMP[[#This Row],[Time2]],Tabla_MM2f_OpenMP[[#This Row],[Time1]])</f>
        <v>51344</v>
      </c>
    </row>
    <row r="963" spans="1:9" x14ac:dyDescent="0.2">
      <c r="A963" t="s">
        <v>1730</v>
      </c>
      <c r="B963" t="s">
        <v>2</v>
      </c>
      <c r="C963">
        <v>52370</v>
      </c>
      <c r="D963" t="str">
        <f>+LEFT(Tabla_MM2f_OpenMP[[#This Row],[Source.Name]],FIND("-",Tabla_MM2f_OpenMP[[#This Row],[Source.Name]],1)-1)</f>
        <v>MM2f</v>
      </c>
      <c r="E963" t="str">
        <f>+MID(Tabla_MM2f_OpenMP[[#This Row],[Source.Name]],LEN(Tabla_MM2f_OpenMP[[#This Row],[Algorithm]])+2,LEN(Tabla_MM2f_OpenMP[[#This Row],[Source.Name]]))</f>
        <v>1200-TH-14.txt</v>
      </c>
      <c r="F963" t="str">
        <f>+MID(Tabla_MM2f_OpenMP[[#This Row],[Source]],1,FIND("-",Tabla_MM2f_OpenMP[[#This Row],[Source]],1)-1)</f>
        <v>1200</v>
      </c>
      <c r="G963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963" t="str">
        <f>+LEFT(Tabla_MM2f_OpenMP[[#This Row],[source2]],FIND(".",Tabla_MM2f_OpenMP[[#This Row],[source2]],1)-1)</f>
        <v>TH-14</v>
      </c>
      <c r="I963">
        <f>+IF(Tabla_MM2f_OpenMP[[#This Row],[Time1]]="",Tabla_MM2f_OpenMP[[#This Row],[Time2]],Tabla_MM2f_OpenMP[[#This Row],[Time1]])</f>
        <v>52370</v>
      </c>
    </row>
    <row r="964" spans="1:9" x14ac:dyDescent="0.2">
      <c r="A964" t="s">
        <v>1730</v>
      </c>
      <c r="B964" t="s">
        <v>2</v>
      </c>
      <c r="C964">
        <v>52218</v>
      </c>
      <c r="D964" t="str">
        <f>+LEFT(Tabla_MM2f_OpenMP[[#This Row],[Source.Name]],FIND("-",Tabla_MM2f_OpenMP[[#This Row],[Source.Name]],1)-1)</f>
        <v>MM2f</v>
      </c>
      <c r="E964" t="str">
        <f>+MID(Tabla_MM2f_OpenMP[[#This Row],[Source.Name]],LEN(Tabla_MM2f_OpenMP[[#This Row],[Algorithm]])+2,LEN(Tabla_MM2f_OpenMP[[#This Row],[Source.Name]]))</f>
        <v>1200-TH-14.txt</v>
      </c>
      <c r="F964" t="str">
        <f>+MID(Tabla_MM2f_OpenMP[[#This Row],[Source]],1,FIND("-",Tabla_MM2f_OpenMP[[#This Row],[Source]],1)-1)</f>
        <v>1200</v>
      </c>
      <c r="G964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964" t="str">
        <f>+LEFT(Tabla_MM2f_OpenMP[[#This Row],[source2]],FIND(".",Tabla_MM2f_OpenMP[[#This Row],[source2]],1)-1)</f>
        <v>TH-14</v>
      </c>
      <c r="I964">
        <f>+IF(Tabla_MM2f_OpenMP[[#This Row],[Time1]]="",Tabla_MM2f_OpenMP[[#This Row],[Time2]],Tabla_MM2f_OpenMP[[#This Row],[Time1]])</f>
        <v>52218</v>
      </c>
    </row>
    <row r="965" spans="1:9" x14ac:dyDescent="0.2">
      <c r="A965" t="s">
        <v>1730</v>
      </c>
      <c r="B965" t="s">
        <v>2</v>
      </c>
      <c r="C965">
        <v>51911</v>
      </c>
      <c r="D965" t="str">
        <f>+LEFT(Tabla_MM2f_OpenMP[[#This Row],[Source.Name]],FIND("-",Tabla_MM2f_OpenMP[[#This Row],[Source.Name]],1)-1)</f>
        <v>MM2f</v>
      </c>
      <c r="E965" t="str">
        <f>+MID(Tabla_MM2f_OpenMP[[#This Row],[Source.Name]],LEN(Tabla_MM2f_OpenMP[[#This Row],[Algorithm]])+2,LEN(Tabla_MM2f_OpenMP[[#This Row],[Source.Name]]))</f>
        <v>1200-TH-14.txt</v>
      </c>
      <c r="F965" t="str">
        <f>+MID(Tabla_MM2f_OpenMP[[#This Row],[Source]],1,FIND("-",Tabla_MM2f_OpenMP[[#This Row],[Source]],1)-1)</f>
        <v>1200</v>
      </c>
      <c r="G965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965" t="str">
        <f>+LEFT(Tabla_MM2f_OpenMP[[#This Row],[source2]],FIND(".",Tabla_MM2f_OpenMP[[#This Row],[source2]],1)-1)</f>
        <v>TH-14</v>
      </c>
      <c r="I965">
        <f>+IF(Tabla_MM2f_OpenMP[[#This Row],[Time1]]="",Tabla_MM2f_OpenMP[[#This Row],[Time2]],Tabla_MM2f_OpenMP[[#This Row],[Time1]])</f>
        <v>51911</v>
      </c>
    </row>
    <row r="966" spans="1:9" x14ac:dyDescent="0.2">
      <c r="A966" t="s">
        <v>1730</v>
      </c>
      <c r="B966" t="s">
        <v>2</v>
      </c>
      <c r="C966">
        <v>51784</v>
      </c>
      <c r="D966" t="str">
        <f>+LEFT(Tabla_MM2f_OpenMP[[#This Row],[Source.Name]],FIND("-",Tabla_MM2f_OpenMP[[#This Row],[Source.Name]],1)-1)</f>
        <v>MM2f</v>
      </c>
      <c r="E966" t="str">
        <f>+MID(Tabla_MM2f_OpenMP[[#This Row],[Source.Name]],LEN(Tabla_MM2f_OpenMP[[#This Row],[Algorithm]])+2,LEN(Tabla_MM2f_OpenMP[[#This Row],[Source.Name]]))</f>
        <v>1200-TH-14.txt</v>
      </c>
      <c r="F966" t="str">
        <f>+MID(Tabla_MM2f_OpenMP[[#This Row],[Source]],1,FIND("-",Tabla_MM2f_OpenMP[[#This Row],[Source]],1)-1)</f>
        <v>1200</v>
      </c>
      <c r="G966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966" t="str">
        <f>+LEFT(Tabla_MM2f_OpenMP[[#This Row],[source2]],FIND(".",Tabla_MM2f_OpenMP[[#This Row],[source2]],1)-1)</f>
        <v>TH-14</v>
      </c>
      <c r="I966">
        <f>+IF(Tabla_MM2f_OpenMP[[#This Row],[Time1]]="",Tabla_MM2f_OpenMP[[#This Row],[Time2]],Tabla_MM2f_OpenMP[[#This Row],[Time1]])</f>
        <v>51784</v>
      </c>
    </row>
    <row r="967" spans="1:9" x14ac:dyDescent="0.2">
      <c r="A967" t="s">
        <v>1730</v>
      </c>
      <c r="B967" t="s">
        <v>2</v>
      </c>
      <c r="C967">
        <v>51670</v>
      </c>
      <c r="D967" t="str">
        <f>+LEFT(Tabla_MM2f_OpenMP[[#This Row],[Source.Name]],FIND("-",Tabla_MM2f_OpenMP[[#This Row],[Source.Name]],1)-1)</f>
        <v>MM2f</v>
      </c>
      <c r="E967" t="str">
        <f>+MID(Tabla_MM2f_OpenMP[[#This Row],[Source.Name]],LEN(Tabla_MM2f_OpenMP[[#This Row],[Algorithm]])+2,LEN(Tabla_MM2f_OpenMP[[#This Row],[Source.Name]]))</f>
        <v>1200-TH-14.txt</v>
      </c>
      <c r="F967" t="str">
        <f>+MID(Tabla_MM2f_OpenMP[[#This Row],[Source]],1,FIND("-",Tabla_MM2f_OpenMP[[#This Row],[Source]],1)-1)</f>
        <v>1200</v>
      </c>
      <c r="G967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967" t="str">
        <f>+LEFT(Tabla_MM2f_OpenMP[[#This Row],[source2]],FIND(".",Tabla_MM2f_OpenMP[[#This Row],[source2]],1)-1)</f>
        <v>TH-14</v>
      </c>
      <c r="I967">
        <f>+IF(Tabla_MM2f_OpenMP[[#This Row],[Time1]]="",Tabla_MM2f_OpenMP[[#This Row],[Time2]],Tabla_MM2f_OpenMP[[#This Row],[Time1]])</f>
        <v>51670</v>
      </c>
    </row>
    <row r="968" spans="1:9" x14ac:dyDescent="0.2">
      <c r="A968" t="s">
        <v>1730</v>
      </c>
      <c r="B968" t="s">
        <v>2</v>
      </c>
      <c r="C968">
        <v>51733</v>
      </c>
      <c r="D968" t="str">
        <f>+LEFT(Tabla_MM2f_OpenMP[[#This Row],[Source.Name]],FIND("-",Tabla_MM2f_OpenMP[[#This Row],[Source.Name]],1)-1)</f>
        <v>MM2f</v>
      </c>
      <c r="E968" t="str">
        <f>+MID(Tabla_MM2f_OpenMP[[#This Row],[Source.Name]],LEN(Tabla_MM2f_OpenMP[[#This Row],[Algorithm]])+2,LEN(Tabla_MM2f_OpenMP[[#This Row],[Source.Name]]))</f>
        <v>1200-TH-14.txt</v>
      </c>
      <c r="F968" t="str">
        <f>+MID(Tabla_MM2f_OpenMP[[#This Row],[Source]],1,FIND("-",Tabla_MM2f_OpenMP[[#This Row],[Source]],1)-1)</f>
        <v>1200</v>
      </c>
      <c r="G968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968" t="str">
        <f>+LEFT(Tabla_MM2f_OpenMP[[#This Row],[source2]],FIND(".",Tabla_MM2f_OpenMP[[#This Row],[source2]],1)-1)</f>
        <v>TH-14</v>
      </c>
      <c r="I968">
        <f>+IF(Tabla_MM2f_OpenMP[[#This Row],[Time1]]="",Tabla_MM2f_OpenMP[[#This Row],[Time2]],Tabla_MM2f_OpenMP[[#This Row],[Time1]])</f>
        <v>51733</v>
      </c>
    </row>
    <row r="969" spans="1:9" x14ac:dyDescent="0.2">
      <c r="A969" t="s">
        <v>1730</v>
      </c>
      <c r="B969" t="s">
        <v>2</v>
      </c>
      <c r="C969">
        <v>51340</v>
      </c>
      <c r="D969" t="str">
        <f>+LEFT(Tabla_MM2f_OpenMP[[#This Row],[Source.Name]],FIND("-",Tabla_MM2f_OpenMP[[#This Row],[Source.Name]],1)-1)</f>
        <v>MM2f</v>
      </c>
      <c r="E969" t="str">
        <f>+MID(Tabla_MM2f_OpenMP[[#This Row],[Source.Name]],LEN(Tabla_MM2f_OpenMP[[#This Row],[Algorithm]])+2,LEN(Tabla_MM2f_OpenMP[[#This Row],[Source.Name]]))</f>
        <v>1200-TH-14.txt</v>
      </c>
      <c r="F969" t="str">
        <f>+MID(Tabla_MM2f_OpenMP[[#This Row],[Source]],1,FIND("-",Tabla_MM2f_OpenMP[[#This Row],[Source]],1)-1)</f>
        <v>1200</v>
      </c>
      <c r="G969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969" t="str">
        <f>+LEFT(Tabla_MM2f_OpenMP[[#This Row],[source2]],FIND(".",Tabla_MM2f_OpenMP[[#This Row],[source2]],1)-1)</f>
        <v>TH-14</v>
      </c>
      <c r="I969">
        <f>+IF(Tabla_MM2f_OpenMP[[#This Row],[Time1]]="",Tabla_MM2f_OpenMP[[#This Row],[Time2]],Tabla_MM2f_OpenMP[[#This Row],[Time1]])</f>
        <v>51340</v>
      </c>
    </row>
    <row r="970" spans="1:9" x14ac:dyDescent="0.2">
      <c r="A970" t="s">
        <v>1730</v>
      </c>
      <c r="B970" t="s">
        <v>2</v>
      </c>
      <c r="C970">
        <v>45832</v>
      </c>
      <c r="D970" t="str">
        <f>+LEFT(Tabla_MM2f_OpenMP[[#This Row],[Source.Name]],FIND("-",Tabla_MM2f_OpenMP[[#This Row],[Source.Name]],1)-1)</f>
        <v>MM2f</v>
      </c>
      <c r="E970" t="str">
        <f>+MID(Tabla_MM2f_OpenMP[[#This Row],[Source.Name]],LEN(Tabla_MM2f_OpenMP[[#This Row],[Algorithm]])+2,LEN(Tabla_MM2f_OpenMP[[#This Row],[Source.Name]]))</f>
        <v>1200-TH-14.txt</v>
      </c>
      <c r="F970" t="str">
        <f>+MID(Tabla_MM2f_OpenMP[[#This Row],[Source]],1,FIND("-",Tabla_MM2f_OpenMP[[#This Row],[Source]],1)-1)</f>
        <v>1200</v>
      </c>
      <c r="G970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970" t="str">
        <f>+LEFT(Tabla_MM2f_OpenMP[[#This Row],[source2]],FIND(".",Tabla_MM2f_OpenMP[[#This Row],[source2]],1)-1)</f>
        <v>TH-14</v>
      </c>
      <c r="I970">
        <f>+IF(Tabla_MM2f_OpenMP[[#This Row],[Time1]]="",Tabla_MM2f_OpenMP[[#This Row],[Time2]],Tabla_MM2f_OpenMP[[#This Row],[Time1]])</f>
        <v>45832</v>
      </c>
    </row>
    <row r="971" spans="1:9" x14ac:dyDescent="0.2">
      <c r="A971" t="s">
        <v>1730</v>
      </c>
      <c r="B971" t="s">
        <v>2</v>
      </c>
      <c r="C971">
        <v>46939</v>
      </c>
      <c r="D971" t="str">
        <f>+LEFT(Tabla_MM2f_OpenMP[[#This Row],[Source.Name]],FIND("-",Tabla_MM2f_OpenMP[[#This Row],[Source.Name]],1)-1)</f>
        <v>MM2f</v>
      </c>
      <c r="E971" t="str">
        <f>+MID(Tabla_MM2f_OpenMP[[#This Row],[Source.Name]],LEN(Tabla_MM2f_OpenMP[[#This Row],[Algorithm]])+2,LEN(Tabla_MM2f_OpenMP[[#This Row],[Source.Name]]))</f>
        <v>1200-TH-14.txt</v>
      </c>
      <c r="F971" t="str">
        <f>+MID(Tabla_MM2f_OpenMP[[#This Row],[Source]],1,FIND("-",Tabla_MM2f_OpenMP[[#This Row],[Source]],1)-1)</f>
        <v>1200</v>
      </c>
      <c r="G971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971" t="str">
        <f>+LEFT(Tabla_MM2f_OpenMP[[#This Row],[source2]],FIND(".",Tabla_MM2f_OpenMP[[#This Row],[source2]],1)-1)</f>
        <v>TH-14</v>
      </c>
      <c r="I971">
        <f>+IF(Tabla_MM2f_OpenMP[[#This Row],[Time1]]="",Tabla_MM2f_OpenMP[[#This Row],[Time2]],Tabla_MM2f_OpenMP[[#This Row],[Time1]])</f>
        <v>46939</v>
      </c>
    </row>
    <row r="972" spans="1:9" x14ac:dyDescent="0.2">
      <c r="A972" t="s">
        <v>1730</v>
      </c>
      <c r="B972" t="s">
        <v>2</v>
      </c>
      <c r="C972">
        <v>49774</v>
      </c>
      <c r="D972" t="str">
        <f>+LEFT(Tabla_MM2f_OpenMP[[#This Row],[Source.Name]],FIND("-",Tabla_MM2f_OpenMP[[#This Row],[Source.Name]],1)-1)</f>
        <v>MM2f</v>
      </c>
      <c r="E972" t="str">
        <f>+MID(Tabla_MM2f_OpenMP[[#This Row],[Source.Name]],LEN(Tabla_MM2f_OpenMP[[#This Row],[Algorithm]])+2,LEN(Tabla_MM2f_OpenMP[[#This Row],[Source.Name]]))</f>
        <v>1200-TH-14.txt</v>
      </c>
      <c r="F972" t="str">
        <f>+MID(Tabla_MM2f_OpenMP[[#This Row],[Source]],1,FIND("-",Tabla_MM2f_OpenMP[[#This Row],[Source]],1)-1)</f>
        <v>1200</v>
      </c>
      <c r="G972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972" t="str">
        <f>+LEFT(Tabla_MM2f_OpenMP[[#This Row],[source2]],FIND(".",Tabla_MM2f_OpenMP[[#This Row],[source2]],1)-1)</f>
        <v>TH-14</v>
      </c>
      <c r="I972">
        <f>+IF(Tabla_MM2f_OpenMP[[#This Row],[Time1]]="",Tabla_MM2f_OpenMP[[#This Row],[Time2]],Tabla_MM2f_OpenMP[[#This Row],[Time1]])</f>
        <v>49774</v>
      </c>
    </row>
    <row r="973" spans="1:9" x14ac:dyDescent="0.2">
      <c r="A973" t="s">
        <v>1730</v>
      </c>
      <c r="B973" t="s">
        <v>2</v>
      </c>
      <c r="C973">
        <v>50427</v>
      </c>
      <c r="D973" t="str">
        <f>+LEFT(Tabla_MM2f_OpenMP[[#This Row],[Source.Name]],FIND("-",Tabla_MM2f_OpenMP[[#This Row],[Source.Name]],1)-1)</f>
        <v>MM2f</v>
      </c>
      <c r="E973" t="str">
        <f>+MID(Tabla_MM2f_OpenMP[[#This Row],[Source.Name]],LEN(Tabla_MM2f_OpenMP[[#This Row],[Algorithm]])+2,LEN(Tabla_MM2f_OpenMP[[#This Row],[Source.Name]]))</f>
        <v>1200-TH-14.txt</v>
      </c>
      <c r="F973" t="str">
        <f>+MID(Tabla_MM2f_OpenMP[[#This Row],[Source]],1,FIND("-",Tabla_MM2f_OpenMP[[#This Row],[Source]],1)-1)</f>
        <v>1200</v>
      </c>
      <c r="G973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973" t="str">
        <f>+LEFT(Tabla_MM2f_OpenMP[[#This Row],[source2]],FIND(".",Tabla_MM2f_OpenMP[[#This Row],[source2]],1)-1)</f>
        <v>TH-14</v>
      </c>
      <c r="I973">
        <f>+IF(Tabla_MM2f_OpenMP[[#This Row],[Time1]]="",Tabla_MM2f_OpenMP[[#This Row],[Time2]],Tabla_MM2f_OpenMP[[#This Row],[Time1]])</f>
        <v>50427</v>
      </c>
    </row>
    <row r="974" spans="1:9" x14ac:dyDescent="0.2">
      <c r="A974" t="s">
        <v>1730</v>
      </c>
      <c r="B974" t="s">
        <v>2</v>
      </c>
      <c r="C974">
        <v>50333</v>
      </c>
      <c r="D974" t="str">
        <f>+LEFT(Tabla_MM2f_OpenMP[[#This Row],[Source.Name]],FIND("-",Tabla_MM2f_OpenMP[[#This Row],[Source.Name]],1)-1)</f>
        <v>MM2f</v>
      </c>
      <c r="E974" t="str">
        <f>+MID(Tabla_MM2f_OpenMP[[#This Row],[Source.Name]],LEN(Tabla_MM2f_OpenMP[[#This Row],[Algorithm]])+2,LEN(Tabla_MM2f_OpenMP[[#This Row],[Source.Name]]))</f>
        <v>1200-TH-14.txt</v>
      </c>
      <c r="F974" t="str">
        <f>+MID(Tabla_MM2f_OpenMP[[#This Row],[Source]],1,FIND("-",Tabla_MM2f_OpenMP[[#This Row],[Source]],1)-1)</f>
        <v>1200</v>
      </c>
      <c r="G974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974" t="str">
        <f>+LEFT(Tabla_MM2f_OpenMP[[#This Row],[source2]],FIND(".",Tabla_MM2f_OpenMP[[#This Row],[source2]],1)-1)</f>
        <v>TH-14</v>
      </c>
      <c r="I974">
        <f>+IF(Tabla_MM2f_OpenMP[[#This Row],[Time1]]="",Tabla_MM2f_OpenMP[[#This Row],[Time2]],Tabla_MM2f_OpenMP[[#This Row],[Time1]])</f>
        <v>50333</v>
      </c>
    </row>
    <row r="975" spans="1:9" x14ac:dyDescent="0.2">
      <c r="A975" t="s">
        <v>1730</v>
      </c>
      <c r="B975" t="s">
        <v>2</v>
      </c>
      <c r="C975">
        <v>50412</v>
      </c>
      <c r="D975" t="str">
        <f>+LEFT(Tabla_MM2f_OpenMP[[#This Row],[Source.Name]],FIND("-",Tabla_MM2f_OpenMP[[#This Row],[Source.Name]],1)-1)</f>
        <v>MM2f</v>
      </c>
      <c r="E975" t="str">
        <f>+MID(Tabla_MM2f_OpenMP[[#This Row],[Source.Name]],LEN(Tabla_MM2f_OpenMP[[#This Row],[Algorithm]])+2,LEN(Tabla_MM2f_OpenMP[[#This Row],[Source.Name]]))</f>
        <v>1200-TH-14.txt</v>
      </c>
      <c r="F975" t="str">
        <f>+MID(Tabla_MM2f_OpenMP[[#This Row],[Source]],1,FIND("-",Tabla_MM2f_OpenMP[[#This Row],[Source]],1)-1)</f>
        <v>1200</v>
      </c>
      <c r="G975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975" t="str">
        <f>+LEFT(Tabla_MM2f_OpenMP[[#This Row],[source2]],FIND(".",Tabla_MM2f_OpenMP[[#This Row],[source2]],1)-1)</f>
        <v>TH-14</v>
      </c>
      <c r="I975">
        <f>+IF(Tabla_MM2f_OpenMP[[#This Row],[Time1]]="",Tabla_MM2f_OpenMP[[#This Row],[Time2]],Tabla_MM2f_OpenMP[[#This Row],[Time1]])</f>
        <v>50412</v>
      </c>
    </row>
    <row r="976" spans="1:9" x14ac:dyDescent="0.2">
      <c r="A976" t="s">
        <v>1730</v>
      </c>
      <c r="B976" t="s">
        <v>2</v>
      </c>
      <c r="C976">
        <v>50488</v>
      </c>
      <c r="D976" t="str">
        <f>+LEFT(Tabla_MM2f_OpenMP[[#This Row],[Source.Name]],FIND("-",Tabla_MM2f_OpenMP[[#This Row],[Source.Name]],1)-1)</f>
        <v>MM2f</v>
      </c>
      <c r="E976" t="str">
        <f>+MID(Tabla_MM2f_OpenMP[[#This Row],[Source.Name]],LEN(Tabla_MM2f_OpenMP[[#This Row],[Algorithm]])+2,LEN(Tabla_MM2f_OpenMP[[#This Row],[Source.Name]]))</f>
        <v>1200-TH-14.txt</v>
      </c>
      <c r="F976" t="str">
        <f>+MID(Tabla_MM2f_OpenMP[[#This Row],[Source]],1,FIND("-",Tabla_MM2f_OpenMP[[#This Row],[Source]],1)-1)</f>
        <v>1200</v>
      </c>
      <c r="G976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976" t="str">
        <f>+LEFT(Tabla_MM2f_OpenMP[[#This Row],[source2]],FIND(".",Tabla_MM2f_OpenMP[[#This Row],[source2]],1)-1)</f>
        <v>TH-14</v>
      </c>
      <c r="I976">
        <f>+IF(Tabla_MM2f_OpenMP[[#This Row],[Time1]]="",Tabla_MM2f_OpenMP[[#This Row],[Time2]],Tabla_MM2f_OpenMP[[#This Row],[Time1]])</f>
        <v>50488</v>
      </c>
    </row>
    <row r="977" spans="1:9" x14ac:dyDescent="0.2">
      <c r="A977" t="s">
        <v>1730</v>
      </c>
      <c r="B977" t="s">
        <v>2</v>
      </c>
      <c r="C977">
        <v>50353</v>
      </c>
      <c r="D977" t="str">
        <f>+LEFT(Tabla_MM2f_OpenMP[[#This Row],[Source.Name]],FIND("-",Tabla_MM2f_OpenMP[[#This Row],[Source.Name]],1)-1)</f>
        <v>MM2f</v>
      </c>
      <c r="E977" t="str">
        <f>+MID(Tabla_MM2f_OpenMP[[#This Row],[Source.Name]],LEN(Tabla_MM2f_OpenMP[[#This Row],[Algorithm]])+2,LEN(Tabla_MM2f_OpenMP[[#This Row],[Source.Name]]))</f>
        <v>1200-TH-14.txt</v>
      </c>
      <c r="F977" t="str">
        <f>+MID(Tabla_MM2f_OpenMP[[#This Row],[Source]],1,FIND("-",Tabla_MM2f_OpenMP[[#This Row],[Source]],1)-1)</f>
        <v>1200</v>
      </c>
      <c r="G977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977" t="str">
        <f>+LEFT(Tabla_MM2f_OpenMP[[#This Row],[source2]],FIND(".",Tabla_MM2f_OpenMP[[#This Row],[source2]],1)-1)</f>
        <v>TH-14</v>
      </c>
      <c r="I977">
        <f>+IF(Tabla_MM2f_OpenMP[[#This Row],[Time1]]="",Tabla_MM2f_OpenMP[[#This Row],[Time2]],Tabla_MM2f_OpenMP[[#This Row],[Time1]])</f>
        <v>50353</v>
      </c>
    </row>
    <row r="978" spans="1:9" x14ac:dyDescent="0.2">
      <c r="A978" t="s">
        <v>1730</v>
      </c>
      <c r="B978" t="s">
        <v>2</v>
      </c>
      <c r="C978">
        <v>50493</v>
      </c>
      <c r="D978" t="str">
        <f>+LEFT(Tabla_MM2f_OpenMP[[#This Row],[Source.Name]],FIND("-",Tabla_MM2f_OpenMP[[#This Row],[Source.Name]],1)-1)</f>
        <v>MM2f</v>
      </c>
      <c r="E978" t="str">
        <f>+MID(Tabla_MM2f_OpenMP[[#This Row],[Source.Name]],LEN(Tabla_MM2f_OpenMP[[#This Row],[Algorithm]])+2,LEN(Tabla_MM2f_OpenMP[[#This Row],[Source.Name]]))</f>
        <v>1200-TH-14.txt</v>
      </c>
      <c r="F978" t="str">
        <f>+MID(Tabla_MM2f_OpenMP[[#This Row],[Source]],1,FIND("-",Tabla_MM2f_OpenMP[[#This Row],[Source]],1)-1)</f>
        <v>1200</v>
      </c>
      <c r="G978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978" t="str">
        <f>+LEFT(Tabla_MM2f_OpenMP[[#This Row],[source2]],FIND(".",Tabla_MM2f_OpenMP[[#This Row],[source2]],1)-1)</f>
        <v>TH-14</v>
      </c>
      <c r="I978">
        <f>+IF(Tabla_MM2f_OpenMP[[#This Row],[Time1]]="",Tabla_MM2f_OpenMP[[#This Row],[Time2]],Tabla_MM2f_OpenMP[[#This Row],[Time1]])</f>
        <v>50493</v>
      </c>
    </row>
    <row r="979" spans="1:9" x14ac:dyDescent="0.2">
      <c r="A979" t="s">
        <v>1730</v>
      </c>
      <c r="B979" t="s">
        <v>2</v>
      </c>
      <c r="C979">
        <v>50335</v>
      </c>
      <c r="D979" t="str">
        <f>+LEFT(Tabla_MM2f_OpenMP[[#This Row],[Source.Name]],FIND("-",Tabla_MM2f_OpenMP[[#This Row],[Source.Name]],1)-1)</f>
        <v>MM2f</v>
      </c>
      <c r="E979" t="str">
        <f>+MID(Tabla_MM2f_OpenMP[[#This Row],[Source.Name]],LEN(Tabla_MM2f_OpenMP[[#This Row],[Algorithm]])+2,LEN(Tabla_MM2f_OpenMP[[#This Row],[Source.Name]]))</f>
        <v>1200-TH-14.txt</v>
      </c>
      <c r="F979" t="str">
        <f>+MID(Tabla_MM2f_OpenMP[[#This Row],[Source]],1,FIND("-",Tabla_MM2f_OpenMP[[#This Row],[Source]],1)-1)</f>
        <v>1200</v>
      </c>
      <c r="G979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979" t="str">
        <f>+LEFT(Tabla_MM2f_OpenMP[[#This Row],[source2]],FIND(".",Tabla_MM2f_OpenMP[[#This Row],[source2]],1)-1)</f>
        <v>TH-14</v>
      </c>
      <c r="I979">
        <f>+IF(Tabla_MM2f_OpenMP[[#This Row],[Time1]]="",Tabla_MM2f_OpenMP[[#This Row],[Time2]],Tabla_MM2f_OpenMP[[#This Row],[Time1]])</f>
        <v>50335</v>
      </c>
    </row>
    <row r="980" spans="1:9" x14ac:dyDescent="0.2">
      <c r="A980" t="s">
        <v>1730</v>
      </c>
      <c r="B980" t="s">
        <v>2</v>
      </c>
      <c r="C980">
        <v>50362</v>
      </c>
      <c r="D980" t="str">
        <f>+LEFT(Tabla_MM2f_OpenMP[[#This Row],[Source.Name]],FIND("-",Tabla_MM2f_OpenMP[[#This Row],[Source.Name]],1)-1)</f>
        <v>MM2f</v>
      </c>
      <c r="E980" t="str">
        <f>+MID(Tabla_MM2f_OpenMP[[#This Row],[Source.Name]],LEN(Tabla_MM2f_OpenMP[[#This Row],[Algorithm]])+2,LEN(Tabla_MM2f_OpenMP[[#This Row],[Source.Name]]))</f>
        <v>1200-TH-14.txt</v>
      </c>
      <c r="F980" t="str">
        <f>+MID(Tabla_MM2f_OpenMP[[#This Row],[Source]],1,FIND("-",Tabla_MM2f_OpenMP[[#This Row],[Source]],1)-1)</f>
        <v>1200</v>
      </c>
      <c r="G980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980" t="str">
        <f>+LEFT(Tabla_MM2f_OpenMP[[#This Row],[source2]],FIND(".",Tabla_MM2f_OpenMP[[#This Row],[source2]],1)-1)</f>
        <v>TH-14</v>
      </c>
      <c r="I980">
        <f>+IF(Tabla_MM2f_OpenMP[[#This Row],[Time1]]="",Tabla_MM2f_OpenMP[[#This Row],[Time2]],Tabla_MM2f_OpenMP[[#This Row],[Time1]])</f>
        <v>50362</v>
      </c>
    </row>
    <row r="981" spans="1:9" x14ac:dyDescent="0.2">
      <c r="A981" t="s">
        <v>1730</v>
      </c>
      <c r="B981" t="s">
        <v>2</v>
      </c>
      <c r="C981">
        <v>49509</v>
      </c>
      <c r="D981" t="str">
        <f>+LEFT(Tabla_MM2f_OpenMP[[#This Row],[Source.Name]],FIND("-",Tabla_MM2f_OpenMP[[#This Row],[Source.Name]],1)-1)</f>
        <v>MM2f</v>
      </c>
      <c r="E981" t="str">
        <f>+MID(Tabla_MM2f_OpenMP[[#This Row],[Source.Name]],LEN(Tabla_MM2f_OpenMP[[#This Row],[Algorithm]])+2,LEN(Tabla_MM2f_OpenMP[[#This Row],[Source.Name]]))</f>
        <v>1200-TH-14.txt</v>
      </c>
      <c r="F981" t="str">
        <f>+MID(Tabla_MM2f_OpenMP[[#This Row],[Source]],1,FIND("-",Tabla_MM2f_OpenMP[[#This Row],[Source]],1)-1)</f>
        <v>1200</v>
      </c>
      <c r="G981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981" t="str">
        <f>+LEFT(Tabla_MM2f_OpenMP[[#This Row],[source2]],FIND(".",Tabla_MM2f_OpenMP[[#This Row],[source2]],1)-1)</f>
        <v>TH-14</v>
      </c>
      <c r="I981">
        <f>+IF(Tabla_MM2f_OpenMP[[#This Row],[Time1]]="",Tabla_MM2f_OpenMP[[#This Row],[Time2]],Tabla_MM2f_OpenMP[[#This Row],[Time1]])</f>
        <v>49509</v>
      </c>
    </row>
    <row r="982" spans="1:9" x14ac:dyDescent="0.2">
      <c r="A982" t="s">
        <v>1730</v>
      </c>
      <c r="B982" t="s">
        <v>2</v>
      </c>
      <c r="C982">
        <v>49212</v>
      </c>
      <c r="D982" t="str">
        <f>+LEFT(Tabla_MM2f_OpenMP[[#This Row],[Source.Name]],FIND("-",Tabla_MM2f_OpenMP[[#This Row],[Source.Name]],1)-1)</f>
        <v>MM2f</v>
      </c>
      <c r="E982" t="str">
        <f>+MID(Tabla_MM2f_OpenMP[[#This Row],[Source.Name]],LEN(Tabla_MM2f_OpenMP[[#This Row],[Algorithm]])+2,LEN(Tabla_MM2f_OpenMP[[#This Row],[Source.Name]]))</f>
        <v>1200-TH-14.txt</v>
      </c>
      <c r="F982" t="str">
        <f>+MID(Tabla_MM2f_OpenMP[[#This Row],[Source]],1,FIND("-",Tabla_MM2f_OpenMP[[#This Row],[Source]],1)-1)</f>
        <v>1200</v>
      </c>
      <c r="G982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982" t="str">
        <f>+LEFT(Tabla_MM2f_OpenMP[[#This Row],[source2]],FIND(".",Tabla_MM2f_OpenMP[[#This Row],[source2]],1)-1)</f>
        <v>TH-14</v>
      </c>
      <c r="I982">
        <f>+IF(Tabla_MM2f_OpenMP[[#This Row],[Time1]]="",Tabla_MM2f_OpenMP[[#This Row],[Time2]],Tabla_MM2f_OpenMP[[#This Row],[Time1]])</f>
        <v>49212</v>
      </c>
    </row>
    <row r="983" spans="1:9" x14ac:dyDescent="0.2">
      <c r="A983" t="s">
        <v>1730</v>
      </c>
      <c r="B983" t="s">
        <v>2</v>
      </c>
      <c r="C983">
        <v>50012</v>
      </c>
      <c r="D983" t="str">
        <f>+LEFT(Tabla_MM2f_OpenMP[[#This Row],[Source.Name]],FIND("-",Tabla_MM2f_OpenMP[[#This Row],[Source.Name]],1)-1)</f>
        <v>MM2f</v>
      </c>
      <c r="E983" t="str">
        <f>+MID(Tabla_MM2f_OpenMP[[#This Row],[Source.Name]],LEN(Tabla_MM2f_OpenMP[[#This Row],[Algorithm]])+2,LEN(Tabla_MM2f_OpenMP[[#This Row],[Source.Name]]))</f>
        <v>1200-TH-14.txt</v>
      </c>
      <c r="F983" t="str">
        <f>+MID(Tabla_MM2f_OpenMP[[#This Row],[Source]],1,FIND("-",Tabla_MM2f_OpenMP[[#This Row],[Source]],1)-1)</f>
        <v>1200</v>
      </c>
      <c r="G983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983" t="str">
        <f>+LEFT(Tabla_MM2f_OpenMP[[#This Row],[source2]],FIND(".",Tabla_MM2f_OpenMP[[#This Row],[source2]],1)-1)</f>
        <v>TH-14</v>
      </c>
      <c r="I983">
        <f>+IF(Tabla_MM2f_OpenMP[[#This Row],[Time1]]="",Tabla_MM2f_OpenMP[[#This Row],[Time2]],Tabla_MM2f_OpenMP[[#This Row],[Time1]])</f>
        <v>50012</v>
      </c>
    </row>
    <row r="984" spans="1:9" x14ac:dyDescent="0.2">
      <c r="A984" t="s">
        <v>1730</v>
      </c>
      <c r="B984" t="s">
        <v>2</v>
      </c>
      <c r="C984">
        <v>50620</v>
      </c>
      <c r="D984" t="str">
        <f>+LEFT(Tabla_MM2f_OpenMP[[#This Row],[Source.Name]],FIND("-",Tabla_MM2f_OpenMP[[#This Row],[Source.Name]],1)-1)</f>
        <v>MM2f</v>
      </c>
      <c r="E984" t="str">
        <f>+MID(Tabla_MM2f_OpenMP[[#This Row],[Source.Name]],LEN(Tabla_MM2f_OpenMP[[#This Row],[Algorithm]])+2,LEN(Tabla_MM2f_OpenMP[[#This Row],[Source.Name]]))</f>
        <v>1200-TH-14.txt</v>
      </c>
      <c r="F984" t="str">
        <f>+MID(Tabla_MM2f_OpenMP[[#This Row],[Source]],1,FIND("-",Tabla_MM2f_OpenMP[[#This Row],[Source]],1)-1)</f>
        <v>1200</v>
      </c>
      <c r="G984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984" t="str">
        <f>+LEFT(Tabla_MM2f_OpenMP[[#This Row],[source2]],FIND(".",Tabla_MM2f_OpenMP[[#This Row],[source2]],1)-1)</f>
        <v>TH-14</v>
      </c>
      <c r="I984">
        <f>+IF(Tabla_MM2f_OpenMP[[#This Row],[Time1]]="",Tabla_MM2f_OpenMP[[#This Row],[Time2]],Tabla_MM2f_OpenMP[[#This Row],[Time1]])</f>
        <v>50620</v>
      </c>
    </row>
    <row r="985" spans="1:9" x14ac:dyDescent="0.2">
      <c r="A985" t="s">
        <v>1730</v>
      </c>
      <c r="B985" t="s">
        <v>2</v>
      </c>
      <c r="C985">
        <v>51784</v>
      </c>
      <c r="D985" t="str">
        <f>+LEFT(Tabla_MM2f_OpenMP[[#This Row],[Source.Name]],FIND("-",Tabla_MM2f_OpenMP[[#This Row],[Source.Name]],1)-1)</f>
        <v>MM2f</v>
      </c>
      <c r="E985" t="str">
        <f>+MID(Tabla_MM2f_OpenMP[[#This Row],[Source.Name]],LEN(Tabla_MM2f_OpenMP[[#This Row],[Algorithm]])+2,LEN(Tabla_MM2f_OpenMP[[#This Row],[Source.Name]]))</f>
        <v>1200-TH-14.txt</v>
      </c>
      <c r="F985" t="str">
        <f>+MID(Tabla_MM2f_OpenMP[[#This Row],[Source]],1,FIND("-",Tabla_MM2f_OpenMP[[#This Row],[Source]],1)-1)</f>
        <v>1200</v>
      </c>
      <c r="G985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985" t="str">
        <f>+LEFT(Tabla_MM2f_OpenMP[[#This Row],[source2]],FIND(".",Tabla_MM2f_OpenMP[[#This Row],[source2]],1)-1)</f>
        <v>TH-14</v>
      </c>
      <c r="I985">
        <f>+IF(Tabla_MM2f_OpenMP[[#This Row],[Time1]]="",Tabla_MM2f_OpenMP[[#This Row],[Time2]],Tabla_MM2f_OpenMP[[#This Row],[Time1]])</f>
        <v>51784</v>
      </c>
    </row>
    <row r="986" spans="1:9" x14ac:dyDescent="0.2">
      <c r="A986" t="s">
        <v>1730</v>
      </c>
      <c r="B986" t="s">
        <v>2</v>
      </c>
      <c r="C986">
        <v>51735</v>
      </c>
      <c r="D986" t="str">
        <f>+LEFT(Tabla_MM2f_OpenMP[[#This Row],[Source.Name]],FIND("-",Tabla_MM2f_OpenMP[[#This Row],[Source.Name]],1)-1)</f>
        <v>MM2f</v>
      </c>
      <c r="E986" t="str">
        <f>+MID(Tabla_MM2f_OpenMP[[#This Row],[Source.Name]],LEN(Tabla_MM2f_OpenMP[[#This Row],[Algorithm]])+2,LEN(Tabla_MM2f_OpenMP[[#This Row],[Source.Name]]))</f>
        <v>1200-TH-14.txt</v>
      </c>
      <c r="F986" t="str">
        <f>+MID(Tabla_MM2f_OpenMP[[#This Row],[Source]],1,FIND("-",Tabla_MM2f_OpenMP[[#This Row],[Source]],1)-1)</f>
        <v>1200</v>
      </c>
      <c r="G986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986" t="str">
        <f>+LEFT(Tabla_MM2f_OpenMP[[#This Row],[source2]],FIND(".",Tabla_MM2f_OpenMP[[#This Row],[source2]],1)-1)</f>
        <v>TH-14</v>
      </c>
      <c r="I986">
        <f>+IF(Tabla_MM2f_OpenMP[[#This Row],[Time1]]="",Tabla_MM2f_OpenMP[[#This Row],[Time2]],Tabla_MM2f_OpenMP[[#This Row],[Time1]])</f>
        <v>51735</v>
      </c>
    </row>
    <row r="987" spans="1:9" x14ac:dyDescent="0.2">
      <c r="A987" t="s">
        <v>1730</v>
      </c>
      <c r="B987" t="s">
        <v>2</v>
      </c>
      <c r="C987">
        <v>51792</v>
      </c>
      <c r="D987" t="str">
        <f>+LEFT(Tabla_MM2f_OpenMP[[#This Row],[Source.Name]],FIND("-",Tabla_MM2f_OpenMP[[#This Row],[Source.Name]],1)-1)</f>
        <v>MM2f</v>
      </c>
      <c r="E987" t="str">
        <f>+MID(Tabla_MM2f_OpenMP[[#This Row],[Source.Name]],LEN(Tabla_MM2f_OpenMP[[#This Row],[Algorithm]])+2,LEN(Tabla_MM2f_OpenMP[[#This Row],[Source.Name]]))</f>
        <v>1200-TH-14.txt</v>
      </c>
      <c r="F987" t="str">
        <f>+MID(Tabla_MM2f_OpenMP[[#This Row],[Source]],1,FIND("-",Tabla_MM2f_OpenMP[[#This Row],[Source]],1)-1)</f>
        <v>1200</v>
      </c>
      <c r="G987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987" t="str">
        <f>+LEFT(Tabla_MM2f_OpenMP[[#This Row],[source2]],FIND(".",Tabla_MM2f_OpenMP[[#This Row],[source2]],1)-1)</f>
        <v>TH-14</v>
      </c>
      <c r="I987">
        <f>+IF(Tabla_MM2f_OpenMP[[#This Row],[Time1]]="",Tabla_MM2f_OpenMP[[#This Row],[Time2]],Tabla_MM2f_OpenMP[[#This Row],[Time1]])</f>
        <v>51792</v>
      </c>
    </row>
    <row r="988" spans="1:9" x14ac:dyDescent="0.2">
      <c r="A988" t="s">
        <v>1730</v>
      </c>
      <c r="B988" t="s">
        <v>2</v>
      </c>
      <c r="C988">
        <v>51699</v>
      </c>
      <c r="D988" t="str">
        <f>+LEFT(Tabla_MM2f_OpenMP[[#This Row],[Source.Name]],FIND("-",Tabla_MM2f_OpenMP[[#This Row],[Source.Name]],1)-1)</f>
        <v>MM2f</v>
      </c>
      <c r="E988" t="str">
        <f>+MID(Tabla_MM2f_OpenMP[[#This Row],[Source.Name]],LEN(Tabla_MM2f_OpenMP[[#This Row],[Algorithm]])+2,LEN(Tabla_MM2f_OpenMP[[#This Row],[Source.Name]]))</f>
        <v>1200-TH-14.txt</v>
      </c>
      <c r="F988" t="str">
        <f>+MID(Tabla_MM2f_OpenMP[[#This Row],[Source]],1,FIND("-",Tabla_MM2f_OpenMP[[#This Row],[Source]],1)-1)</f>
        <v>1200</v>
      </c>
      <c r="G988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988" t="str">
        <f>+LEFT(Tabla_MM2f_OpenMP[[#This Row],[source2]],FIND(".",Tabla_MM2f_OpenMP[[#This Row],[source2]],1)-1)</f>
        <v>TH-14</v>
      </c>
      <c r="I988">
        <f>+IF(Tabla_MM2f_OpenMP[[#This Row],[Time1]]="",Tabla_MM2f_OpenMP[[#This Row],[Time2]],Tabla_MM2f_OpenMP[[#This Row],[Time1]])</f>
        <v>51699</v>
      </c>
    </row>
    <row r="989" spans="1:9" x14ac:dyDescent="0.2">
      <c r="A989" t="s">
        <v>1730</v>
      </c>
      <c r="B989" t="s">
        <v>2</v>
      </c>
      <c r="C989">
        <v>51680</v>
      </c>
      <c r="D989" t="str">
        <f>+LEFT(Tabla_MM2f_OpenMP[[#This Row],[Source.Name]],FIND("-",Tabla_MM2f_OpenMP[[#This Row],[Source.Name]],1)-1)</f>
        <v>MM2f</v>
      </c>
      <c r="E989" t="str">
        <f>+MID(Tabla_MM2f_OpenMP[[#This Row],[Source.Name]],LEN(Tabla_MM2f_OpenMP[[#This Row],[Algorithm]])+2,LEN(Tabla_MM2f_OpenMP[[#This Row],[Source.Name]]))</f>
        <v>1200-TH-14.txt</v>
      </c>
      <c r="F989" t="str">
        <f>+MID(Tabla_MM2f_OpenMP[[#This Row],[Source]],1,FIND("-",Tabla_MM2f_OpenMP[[#This Row],[Source]],1)-1)</f>
        <v>1200</v>
      </c>
      <c r="G989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989" t="str">
        <f>+LEFT(Tabla_MM2f_OpenMP[[#This Row],[source2]],FIND(".",Tabla_MM2f_OpenMP[[#This Row],[source2]],1)-1)</f>
        <v>TH-14</v>
      </c>
      <c r="I989">
        <f>+IF(Tabla_MM2f_OpenMP[[#This Row],[Time1]]="",Tabla_MM2f_OpenMP[[#This Row],[Time2]],Tabla_MM2f_OpenMP[[#This Row],[Time1]])</f>
        <v>51680</v>
      </c>
    </row>
    <row r="990" spans="1:9" x14ac:dyDescent="0.2">
      <c r="A990" t="s">
        <v>1730</v>
      </c>
      <c r="B990" t="s">
        <v>2</v>
      </c>
      <c r="C990">
        <v>51625</v>
      </c>
      <c r="D990" t="str">
        <f>+LEFT(Tabla_MM2f_OpenMP[[#This Row],[Source.Name]],FIND("-",Tabla_MM2f_OpenMP[[#This Row],[Source.Name]],1)-1)</f>
        <v>MM2f</v>
      </c>
      <c r="E990" t="str">
        <f>+MID(Tabla_MM2f_OpenMP[[#This Row],[Source.Name]],LEN(Tabla_MM2f_OpenMP[[#This Row],[Algorithm]])+2,LEN(Tabla_MM2f_OpenMP[[#This Row],[Source.Name]]))</f>
        <v>1200-TH-14.txt</v>
      </c>
      <c r="F990" t="str">
        <f>+MID(Tabla_MM2f_OpenMP[[#This Row],[Source]],1,FIND("-",Tabla_MM2f_OpenMP[[#This Row],[Source]],1)-1)</f>
        <v>1200</v>
      </c>
      <c r="G990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990" t="str">
        <f>+LEFT(Tabla_MM2f_OpenMP[[#This Row],[source2]],FIND(".",Tabla_MM2f_OpenMP[[#This Row],[source2]],1)-1)</f>
        <v>TH-14</v>
      </c>
      <c r="I990">
        <f>+IF(Tabla_MM2f_OpenMP[[#This Row],[Time1]]="",Tabla_MM2f_OpenMP[[#This Row],[Time2]],Tabla_MM2f_OpenMP[[#This Row],[Time1]])</f>
        <v>51625</v>
      </c>
    </row>
    <row r="991" spans="1:9" x14ac:dyDescent="0.2">
      <c r="A991" t="s">
        <v>1730</v>
      </c>
      <c r="B991" t="s">
        <v>2</v>
      </c>
      <c r="C991">
        <v>51663</v>
      </c>
      <c r="D991" t="str">
        <f>+LEFT(Tabla_MM2f_OpenMP[[#This Row],[Source.Name]],FIND("-",Tabla_MM2f_OpenMP[[#This Row],[Source.Name]],1)-1)</f>
        <v>MM2f</v>
      </c>
      <c r="E991" t="str">
        <f>+MID(Tabla_MM2f_OpenMP[[#This Row],[Source.Name]],LEN(Tabla_MM2f_OpenMP[[#This Row],[Algorithm]])+2,LEN(Tabla_MM2f_OpenMP[[#This Row],[Source.Name]]))</f>
        <v>1200-TH-14.txt</v>
      </c>
      <c r="F991" t="str">
        <f>+MID(Tabla_MM2f_OpenMP[[#This Row],[Source]],1,FIND("-",Tabla_MM2f_OpenMP[[#This Row],[Source]],1)-1)</f>
        <v>1200</v>
      </c>
      <c r="G991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991" t="str">
        <f>+LEFT(Tabla_MM2f_OpenMP[[#This Row],[source2]],FIND(".",Tabla_MM2f_OpenMP[[#This Row],[source2]],1)-1)</f>
        <v>TH-14</v>
      </c>
      <c r="I991">
        <f>+IF(Tabla_MM2f_OpenMP[[#This Row],[Time1]]="",Tabla_MM2f_OpenMP[[#This Row],[Time2]],Tabla_MM2f_OpenMP[[#This Row],[Time1]])</f>
        <v>51663</v>
      </c>
    </row>
    <row r="992" spans="1:9" x14ac:dyDescent="0.2">
      <c r="A992" t="s">
        <v>1731</v>
      </c>
      <c r="B992" t="s">
        <v>2</v>
      </c>
      <c r="C992">
        <v>46369</v>
      </c>
      <c r="D992" t="str">
        <f>+LEFT(Tabla_MM2f_OpenMP[[#This Row],[Source.Name]],FIND("-",Tabla_MM2f_OpenMP[[#This Row],[Source.Name]],1)-1)</f>
        <v>MM2f</v>
      </c>
      <c r="E992" t="str">
        <f>+MID(Tabla_MM2f_OpenMP[[#This Row],[Source.Name]],LEN(Tabla_MM2f_OpenMP[[#This Row],[Algorithm]])+2,LEN(Tabla_MM2f_OpenMP[[#This Row],[Source.Name]]))</f>
        <v>1200-TH-16.txt</v>
      </c>
      <c r="F992" t="str">
        <f>+MID(Tabla_MM2f_OpenMP[[#This Row],[Source]],1,FIND("-",Tabla_MM2f_OpenMP[[#This Row],[Source]],1)-1)</f>
        <v>1200</v>
      </c>
      <c r="G992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992" t="str">
        <f>+LEFT(Tabla_MM2f_OpenMP[[#This Row],[source2]],FIND(".",Tabla_MM2f_OpenMP[[#This Row],[source2]],1)-1)</f>
        <v>TH-16</v>
      </c>
      <c r="I992">
        <f>+IF(Tabla_MM2f_OpenMP[[#This Row],[Time1]]="",Tabla_MM2f_OpenMP[[#This Row],[Time2]],Tabla_MM2f_OpenMP[[#This Row],[Time1]])</f>
        <v>46369</v>
      </c>
    </row>
    <row r="993" spans="1:9" x14ac:dyDescent="0.2">
      <c r="A993" t="s">
        <v>1731</v>
      </c>
      <c r="B993" t="s">
        <v>2</v>
      </c>
      <c r="C993">
        <v>45444</v>
      </c>
      <c r="D993" t="str">
        <f>+LEFT(Tabla_MM2f_OpenMP[[#This Row],[Source.Name]],FIND("-",Tabla_MM2f_OpenMP[[#This Row],[Source.Name]],1)-1)</f>
        <v>MM2f</v>
      </c>
      <c r="E993" t="str">
        <f>+MID(Tabla_MM2f_OpenMP[[#This Row],[Source.Name]],LEN(Tabla_MM2f_OpenMP[[#This Row],[Algorithm]])+2,LEN(Tabla_MM2f_OpenMP[[#This Row],[Source.Name]]))</f>
        <v>1200-TH-16.txt</v>
      </c>
      <c r="F993" t="str">
        <f>+MID(Tabla_MM2f_OpenMP[[#This Row],[Source]],1,FIND("-",Tabla_MM2f_OpenMP[[#This Row],[Source]],1)-1)</f>
        <v>1200</v>
      </c>
      <c r="G993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993" t="str">
        <f>+LEFT(Tabla_MM2f_OpenMP[[#This Row],[source2]],FIND(".",Tabla_MM2f_OpenMP[[#This Row],[source2]],1)-1)</f>
        <v>TH-16</v>
      </c>
      <c r="I993">
        <f>+IF(Tabla_MM2f_OpenMP[[#This Row],[Time1]]="",Tabla_MM2f_OpenMP[[#This Row],[Time2]],Tabla_MM2f_OpenMP[[#This Row],[Time1]])</f>
        <v>45444</v>
      </c>
    </row>
    <row r="994" spans="1:9" x14ac:dyDescent="0.2">
      <c r="A994" t="s">
        <v>1731</v>
      </c>
      <c r="B994" t="s">
        <v>2</v>
      </c>
      <c r="C994">
        <v>45618</v>
      </c>
      <c r="D994" t="str">
        <f>+LEFT(Tabla_MM2f_OpenMP[[#This Row],[Source.Name]],FIND("-",Tabla_MM2f_OpenMP[[#This Row],[Source.Name]],1)-1)</f>
        <v>MM2f</v>
      </c>
      <c r="E994" t="str">
        <f>+MID(Tabla_MM2f_OpenMP[[#This Row],[Source.Name]],LEN(Tabla_MM2f_OpenMP[[#This Row],[Algorithm]])+2,LEN(Tabla_MM2f_OpenMP[[#This Row],[Source.Name]]))</f>
        <v>1200-TH-16.txt</v>
      </c>
      <c r="F994" t="str">
        <f>+MID(Tabla_MM2f_OpenMP[[#This Row],[Source]],1,FIND("-",Tabla_MM2f_OpenMP[[#This Row],[Source]],1)-1)</f>
        <v>1200</v>
      </c>
      <c r="G994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994" t="str">
        <f>+LEFT(Tabla_MM2f_OpenMP[[#This Row],[source2]],FIND(".",Tabla_MM2f_OpenMP[[#This Row],[source2]],1)-1)</f>
        <v>TH-16</v>
      </c>
      <c r="I994">
        <f>+IF(Tabla_MM2f_OpenMP[[#This Row],[Time1]]="",Tabla_MM2f_OpenMP[[#This Row],[Time2]],Tabla_MM2f_OpenMP[[#This Row],[Time1]])</f>
        <v>45618</v>
      </c>
    </row>
    <row r="995" spans="1:9" x14ac:dyDescent="0.2">
      <c r="A995" t="s">
        <v>1731</v>
      </c>
      <c r="B995" t="s">
        <v>2</v>
      </c>
      <c r="C995">
        <v>45815</v>
      </c>
      <c r="D995" t="str">
        <f>+LEFT(Tabla_MM2f_OpenMP[[#This Row],[Source.Name]],FIND("-",Tabla_MM2f_OpenMP[[#This Row],[Source.Name]],1)-1)</f>
        <v>MM2f</v>
      </c>
      <c r="E995" t="str">
        <f>+MID(Tabla_MM2f_OpenMP[[#This Row],[Source.Name]],LEN(Tabla_MM2f_OpenMP[[#This Row],[Algorithm]])+2,LEN(Tabla_MM2f_OpenMP[[#This Row],[Source.Name]]))</f>
        <v>1200-TH-16.txt</v>
      </c>
      <c r="F995" t="str">
        <f>+MID(Tabla_MM2f_OpenMP[[#This Row],[Source]],1,FIND("-",Tabla_MM2f_OpenMP[[#This Row],[Source]],1)-1)</f>
        <v>1200</v>
      </c>
      <c r="G995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995" t="str">
        <f>+LEFT(Tabla_MM2f_OpenMP[[#This Row],[source2]],FIND(".",Tabla_MM2f_OpenMP[[#This Row],[source2]],1)-1)</f>
        <v>TH-16</v>
      </c>
      <c r="I995">
        <f>+IF(Tabla_MM2f_OpenMP[[#This Row],[Time1]]="",Tabla_MM2f_OpenMP[[#This Row],[Time2]],Tabla_MM2f_OpenMP[[#This Row],[Time1]])</f>
        <v>45815</v>
      </c>
    </row>
    <row r="996" spans="1:9" x14ac:dyDescent="0.2">
      <c r="A996" t="s">
        <v>1731</v>
      </c>
      <c r="B996" t="s">
        <v>2</v>
      </c>
      <c r="C996">
        <v>45481</v>
      </c>
      <c r="D996" t="str">
        <f>+LEFT(Tabla_MM2f_OpenMP[[#This Row],[Source.Name]],FIND("-",Tabla_MM2f_OpenMP[[#This Row],[Source.Name]],1)-1)</f>
        <v>MM2f</v>
      </c>
      <c r="E996" t="str">
        <f>+MID(Tabla_MM2f_OpenMP[[#This Row],[Source.Name]],LEN(Tabla_MM2f_OpenMP[[#This Row],[Algorithm]])+2,LEN(Tabla_MM2f_OpenMP[[#This Row],[Source.Name]]))</f>
        <v>1200-TH-16.txt</v>
      </c>
      <c r="F996" t="str">
        <f>+MID(Tabla_MM2f_OpenMP[[#This Row],[Source]],1,FIND("-",Tabla_MM2f_OpenMP[[#This Row],[Source]],1)-1)</f>
        <v>1200</v>
      </c>
      <c r="G996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996" t="str">
        <f>+LEFT(Tabla_MM2f_OpenMP[[#This Row],[source2]],FIND(".",Tabla_MM2f_OpenMP[[#This Row],[source2]],1)-1)</f>
        <v>TH-16</v>
      </c>
      <c r="I996">
        <f>+IF(Tabla_MM2f_OpenMP[[#This Row],[Time1]]="",Tabla_MM2f_OpenMP[[#This Row],[Time2]],Tabla_MM2f_OpenMP[[#This Row],[Time1]])</f>
        <v>45481</v>
      </c>
    </row>
    <row r="997" spans="1:9" x14ac:dyDescent="0.2">
      <c r="A997" t="s">
        <v>1731</v>
      </c>
      <c r="B997" t="s">
        <v>2</v>
      </c>
      <c r="C997">
        <v>45764</v>
      </c>
      <c r="D997" t="str">
        <f>+LEFT(Tabla_MM2f_OpenMP[[#This Row],[Source.Name]],FIND("-",Tabla_MM2f_OpenMP[[#This Row],[Source.Name]],1)-1)</f>
        <v>MM2f</v>
      </c>
      <c r="E997" t="str">
        <f>+MID(Tabla_MM2f_OpenMP[[#This Row],[Source.Name]],LEN(Tabla_MM2f_OpenMP[[#This Row],[Algorithm]])+2,LEN(Tabla_MM2f_OpenMP[[#This Row],[Source.Name]]))</f>
        <v>1200-TH-16.txt</v>
      </c>
      <c r="F997" t="str">
        <f>+MID(Tabla_MM2f_OpenMP[[#This Row],[Source]],1,FIND("-",Tabla_MM2f_OpenMP[[#This Row],[Source]],1)-1)</f>
        <v>1200</v>
      </c>
      <c r="G997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997" t="str">
        <f>+LEFT(Tabla_MM2f_OpenMP[[#This Row],[source2]],FIND(".",Tabla_MM2f_OpenMP[[#This Row],[source2]],1)-1)</f>
        <v>TH-16</v>
      </c>
      <c r="I997">
        <f>+IF(Tabla_MM2f_OpenMP[[#This Row],[Time1]]="",Tabla_MM2f_OpenMP[[#This Row],[Time2]],Tabla_MM2f_OpenMP[[#This Row],[Time1]])</f>
        <v>45764</v>
      </c>
    </row>
    <row r="998" spans="1:9" x14ac:dyDescent="0.2">
      <c r="A998" t="s">
        <v>1731</v>
      </c>
      <c r="B998" t="s">
        <v>2</v>
      </c>
      <c r="C998">
        <v>45530</v>
      </c>
      <c r="D998" t="str">
        <f>+LEFT(Tabla_MM2f_OpenMP[[#This Row],[Source.Name]],FIND("-",Tabla_MM2f_OpenMP[[#This Row],[Source.Name]],1)-1)</f>
        <v>MM2f</v>
      </c>
      <c r="E998" t="str">
        <f>+MID(Tabla_MM2f_OpenMP[[#This Row],[Source.Name]],LEN(Tabla_MM2f_OpenMP[[#This Row],[Algorithm]])+2,LEN(Tabla_MM2f_OpenMP[[#This Row],[Source.Name]]))</f>
        <v>1200-TH-16.txt</v>
      </c>
      <c r="F998" t="str">
        <f>+MID(Tabla_MM2f_OpenMP[[#This Row],[Source]],1,FIND("-",Tabla_MM2f_OpenMP[[#This Row],[Source]],1)-1)</f>
        <v>1200</v>
      </c>
      <c r="G998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998" t="str">
        <f>+LEFT(Tabla_MM2f_OpenMP[[#This Row],[source2]],FIND(".",Tabla_MM2f_OpenMP[[#This Row],[source2]],1)-1)</f>
        <v>TH-16</v>
      </c>
      <c r="I998">
        <f>+IF(Tabla_MM2f_OpenMP[[#This Row],[Time1]]="",Tabla_MM2f_OpenMP[[#This Row],[Time2]],Tabla_MM2f_OpenMP[[#This Row],[Time1]])</f>
        <v>45530</v>
      </c>
    </row>
    <row r="999" spans="1:9" x14ac:dyDescent="0.2">
      <c r="A999" t="s">
        <v>1731</v>
      </c>
      <c r="B999" t="s">
        <v>2</v>
      </c>
      <c r="C999">
        <v>45569</v>
      </c>
      <c r="D999" t="str">
        <f>+LEFT(Tabla_MM2f_OpenMP[[#This Row],[Source.Name]],FIND("-",Tabla_MM2f_OpenMP[[#This Row],[Source.Name]],1)-1)</f>
        <v>MM2f</v>
      </c>
      <c r="E999" t="str">
        <f>+MID(Tabla_MM2f_OpenMP[[#This Row],[Source.Name]],LEN(Tabla_MM2f_OpenMP[[#This Row],[Algorithm]])+2,LEN(Tabla_MM2f_OpenMP[[#This Row],[Source.Name]]))</f>
        <v>1200-TH-16.txt</v>
      </c>
      <c r="F999" t="str">
        <f>+MID(Tabla_MM2f_OpenMP[[#This Row],[Source]],1,FIND("-",Tabla_MM2f_OpenMP[[#This Row],[Source]],1)-1)</f>
        <v>1200</v>
      </c>
      <c r="G999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999" t="str">
        <f>+LEFT(Tabla_MM2f_OpenMP[[#This Row],[source2]],FIND(".",Tabla_MM2f_OpenMP[[#This Row],[source2]],1)-1)</f>
        <v>TH-16</v>
      </c>
      <c r="I999">
        <f>+IF(Tabla_MM2f_OpenMP[[#This Row],[Time1]]="",Tabla_MM2f_OpenMP[[#This Row],[Time2]],Tabla_MM2f_OpenMP[[#This Row],[Time1]])</f>
        <v>45569</v>
      </c>
    </row>
    <row r="1000" spans="1:9" x14ac:dyDescent="0.2">
      <c r="A1000" t="s">
        <v>1731</v>
      </c>
      <c r="B1000" t="s">
        <v>2</v>
      </c>
      <c r="C1000">
        <v>45521</v>
      </c>
      <c r="D1000" t="str">
        <f>+LEFT(Tabla_MM2f_OpenMP[[#This Row],[Source.Name]],FIND("-",Tabla_MM2f_OpenMP[[#This Row],[Source.Name]],1)-1)</f>
        <v>MM2f</v>
      </c>
      <c r="E1000" t="str">
        <f>+MID(Tabla_MM2f_OpenMP[[#This Row],[Source.Name]],LEN(Tabla_MM2f_OpenMP[[#This Row],[Algorithm]])+2,LEN(Tabla_MM2f_OpenMP[[#This Row],[Source.Name]]))</f>
        <v>1200-TH-16.txt</v>
      </c>
      <c r="F1000" t="str">
        <f>+MID(Tabla_MM2f_OpenMP[[#This Row],[Source]],1,FIND("-",Tabla_MM2f_OpenMP[[#This Row],[Source]],1)-1)</f>
        <v>1200</v>
      </c>
      <c r="G1000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1000" t="str">
        <f>+LEFT(Tabla_MM2f_OpenMP[[#This Row],[source2]],FIND(".",Tabla_MM2f_OpenMP[[#This Row],[source2]],1)-1)</f>
        <v>TH-16</v>
      </c>
      <c r="I1000">
        <f>+IF(Tabla_MM2f_OpenMP[[#This Row],[Time1]]="",Tabla_MM2f_OpenMP[[#This Row],[Time2]],Tabla_MM2f_OpenMP[[#This Row],[Time1]])</f>
        <v>45521</v>
      </c>
    </row>
    <row r="1001" spans="1:9" x14ac:dyDescent="0.2">
      <c r="A1001" t="s">
        <v>1731</v>
      </c>
      <c r="B1001" t="s">
        <v>2</v>
      </c>
      <c r="C1001">
        <v>45266</v>
      </c>
      <c r="D1001" t="str">
        <f>+LEFT(Tabla_MM2f_OpenMP[[#This Row],[Source.Name]],FIND("-",Tabla_MM2f_OpenMP[[#This Row],[Source.Name]],1)-1)</f>
        <v>MM2f</v>
      </c>
      <c r="E1001" t="str">
        <f>+MID(Tabla_MM2f_OpenMP[[#This Row],[Source.Name]],LEN(Tabla_MM2f_OpenMP[[#This Row],[Algorithm]])+2,LEN(Tabla_MM2f_OpenMP[[#This Row],[Source.Name]]))</f>
        <v>1200-TH-16.txt</v>
      </c>
      <c r="F1001" t="str">
        <f>+MID(Tabla_MM2f_OpenMP[[#This Row],[Source]],1,FIND("-",Tabla_MM2f_OpenMP[[#This Row],[Source]],1)-1)</f>
        <v>1200</v>
      </c>
      <c r="G1001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1001" t="str">
        <f>+LEFT(Tabla_MM2f_OpenMP[[#This Row],[source2]],FIND(".",Tabla_MM2f_OpenMP[[#This Row],[source2]],1)-1)</f>
        <v>TH-16</v>
      </c>
      <c r="I1001">
        <f>+IF(Tabla_MM2f_OpenMP[[#This Row],[Time1]]="",Tabla_MM2f_OpenMP[[#This Row],[Time2]],Tabla_MM2f_OpenMP[[#This Row],[Time1]])</f>
        <v>45266</v>
      </c>
    </row>
    <row r="1002" spans="1:9" x14ac:dyDescent="0.2">
      <c r="A1002" t="s">
        <v>1731</v>
      </c>
      <c r="B1002" t="s">
        <v>2</v>
      </c>
      <c r="C1002">
        <v>41172</v>
      </c>
      <c r="D1002" t="str">
        <f>+LEFT(Tabla_MM2f_OpenMP[[#This Row],[Source.Name]],FIND("-",Tabla_MM2f_OpenMP[[#This Row],[Source.Name]],1)-1)</f>
        <v>MM2f</v>
      </c>
      <c r="E1002" t="str">
        <f>+MID(Tabla_MM2f_OpenMP[[#This Row],[Source.Name]],LEN(Tabla_MM2f_OpenMP[[#This Row],[Algorithm]])+2,LEN(Tabla_MM2f_OpenMP[[#This Row],[Source.Name]]))</f>
        <v>1200-TH-16.txt</v>
      </c>
      <c r="F1002" t="str">
        <f>+MID(Tabla_MM2f_OpenMP[[#This Row],[Source]],1,FIND("-",Tabla_MM2f_OpenMP[[#This Row],[Source]],1)-1)</f>
        <v>1200</v>
      </c>
      <c r="G1002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1002" t="str">
        <f>+LEFT(Tabla_MM2f_OpenMP[[#This Row],[source2]],FIND(".",Tabla_MM2f_OpenMP[[#This Row],[source2]],1)-1)</f>
        <v>TH-16</v>
      </c>
      <c r="I1002">
        <f>+IF(Tabla_MM2f_OpenMP[[#This Row],[Time1]]="",Tabla_MM2f_OpenMP[[#This Row],[Time2]],Tabla_MM2f_OpenMP[[#This Row],[Time1]])</f>
        <v>41172</v>
      </c>
    </row>
    <row r="1003" spans="1:9" x14ac:dyDescent="0.2">
      <c r="A1003" t="s">
        <v>1731</v>
      </c>
      <c r="B1003" t="s">
        <v>2</v>
      </c>
      <c r="C1003">
        <v>42202</v>
      </c>
      <c r="D1003" t="str">
        <f>+LEFT(Tabla_MM2f_OpenMP[[#This Row],[Source.Name]],FIND("-",Tabla_MM2f_OpenMP[[#This Row],[Source.Name]],1)-1)</f>
        <v>MM2f</v>
      </c>
      <c r="E1003" t="str">
        <f>+MID(Tabla_MM2f_OpenMP[[#This Row],[Source.Name]],LEN(Tabla_MM2f_OpenMP[[#This Row],[Algorithm]])+2,LEN(Tabla_MM2f_OpenMP[[#This Row],[Source.Name]]))</f>
        <v>1200-TH-16.txt</v>
      </c>
      <c r="F1003" t="str">
        <f>+MID(Tabla_MM2f_OpenMP[[#This Row],[Source]],1,FIND("-",Tabla_MM2f_OpenMP[[#This Row],[Source]],1)-1)</f>
        <v>1200</v>
      </c>
      <c r="G1003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1003" t="str">
        <f>+LEFT(Tabla_MM2f_OpenMP[[#This Row],[source2]],FIND(".",Tabla_MM2f_OpenMP[[#This Row],[source2]],1)-1)</f>
        <v>TH-16</v>
      </c>
      <c r="I1003">
        <f>+IF(Tabla_MM2f_OpenMP[[#This Row],[Time1]]="",Tabla_MM2f_OpenMP[[#This Row],[Time2]],Tabla_MM2f_OpenMP[[#This Row],[Time1]])</f>
        <v>42202</v>
      </c>
    </row>
    <row r="1004" spans="1:9" x14ac:dyDescent="0.2">
      <c r="A1004" t="s">
        <v>1731</v>
      </c>
      <c r="B1004" t="s">
        <v>2</v>
      </c>
      <c r="C1004">
        <v>44430</v>
      </c>
      <c r="D1004" t="str">
        <f>+LEFT(Tabla_MM2f_OpenMP[[#This Row],[Source.Name]],FIND("-",Tabla_MM2f_OpenMP[[#This Row],[Source.Name]],1)-1)</f>
        <v>MM2f</v>
      </c>
      <c r="E1004" t="str">
        <f>+MID(Tabla_MM2f_OpenMP[[#This Row],[Source.Name]],LEN(Tabla_MM2f_OpenMP[[#This Row],[Algorithm]])+2,LEN(Tabla_MM2f_OpenMP[[#This Row],[Source.Name]]))</f>
        <v>1200-TH-16.txt</v>
      </c>
      <c r="F1004" t="str">
        <f>+MID(Tabla_MM2f_OpenMP[[#This Row],[Source]],1,FIND("-",Tabla_MM2f_OpenMP[[#This Row],[Source]],1)-1)</f>
        <v>1200</v>
      </c>
      <c r="G1004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1004" t="str">
        <f>+LEFT(Tabla_MM2f_OpenMP[[#This Row],[source2]],FIND(".",Tabla_MM2f_OpenMP[[#This Row],[source2]],1)-1)</f>
        <v>TH-16</v>
      </c>
      <c r="I1004">
        <f>+IF(Tabla_MM2f_OpenMP[[#This Row],[Time1]]="",Tabla_MM2f_OpenMP[[#This Row],[Time2]],Tabla_MM2f_OpenMP[[#This Row],[Time1]])</f>
        <v>44430</v>
      </c>
    </row>
    <row r="1005" spans="1:9" x14ac:dyDescent="0.2">
      <c r="A1005" t="s">
        <v>1731</v>
      </c>
      <c r="B1005" t="s">
        <v>2</v>
      </c>
      <c r="C1005">
        <v>45495</v>
      </c>
      <c r="D1005" t="str">
        <f>+LEFT(Tabla_MM2f_OpenMP[[#This Row],[Source.Name]],FIND("-",Tabla_MM2f_OpenMP[[#This Row],[Source.Name]],1)-1)</f>
        <v>MM2f</v>
      </c>
      <c r="E1005" t="str">
        <f>+MID(Tabla_MM2f_OpenMP[[#This Row],[Source.Name]],LEN(Tabla_MM2f_OpenMP[[#This Row],[Algorithm]])+2,LEN(Tabla_MM2f_OpenMP[[#This Row],[Source.Name]]))</f>
        <v>1200-TH-16.txt</v>
      </c>
      <c r="F1005" t="str">
        <f>+MID(Tabla_MM2f_OpenMP[[#This Row],[Source]],1,FIND("-",Tabla_MM2f_OpenMP[[#This Row],[Source]],1)-1)</f>
        <v>1200</v>
      </c>
      <c r="G1005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1005" t="str">
        <f>+LEFT(Tabla_MM2f_OpenMP[[#This Row],[source2]],FIND(".",Tabla_MM2f_OpenMP[[#This Row],[source2]],1)-1)</f>
        <v>TH-16</v>
      </c>
      <c r="I1005">
        <f>+IF(Tabla_MM2f_OpenMP[[#This Row],[Time1]]="",Tabla_MM2f_OpenMP[[#This Row],[Time2]],Tabla_MM2f_OpenMP[[#This Row],[Time1]])</f>
        <v>45495</v>
      </c>
    </row>
    <row r="1006" spans="1:9" x14ac:dyDescent="0.2">
      <c r="A1006" t="s">
        <v>1731</v>
      </c>
      <c r="B1006" t="s">
        <v>2</v>
      </c>
      <c r="C1006">
        <v>45556</v>
      </c>
      <c r="D1006" t="str">
        <f>+LEFT(Tabla_MM2f_OpenMP[[#This Row],[Source.Name]],FIND("-",Tabla_MM2f_OpenMP[[#This Row],[Source.Name]],1)-1)</f>
        <v>MM2f</v>
      </c>
      <c r="E1006" t="str">
        <f>+MID(Tabla_MM2f_OpenMP[[#This Row],[Source.Name]],LEN(Tabla_MM2f_OpenMP[[#This Row],[Algorithm]])+2,LEN(Tabla_MM2f_OpenMP[[#This Row],[Source.Name]]))</f>
        <v>1200-TH-16.txt</v>
      </c>
      <c r="F1006" t="str">
        <f>+MID(Tabla_MM2f_OpenMP[[#This Row],[Source]],1,FIND("-",Tabla_MM2f_OpenMP[[#This Row],[Source]],1)-1)</f>
        <v>1200</v>
      </c>
      <c r="G1006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1006" t="str">
        <f>+LEFT(Tabla_MM2f_OpenMP[[#This Row],[source2]],FIND(".",Tabla_MM2f_OpenMP[[#This Row],[source2]],1)-1)</f>
        <v>TH-16</v>
      </c>
      <c r="I1006">
        <f>+IF(Tabla_MM2f_OpenMP[[#This Row],[Time1]]="",Tabla_MM2f_OpenMP[[#This Row],[Time2]],Tabla_MM2f_OpenMP[[#This Row],[Time1]])</f>
        <v>45556</v>
      </c>
    </row>
    <row r="1007" spans="1:9" x14ac:dyDescent="0.2">
      <c r="A1007" t="s">
        <v>1731</v>
      </c>
      <c r="B1007" t="s">
        <v>2</v>
      </c>
      <c r="C1007">
        <v>45579</v>
      </c>
      <c r="D1007" t="str">
        <f>+LEFT(Tabla_MM2f_OpenMP[[#This Row],[Source.Name]],FIND("-",Tabla_MM2f_OpenMP[[#This Row],[Source.Name]],1)-1)</f>
        <v>MM2f</v>
      </c>
      <c r="E1007" t="str">
        <f>+MID(Tabla_MM2f_OpenMP[[#This Row],[Source.Name]],LEN(Tabla_MM2f_OpenMP[[#This Row],[Algorithm]])+2,LEN(Tabla_MM2f_OpenMP[[#This Row],[Source.Name]]))</f>
        <v>1200-TH-16.txt</v>
      </c>
      <c r="F1007" t="str">
        <f>+MID(Tabla_MM2f_OpenMP[[#This Row],[Source]],1,FIND("-",Tabla_MM2f_OpenMP[[#This Row],[Source]],1)-1)</f>
        <v>1200</v>
      </c>
      <c r="G1007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1007" t="str">
        <f>+LEFT(Tabla_MM2f_OpenMP[[#This Row],[source2]],FIND(".",Tabla_MM2f_OpenMP[[#This Row],[source2]],1)-1)</f>
        <v>TH-16</v>
      </c>
      <c r="I1007">
        <f>+IF(Tabla_MM2f_OpenMP[[#This Row],[Time1]]="",Tabla_MM2f_OpenMP[[#This Row],[Time2]],Tabla_MM2f_OpenMP[[#This Row],[Time1]])</f>
        <v>45579</v>
      </c>
    </row>
    <row r="1008" spans="1:9" x14ac:dyDescent="0.2">
      <c r="A1008" t="s">
        <v>1731</v>
      </c>
      <c r="B1008" t="s">
        <v>2</v>
      </c>
      <c r="C1008">
        <v>45652</v>
      </c>
      <c r="D1008" t="str">
        <f>+LEFT(Tabla_MM2f_OpenMP[[#This Row],[Source.Name]],FIND("-",Tabla_MM2f_OpenMP[[#This Row],[Source.Name]],1)-1)</f>
        <v>MM2f</v>
      </c>
      <c r="E1008" t="str">
        <f>+MID(Tabla_MM2f_OpenMP[[#This Row],[Source.Name]],LEN(Tabla_MM2f_OpenMP[[#This Row],[Algorithm]])+2,LEN(Tabla_MM2f_OpenMP[[#This Row],[Source.Name]]))</f>
        <v>1200-TH-16.txt</v>
      </c>
      <c r="F1008" t="str">
        <f>+MID(Tabla_MM2f_OpenMP[[#This Row],[Source]],1,FIND("-",Tabla_MM2f_OpenMP[[#This Row],[Source]],1)-1)</f>
        <v>1200</v>
      </c>
      <c r="G1008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1008" t="str">
        <f>+LEFT(Tabla_MM2f_OpenMP[[#This Row],[source2]],FIND(".",Tabla_MM2f_OpenMP[[#This Row],[source2]],1)-1)</f>
        <v>TH-16</v>
      </c>
      <c r="I1008">
        <f>+IF(Tabla_MM2f_OpenMP[[#This Row],[Time1]]="",Tabla_MM2f_OpenMP[[#This Row],[Time2]],Tabla_MM2f_OpenMP[[#This Row],[Time1]])</f>
        <v>45652</v>
      </c>
    </row>
    <row r="1009" spans="1:9" x14ac:dyDescent="0.2">
      <c r="A1009" t="s">
        <v>1731</v>
      </c>
      <c r="B1009" t="s">
        <v>2</v>
      </c>
      <c r="C1009">
        <v>45549</v>
      </c>
      <c r="D1009" t="str">
        <f>+LEFT(Tabla_MM2f_OpenMP[[#This Row],[Source.Name]],FIND("-",Tabla_MM2f_OpenMP[[#This Row],[Source.Name]],1)-1)</f>
        <v>MM2f</v>
      </c>
      <c r="E1009" t="str">
        <f>+MID(Tabla_MM2f_OpenMP[[#This Row],[Source.Name]],LEN(Tabla_MM2f_OpenMP[[#This Row],[Algorithm]])+2,LEN(Tabla_MM2f_OpenMP[[#This Row],[Source.Name]]))</f>
        <v>1200-TH-16.txt</v>
      </c>
      <c r="F1009" t="str">
        <f>+MID(Tabla_MM2f_OpenMP[[#This Row],[Source]],1,FIND("-",Tabla_MM2f_OpenMP[[#This Row],[Source]],1)-1)</f>
        <v>1200</v>
      </c>
      <c r="G1009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1009" t="str">
        <f>+LEFT(Tabla_MM2f_OpenMP[[#This Row],[source2]],FIND(".",Tabla_MM2f_OpenMP[[#This Row],[source2]],1)-1)</f>
        <v>TH-16</v>
      </c>
      <c r="I1009">
        <f>+IF(Tabla_MM2f_OpenMP[[#This Row],[Time1]]="",Tabla_MM2f_OpenMP[[#This Row],[Time2]],Tabla_MM2f_OpenMP[[#This Row],[Time1]])</f>
        <v>45549</v>
      </c>
    </row>
    <row r="1010" spans="1:9" x14ac:dyDescent="0.2">
      <c r="A1010" t="s">
        <v>1731</v>
      </c>
      <c r="B1010" t="s">
        <v>2</v>
      </c>
      <c r="C1010">
        <v>45697</v>
      </c>
      <c r="D1010" t="str">
        <f>+LEFT(Tabla_MM2f_OpenMP[[#This Row],[Source.Name]],FIND("-",Tabla_MM2f_OpenMP[[#This Row],[Source.Name]],1)-1)</f>
        <v>MM2f</v>
      </c>
      <c r="E1010" t="str">
        <f>+MID(Tabla_MM2f_OpenMP[[#This Row],[Source.Name]],LEN(Tabla_MM2f_OpenMP[[#This Row],[Algorithm]])+2,LEN(Tabla_MM2f_OpenMP[[#This Row],[Source.Name]]))</f>
        <v>1200-TH-16.txt</v>
      </c>
      <c r="F1010" t="str">
        <f>+MID(Tabla_MM2f_OpenMP[[#This Row],[Source]],1,FIND("-",Tabla_MM2f_OpenMP[[#This Row],[Source]],1)-1)</f>
        <v>1200</v>
      </c>
      <c r="G1010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1010" t="str">
        <f>+LEFT(Tabla_MM2f_OpenMP[[#This Row],[source2]],FIND(".",Tabla_MM2f_OpenMP[[#This Row],[source2]],1)-1)</f>
        <v>TH-16</v>
      </c>
      <c r="I1010">
        <f>+IF(Tabla_MM2f_OpenMP[[#This Row],[Time1]]="",Tabla_MM2f_OpenMP[[#This Row],[Time2]],Tabla_MM2f_OpenMP[[#This Row],[Time1]])</f>
        <v>45697</v>
      </c>
    </row>
    <row r="1011" spans="1:9" x14ac:dyDescent="0.2">
      <c r="A1011" t="s">
        <v>1731</v>
      </c>
      <c r="B1011" t="s">
        <v>2</v>
      </c>
      <c r="C1011">
        <v>45965</v>
      </c>
      <c r="D1011" t="str">
        <f>+LEFT(Tabla_MM2f_OpenMP[[#This Row],[Source.Name]],FIND("-",Tabla_MM2f_OpenMP[[#This Row],[Source.Name]],1)-1)</f>
        <v>MM2f</v>
      </c>
      <c r="E1011" t="str">
        <f>+MID(Tabla_MM2f_OpenMP[[#This Row],[Source.Name]],LEN(Tabla_MM2f_OpenMP[[#This Row],[Algorithm]])+2,LEN(Tabla_MM2f_OpenMP[[#This Row],[Source.Name]]))</f>
        <v>1200-TH-16.txt</v>
      </c>
      <c r="F1011" t="str">
        <f>+MID(Tabla_MM2f_OpenMP[[#This Row],[Source]],1,FIND("-",Tabla_MM2f_OpenMP[[#This Row],[Source]],1)-1)</f>
        <v>1200</v>
      </c>
      <c r="G1011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1011" t="str">
        <f>+LEFT(Tabla_MM2f_OpenMP[[#This Row],[source2]],FIND(".",Tabla_MM2f_OpenMP[[#This Row],[source2]],1)-1)</f>
        <v>TH-16</v>
      </c>
      <c r="I1011">
        <f>+IF(Tabla_MM2f_OpenMP[[#This Row],[Time1]]="",Tabla_MM2f_OpenMP[[#This Row],[Time2]],Tabla_MM2f_OpenMP[[#This Row],[Time1]])</f>
        <v>45965</v>
      </c>
    </row>
    <row r="1012" spans="1:9" x14ac:dyDescent="0.2">
      <c r="A1012" t="s">
        <v>1731</v>
      </c>
      <c r="B1012" t="s">
        <v>2</v>
      </c>
      <c r="C1012">
        <v>45658</v>
      </c>
      <c r="D1012" t="str">
        <f>+LEFT(Tabla_MM2f_OpenMP[[#This Row],[Source.Name]],FIND("-",Tabla_MM2f_OpenMP[[#This Row],[Source.Name]],1)-1)</f>
        <v>MM2f</v>
      </c>
      <c r="E1012" t="str">
        <f>+MID(Tabla_MM2f_OpenMP[[#This Row],[Source.Name]],LEN(Tabla_MM2f_OpenMP[[#This Row],[Algorithm]])+2,LEN(Tabla_MM2f_OpenMP[[#This Row],[Source.Name]]))</f>
        <v>1200-TH-16.txt</v>
      </c>
      <c r="F1012" t="str">
        <f>+MID(Tabla_MM2f_OpenMP[[#This Row],[Source]],1,FIND("-",Tabla_MM2f_OpenMP[[#This Row],[Source]],1)-1)</f>
        <v>1200</v>
      </c>
      <c r="G1012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1012" t="str">
        <f>+LEFT(Tabla_MM2f_OpenMP[[#This Row],[source2]],FIND(".",Tabla_MM2f_OpenMP[[#This Row],[source2]],1)-1)</f>
        <v>TH-16</v>
      </c>
      <c r="I1012">
        <f>+IF(Tabla_MM2f_OpenMP[[#This Row],[Time1]]="",Tabla_MM2f_OpenMP[[#This Row],[Time2]],Tabla_MM2f_OpenMP[[#This Row],[Time1]])</f>
        <v>45658</v>
      </c>
    </row>
    <row r="1013" spans="1:9" x14ac:dyDescent="0.2">
      <c r="A1013" t="s">
        <v>1731</v>
      </c>
      <c r="B1013" t="s">
        <v>2</v>
      </c>
      <c r="C1013">
        <v>45821</v>
      </c>
      <c r="D1013" t="str">
        <f>+LEFT(Tabla_MM2f_OpenMP[[#This Row],[Source.Name]],FIND("-",Tabla_MM2f_OpenMP[[#This Row],[Source.Name]],1)-1)</f>
        <v>MM2f</v>
      </c>
      <c r="E1013" t="str">
        <f>+MID(Tabla_MM2f_OpenMP[[#This Row],[Source.Name]],LEN(Tabla_MM2f_OpenMP[[#This Row],[Algorithm]])+2,LEN(Tabla_MM2f_OpenMP[[#This Row],[Source.Name]]))</f>
        <v>1200-TH-16.txt</v>
      </c>
      <c r="F1013" t="str">
        <f>+MID(Tabla_MM2f_OpenMP[[#This Row],[Source]],1,FIND("-",Tabla_MM2f_OpenMP[[#This Row],[Source]],1)-1)</f>
        <v>1200</v>
      </c>
      <c r="G1013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1013" t="str">
        <f>+LEFT(Tabla_MM2f_OpenMP[[#This Row],[source2]],FIND(".",Tabla_MM2f_OpenMP[[#This Row],[source2]],1)-1)</f>
        <v>TH-16</v>
      </c>
      <c r="I1013">
        <f>+IF(Tabla_MM2f_OpenMP[[#This Row],[Time1]]="",Tabla_MM2f_OpenMP[[#This Row],[Time2]],Tabla_MM2f_OpenMP[[#This Row],[Time1]])</f>
        <v>45821</v>
      </c>
    </row>
    <row r="1014" spans="1:9" x14ac:dyDescent="0.2">
      <c r="A1014" t="s">
        <v>1731</v>
      </c>
      <c r="B1014" t="s">
        <v>2</v>
      </c>
      <c r="C1014">
        <v>45667</v>
      </c>
      <c r="D1014" t="str">
        <f>+LEFT(Tabla_MM2f_OpenMP[[#This Row],[Source.Name]],FIND("-",Tabla_MM2f_OpenMP[[#This Row],[Source.Name]],1)-1)</f>
        <v>MM2f</v>
      </c>
      <c r="E1014" t="str">
        <f>+MID(Tabla_MM2f_OpenMP[[#This Row],[Source.Name]],LEN(Tabla_MM2f_OpenMP[[#This Row],[Algorithm]])+2,LEN(Tabla_MM2f_OpenMP[[#This Row],[Source.Name]]))</f>
        <v>1200-TH-16.txt</v>
      </c>
      <c r="F1014" t="str">
        <f>+MID(Tabla_MM2f_OpenMP[[#This Row],[Source]],1,FIND("-",Tabla_MM2f_OpenMP[[#This Row],[Source]],1)-1)</f>
        <v>1200</v>
      </c>
      <c r="G1014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1014" t="str">
        <f>+LEFT(Tabla_MM2f_OpenMP[[#This Row],[source2]],FIND(".",Tabla_MM2f_OpenMP[[#This Row],[source2]],1)-1)</f>
        <v>TH-16</v>
      </c>
      <c r="I1014">
        <f>+IF(Tabla_MM2f_OpenMP[[#This Row],[Time1]]="",Tabla_MM2f_OpenMP[[#This Row],[Time2]],Tabla_MM2f_OpenMP[[#This Row],[Time1]])</f>
        <v>45667</v>
      </c>
    </row>
    <row r="1015" spans="1:9" x14ac:dyDescent="0.2">
      <c r="A1015" t="s">
        <v>1731</v>
      </c>
      <c r="B1015" t="s">
        <v>2</v>
      </c>
      <c r="C1015">
        <v>45432</v>
      </c>
      <c r="D1015" t="str">
        <f>+LEFT(Tabla_MM2f_OpenMP[[#This Row],[Source.Name]],FIND("-",Tabla_MM2f_OpenMP[[#This Row],[Source.Name]],1)-1)</f>
        <v>MM2f</v>
      </c>
      <c r="E1015" t="str">
        <f>+MID(Tabla_MM2f_OpenMP[[#This Row],[Source.Name]],LEN(Tabla_MM2f_OpenMP[[#This Row],[Algorithm]])+2,LEN(Tabla_MM2f_OpenMP[[#This Row],[Source.Name]]))</f>
        <v>1200-TH-16.txt</v>
      </c>
      <c r="F1015" t="str">
        <f>+MID(Tabla_MM2f_OpenMP[[#This Row],[Source]],1,FIND("-",Tabla_MM2f_OpenMP[[#This Row],[Source]],1)-1)</f>
        <v>1200</v>
      </c>
      <c r="G1015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1015" t="str">
        <f>+LEFT(Tabla_MM2f_OpenMP[[#This Row],[source2]],FIND(".",Tabla_MM2f_OpenMP[[#This Row],[source2]],1)-1)</f>
        <v>TH-16</v>
      </c>
      <c r="I1015">
        <f>+IF(Tabla_MM2f_OpenMP[[#This Row],[Time1]]="",Tabla_MM2f_OpenMP[[#This Row],[Time2]],Tabla_MM2f_OpenMP[[#This Row],[Time1]])</f>
        <v>45432</v>
      </c>
    </row>
    <row r="1016" spans="1:9" x14ac:dyDescent="0.2">
      <c r="A1016" t="s">
        <v>1731</v>
      </c>
      <c r="B1016" t="s">
        <v>2</v>
      </c>
      <c r="C1016">
        <v>45522</v>
      </c>
      <c r="D1016" t="str">
        <f>+LEFT(Tabla_MM2f_OpenMP[[#This Row],[Source.Name]],FIND("-",Tabla_MM2f_OpenMP[[#This Row],[Source.Name]],1)-1)</f>
        <v>MM2f</v>
      </c>
      <c r="E1016" t="str">
        <f>+MID(Tabla_MM2f_OpenMP[[#This Row],[Source.Name]],LEN(Tabla_MM2f_OpenMP[[#This Row],[Algorithm]])+2,LEN(Tabla_MM2f_OpenMP[[#This Row],[Source.Name]]))</f>
        <v>1200-TH-16.txt</v>
      </c>
      <c r="F1016" t="str">
        <f>+MID(Tabla_MM2f_OpenMP[[#This Row],[Source]],1,FIND("-",Tabla_MM2f_OpenMP[[#This Row],[Source]],1)-1)</f>
        <v>1200</v>
      </c>
      <c r="G1016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1016" t="str">
        <f>+LEFT(Tabla_MM2f_OpenMP[[#This Row],[source2]],FIND(".",Tabla_MM2f_OpenMP[[#This Row],[source2]],1)-1)</f>
        <v>TH-16</v>
      </c>
      <c r="I1016">
        <f>+IF(Tabla_MM2f_OpenMP[[#This Row],[Time1]]="",Tabla_MM2f_OpenMP[[#This Row],[Time2]],Tabla_MM2f_OpenMP[[#This Row],[Time1]])</f>
        <v>45522</v>
      </c>
    </row>
    <row r="1017" spans="1:9" x14ac:dyDescent="0.2">
      <c r="A1017" t="s">
        <v>1731</v>
      </c>
      <c r="B1017" t="s">
        <v>2</v>
      </c>
      <c r="C1017">
        <v>45479</v>
      </c>
      <c r="D1017" t="str">
        <f>+LEFT(Tabla_MM2f_OpenMP[[#This Row],[Source.Name]],FIND("-",Tabla_MM2f_OpenMP[[#This Row],[Source.Name]],1)-1)</f>
        <v>MM2f</v>
      </c>
      <c r="E1017" t="str">
        <f>+MID(Tabla_MM2f_OpenMP[[#This Row],[Source.Name]],LEN(Tabla_MM2f_OpenMP[[#This Row],[Algorithm]])+2,LEN(Tabla_MM2f_OpenMP[[#This Row],[Source.Name]]))</f>
        <v>1200-TH-16.txt</v>
      </c>
      <c r="F1017" t="str">
        <f>+MID(Tabla_MM2f_OpenMP[[#This Row],[Source]],1,FIND("-",Tabla_MM2f_OpenMP[[#This Row],[Source]],1)-1)</f>
        <v>1200</v>
      </c>
      <c r="G1017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1017" t="str">
        <f>+LEFT(Tabla_MM2f_OpenMP[[#This Row],[source2]],FIND(".",Tabla_MM2f_OpenMP[[#This Row],[source2]],1)-1)</f>
        <v>TH-16</v>
      </c>
      <c r="I1017">
        <f>+IF(Tabla_MM2f_OpenMP[[#This Row],[Time1]]="",Tabla_MM2f_OpenMP[[#This Row],[Time2]],Tabla_MM2f_OpenMP[[#This Row],[Time1]])</f>
        <v>45479</v>
      </c>
    </row>
    <row r="1018" spans="1:9" x14ac:dyDescent="0.2">
      <c r="A1018" t="s">
        <v>1731</v>
      </c>
      <c r="B1018" t="s">
        <v>2</v>
      </c>
      <c r="C1018">
        <v>45664</v>
      </c>
      <c r="D1018" t="str">
        <f>+LEFT(Tabla_MM2f_OpenMP[[#This Row],[Source.Name]],FIND("-",Tabla_MM2f_OpenMP[[#This Row],[Source.Name]],1)-1)</f>
        <v>MM2f</v>
      </c>
      <c r="E1018" t="str">
        <f>+MID(Tabla_MM2f_OpenMP[[#This Row],[Source.Name]],LEN(Tabla_MM2f_OpenMP[[#This Row],[Algorithm]])+2,LEN(Tabla_MM2f_OpenMP[[#This Row],[Source.Name]]))</f>
        <v>1200-TH-16.txt</v>
      </c>
      <c r="F1018" t="str">
        <f>+MID(Tabla_MM2f_OpenMP[[#This Row],[Source]],1,FIND("-",Tabla_MM2f_OpenMP[[#This Row],[Source]],1)-1)</f>
        <v>1200</v>
      </c>
      <c r="G1018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1018" t="str">
        <f>+LEFT(Tabla_MM2f_OpenMP[[#This Row],[source2]],FIND(".",Tabla_MM2f_OpenMP[[#This Row],[source2]],1)-1)</f>
        <v>TH-16</v>
      </c>
      <c r="I1018">
        <f>+IF(Tabla_MM2f_OpenMP[[#This Row],[Time1]]="",Tabla_MM2f_OpenMP[[#This Row],[Time2]],Tabla_MM2f_OpenMP[[#This Row],[Time1]])</f>
        <v>45664</v>
      </c>
    </row>
    <row r="1019" spans="1:9" x14ac:dyDescent="0.2">
      <c r="A1019" t="s">
        <v>1731</v>
      </c>
      <c r="B1019" t="s">
        <v>2</v>
      </c>
      <c r="C1019">
        <v>45507</v>
      </c>
      <c r="D1019" t="str">
        <f>+LEFT(Tabla_MM2f_OpenMP[[#This Row],[Source.Name]],FIND("-",Tabla_MM2f_OpenMP[[#This Row],[Source.Name]],1)-1)</f>
        <v>MM2f</v>
      </c>
      <c r="E1019" t="str">
        <f>+MID(Tabla_MM2f_OpenMP[[#This Row],[Source.Name]],LEN(Tabla_MM2f_OpenMP[[#This Row],[Algorithm]])+2,LEN(Tabla_MM2f_OpenMP[[#This Row],[Source.Name]]))</f>
        <v>1200-TH-16.txt</v>
      </c>
      <c r="F1019" t="str">
        <f>+MID(Tabla_MM2f_OpenMP[[#This Row],[Source]],1,FIND("-",Tabla_MM2f_OpenMP[[#This Row],[Source]],1)-1)</f>
        <v>1200</v>
      </c>
      <c r="G1019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1019" t="str">
        <f>+LEFT(Tabla_MM2f_OpenMP[[#This Row],[source2]],FIND(".",Tabla_MM2f_OpenMP[[#This Row],[source2]],1)-1)</f>
        <v>TH-16</v>
      </c>
      <c r="I1019">
        <f>+IF(Tabla_MM2f_OpenMP[[#This Row],[Time1]]="",Tabla_MM2f_OpenMP[[#This Row],[Time2]],Tabla_MM2f_OpenMP[[#This Row],[Time1]])</f>
        <v>45507</v>
      </c>
    </row>
    <row r="1020" spans="1:9" x14ac:dyDescent="0.2">
      <c r="A1020" t="s">
        <v>1731</v>
      </c>
      <c r="B1020" t="s">
        <v>2</v>
      </c>
      <c r="C1020">
        <v>45482</v>
      </c>
      <c r="D1020" t="str">
        <f>+LEFT(Tabla_MM2f_OpenMP[[#This Row],[Source.Name]],FIND("-",Tabla_MM2f_OpenMP[[#This Row],[Source.Name]],1)-1)</f>
        <v>MM2f</v>
      </c>
      <c r="E1020" t="str">
        <f>+MID(Tabla_MM2f_OpenMP[[#This Row],[Source.Name]],LEN(Tabla_MM2f_OpenMP[[#This Row],[Algorithm]])+2,LEN(Tabla_MM2f_OpenMP[[#This Row],[Source.Name]]))</f>
        <v>1200-TH-16.txt</v>
      </c>
      <c r="F1020" t="str">
        <f>+MID(Tabla_MM2f_OpenMP[[#This Row],[Source]],1,FIND("-",Tabla_MM2f_OpenMP[[#This Row],[Source]],1)-1)</f>
        <v>1200</v>
      </c>
      <c r="G1020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1020" t="str">
        <f>+LEFT(Tabla_MM2f_OpenMP[[#This Row],[source2]],FIND(".",Tabla_MM2f_OpenMP[[#This Row],[source2]],1)-1)</f>
        <v>TH-16</v>
      </c>
      <c r="I1020">
        <f>+IF(Tabla_MM2f_OpenMP[[#This Row],[Time1]]="",Tabla_MM2f_OpenMP[[#This Row],[Time2]],Tabla_MM2f_OpenMP[[#This Row],[Time1]])</f>
        <v>45482</v>
      </c>
    </row>
    <row r="1021" spans="1:9" x14ac:dyDescent="0.2">
      <c r="A1021" t="s">
        <v>1731</v>
      </c>
      <c r="B1021" t="s">
        <v>2</v>
      </c>
      <c r="C1021">
        <v>45625</v>
      </c>
      <c r="D1021" t="str">
        <f>+LEFT(Tabla_MM2f_OpenMP[[#This Row],[Source.Name]],FIND("-",Tabla_MM2f_OpenMP[[#This Row],[Source.Name]],1)-1)</f>
        <v>MM2f</v>
      </c>
      <c r="E1021" t="str">
        <f>+MID(Tabla_MM2f_OpenMP[[#This Row],[Source.Name]],LEN(Tabla_MM2f_OpenMP[[#This Row],[Algorithm]])+2,LEN(Tabla_MM2f_OpenMP[[#This Row],[Source.Name]]))</f>
        <v>1200-TH-16.txt</v>
      </c>
      <c r="F1021" t="str">
        <f>+MID(Tabla_MM2f_OpenMP[[#This Row],[Source]],1,FIND("-",Tabla_MM2f_OpenMP[[#This Row],[Source]],1)-1)</f>
        <v>1200</v>
      </c>
      <c r="G1021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1021" t="str">
        <f>+LEFT(Tabla_MM2f_OpenMP[[#This Row],[source2]],FIND(".",Tabla_MM2f_OpenMP[[#This Row],[source2]],1)-1)</f>
        <v>TH-16</v>
      </c>
      <c r="I1021">
        <f>+IF(Tabla_MM2f_OpenMP[[#This Row],[Time1]]="",Tabla_MM2f_OpenMP[[#This Row],[Time2]],Tabla_MM2f_OpenMP[[#This Row],[Time1]])</f>
        <v>45625</v>
      </c>
    </row>
    <row r="1022" spans="1:9" x14ac:dyDescent="0.2">
      <c r="A1022" t="s">
        <v>1732</v>
      </c>
      <c r="B1022" t="s">
        <v>2</v>
      </c>
      <c r="C1022">
        <v>41838</v>
      </c>
      <c r="D1022" t="str">
        <f>+LEFT(Tabla_MM2f_OpenMP[[#This Row],[Source.Name]],FIND("-",Tabla_MM2f_OpenMP[[#This Row],[Source.Name]],1)-1)</f>
        <v>MM2f</v>
      </c>
      <c r="E1022" t="str">
        <f>+MID(Tabla_MM2f_OpenMP[[#This Row],[Source.Name]],LEN(Tabla_MM2f_OpenMP[[#This Row],[Algorithm]])+2,LEN(Tabla_MM2f_OpenMP[[#This Row],[Source.Name]]))</f>
        <v>1200-TH-18.txt</v>
      </c>
      <c r="F1022" t="str">
        <f>+MID(Tabla_MM2f_OpenMP[[#This Row],[Source]],1,FIND("-",Tabla_MM2f_OpenMP[[#This Row],[Source]],1)-1)</f>
        <v>1200</v>
      </c>
      <c r="G1022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1022" t="str">
        <f>+LEFT(Tabla_MM2f_OpenMP[[#This Row],[source2]],FIND(".",Tabla_MM2f_OpenMP[[#This Row],[source2]],1)-1)</f>
        <v>TH-18</v>
      </c>
      <c r="I1022">
        <f>+IF(Tabla_MM2f_OpenMP[[#This Row],[Time1]]="",Tabla_MM2f_OpenMP[[#This Row],[Time2]],Tabla_MM2f_OpenMP[[#This Row],[Time1]])</f>
        <v>41838</v>
      </c>
    </row>
    <row r="1023" spans="1:9" x14ac:dyDescent="0.2">
      <c r="A1023" t="s">
        <v>1732</v>
      </c>
      <c r="B1023" t="s">
        <v>2</v>
      </c>
      <c r="C1023">
        <v>41275</v>
      </c>
      <c r="D1023" t="str">
        <f>+LEFT(Tabla_MM2f_OpenMP[[#This Row],[Source.Name]],FIND("-",Tabla_MM2f_OpenMP[[#This Row],[Source.Name]],1)-1)</f>
        <v>MM2f</v>
      </c>
      <c r="E1023" t="str">
        <f>+MID(Tabla_MM2f_OpenMP[[#This Row],[Source.Name]],LEN(Tabla_MM2f_OpenMP[[#This Row],[Algorithm]])+2,LEN(Tabla_MM2f_OpenMP[[#This Row],[Source.Name]]))</f>
        <v>1200-TH-18.txt</v>
      </c>
      <c r="F1023" t="str">
        <f>+MID(Tabla_MM2f_OpenMP[[#This Row],[Source]],1,FIND("-",Tabla_MM2f_OpenMP[[#This Row],[Source]],1)-1)</f>
        <v>1200</v>
      </c>
      <c r="G1023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1023" t="str">
        <f>+LEFT(Tabla_MM2f_OpenMP[[#This Row],[source2]],FIND(".",Tabla_MM2f_OpenMP[[#This Row],[source2]],1)-1)</f>
        <v>TH-18</v>
      </c>
      <c r="I1023">
        <f>+IF(Tabla_MM2f_OpenMP[[#This Row],[Time1]]="",Tabla_MM2f_OpenMP[[#This Row],[Time2]],Tabla_MM2f_OpenMP[[#This Row],[Time1]])</f>
        <v>41275</v>
      </c>
    </row>
    <row r="1024" spans="1:9" x14ac:dyDescent="0.2">
      <c r="A1024" t="s">
        <v>1732</v>
      </c>
      <c r="B1024" t="s">
        <v>2</v>
      </c>
      <c r="C1024">
        <v>41051</v>
      </c>
      <c r="D1024" t="str">
        <f>+LEFT(Tabla_MM2f_OpenMP[[#This Row],[Source.Name]],FIND("-",Tabla_MM2f_OpenMP[[#This Row],[Source.Name]],1)-1)</f>
        <v>MM2f</v>
      </c>
      <c r="E1024" t="str">
        <f>+MID(Tabla_MM2f_OpenMP[[#This Row],[Source.Name]],LEN(Tabla_MM2f_OpenMP[[#This Row],[Algorithm]])+2,LEN(Tabla_MM2f_OpenMP[[#This Row],[Source.Name]]))</f>
        <v>1200-TH-18.txt</v>
      </c>
      <c r="F1024" t="str">
        <f>+MID(Tabla_MM2f_OpenMP[[#This Row],[Source]],1,FIND("-",Tabla_MM2f_OpenMP[[#This Row],[Source]],1)-1)</f>
        <v>1200</v>
      </c>
      <c r="G1024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1024" t="str">
        <f>+LEFT(Tabla_MM2f_OpenMP[[#This Row],[source2]],FIND(".",Tabla_MM2f_OpenMP[[#This Row],[source2]],1)-1)</f>
        <v>TH-18</v>
      </c>
      <c r="I1024">
        <f>+IF(Tabla_MM2f_OpenMP[[#This Row],[Time1]]="",Tabla_MM2f_OpenMP[[#This Row],[Time2]],Tabla_MM2f_OpenMP[[#This Row],[Time1]])</f>
        <v>41051</v>
      </c>
    </row>
    <row r="1025" spans="1:9" x14ac:dyDescent="0.2">
      <c r="A1025" t="s">
        <v>1732</v>
      </c>
      <c r="B1025" t="s">
        <v>2</v>
      </c>
      <c r="C1025">
        <v>41904</v>
      </c>
      <c r="D1025" t="str">
        <f>+LEFT(Tabla_MM2f_OpenMP[[#This Row],[Source.Name]],FIND("-",Tabla_MM2f_OpenMP[[#This Row],[Source.Name]],1)-1)</f>
        <v>MM2f</v>
      </c>
      <c r="E1025" t="str">
        <f>+MID(Tabla_MM2f_OpenMP[[#This Row],[Source.Name]],LEN(Tabla_MM2f_OpenMP[[#This Row],[Algorithm]])+2,LEN(Tabla_MM2f_OpenMP[[#This Row],[Source.Name]]))</f>
        <v>1200-TH-18.txt</v>
      </c>
      <c r="F1025" t="str">
        <f>+MID(Tabla_MM2f_OpenMP[[#This Row],[Source]],1,FIND("-",Tabla_MM2f_OpenMP[[#This Row],[Source]],1)-1)</f>
        <v>1200</v>
      </c>
      <c r="G1025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1025" t="str">
        <f>+LEFT(Tabla_MM2f_OpenMP[[#This Row],[source2]],FIND(".",Tabla_MM2f_OpenMP[[#This Row],[source2]],1)-1)</f>
        <v>TH-18</v>
      </c>
      <c r="I1025">
        <f>+IF(Tabla_MM2f_OpenMP[[#This Row],[Time1]]="",Tabla_MM2f_OpenMP[[#This Row],[Time2]],Tabla_MM2f_OpenMP[[#This Row],[Time1]])</f>
        <v>41904</v>
      </c>
    </row>
    <row r="1026" spans="1:9" x14ac:dyDescent="0.2">
      <c r="A1026" t="s">
        <v>1732</v>
      </c>
      <c r="B1026" t="s">
        <v>2</v>
      </c>
      <c r="C1026">
        <v>41904</v>
      </c>
      <c r="D1026" t="str">
        <f>+LEFT(Tabla_MM2f_OpenMP[[#This Row],[Source.Name]],FIND("-",Tabla_MM2f_OpenMP[[#This Row],[Source.Name]],1)-1)</f>
        <v>MM2f</v>
      </c>
      <c r="E1026" t="str">
        <f>+MID(Tabla_MM2f_OpenMP[[#This Row],[Source.Name]],LEN(Tabla_MM2f_OpenMP[[#This Row],[Algorithm]])+2,LEN(Tabla_MM2f_OpenMP[[#This Row],[Source.Name]]))</f>
        <v>1200-TH-18.txt</v>
      </c>
      <c r="F1026" t="str">
        <f>+MID(Tabla_MM2f_OpenMP[[#This Row],[Source]],1,FIND("-",Tabla_MM2f_OpenMP[[#This Row],[Source]],1)-1)</f>
        <v>1200</v>
      </c>
      <c r="G1026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1026" t="str">
        <f>+LEFT(Tabla_MM2f_OpenMP[[#This Row],[source2]],FIND(".",Tabla_MM2f_OpenMP[[#This Row],[source2]],1)-1)</f>
        <v>TH-18</v>
      </c>
      <c r="I1026">
        <f>+IF(Tabla_MM2f_OpenMP[[#This Row],[Time1]]="",Tabla_MM2f_OpenMP[[#This Row],[Time2]],Tabla_MM2f_OpenMP[[#This Row],[Time1]])</f>
        <v>41904</v>
      </c>
    </row>
    <row r="1027" spans="1:9" x14ac:dyDescent="0.2">
      <c r="A1027" t="s">
        <v>1732</v>
      </c>
      <c r="B1027" t="s">
        <v>2</v>
      </c>
      <c r="C1027">
        <v>42010</v>
      </c>
      <c r="D1027" t="str">
        <f>+LEFT(Tabla_MM2f_OpenMP[[#This Row],[Source.Name]],FIND("-",Tabla_MM2f_OpenMP[[#This Row],[Source.Name]],1)-1)</f>
        <v>MM2f</v>
      </c>
      <c r="E1027" t="str">
        <f>+MID(Tabla_MM2f_OpenMP[[#This Row],[Source.Name]],LEN(Tabla_MM2f_OpenMP[[#This Row],[Algorithm]])+2,LEN(Tabla_MM2f_OpenMP[[#This Row],[Source.Name]]))</f>
        <v>1200-TH-18.txt</v>
      </c>
      <c r="F1027" t="str">
        <f>+MID(Tabla_MM2f_OpenMP[[#This Row],[Source]],1,FIND("-",Tabla_MM2f_OpenMP[[#This Row],[Source]],1)-1)</f>
        <v>1200</v>
      </c>
      <c r="G1027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1027" t="str">
        <f>+LEFT(Tabla_MM2f_OpenMP[[#This Row],[source2]],FIND(".",Tabla_MM2f_OpenMP[[#This Row],[source2]],1)-1)</f>
        <v>TH-18</v>
      </c>
      <c r="I1027">
        <f>+IF(Tabla_MM2f_OpenMP[[#This Row],[Time1]]="",Tabla_MM2f_OpenMP[[#This Row],[Time2]],Tabla_MM2f_OpenMP[[#This Row],[Time1]])</f>
        <v>42010</v>
      </c>
    </row>
    <row r="1028" spans="1:9" x14ac:dyDescent="0.2">
      <c r="A1028" t="s">
        <v>1732</v>
      </c>
      <c r="B1028" t="s">
        <v>2</v>
      </c>
      <c r="C1028">
        <v>41918</v>
      </c>
      <c r="D1028" t="str">
        <f>+LEFT(Tabla_MM2f_OpenMP[[#This Row],[Source.Name]],FIND("-",Tabla_MM2f_OpenMP[[#This Row],[Source.Name]],1)-1)</f>
        <v>MM2f</v>
      </c>
      <c r="E1028" t="str">
        <f>+MID(Tabla_MM2f_OpenMP[[#This Row],[Source.Name]],LEN(Tabla_MM2f_OpenMP[[#This Row],[Algorithm]])+2,LEN(Tabla_MM2f_OpenMP[[#This Row],[Source.Name]]))</f>
        <v>1200-TH-18.txt</v>
      </c>
      <c r="F1028" t="str">
        <f>+MID(Tabla_MM2f_OpenMP[[#This Row],[Source]],1,FIND("-",Tabla_MM2f_OpenMP[[#This Row],[Source]],1)-1)</f>
        <v>1200</v>
      </c>
      <c r="G1028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1028" t="str">
        <f>+LEFT(Tabla_MM2f_OpenMP[[#This Row],[source2]],FIND(".",Tabla_MM2f_OpenMP[[#This Row],[source2]],1)-1)</f>
        <v>TH-18</v>
      </c>
      <c r="I1028">
        <f>+IF(Tabla_MM2f_OpenMP[[#This Row],[Time1]]="",Tabla_MM2f_OpenMP[[#This Row],[Time2]],Tabla_MM2f_OpenMP[[#This Row],[Time1]])</f>
        <v>41918</v>
      </c>
    </row>
    <row r="1029" spans="1:9" x14ac:dyDescent="0.2">
      <c r="A1029" t="s">
        <v>1732</v>
      </c>
      <c r="B1029" t="s">
        <v>2</v>
      </c>
      <c r="C1029">
        <v>42300</v>
      </c>
      <c r="D1029" t="str">
        <f>+LEFT(Tabla_MM2f_OpenMP[[#This Row],[Source.Name]],FIND("-",Tabla_MM2f_OpenMP[[#This Row],[Source.Name]],1)-1)</f>
        <v>MM2f</v>
      </c>
      <c r="E1029" t="str">
        <f>+MID(Tabla_MM2f_OpenMP[[#This Row],[Source.Name]],LEN(Tabla_MM2f_OpenMP[[#This Row],[Algorithm]])+2,LEN(Tabla_MM2f_OpenMP[[#This Row],[Source.Name]]))</f>
        <v>1200-TH-18.txt</v>
      </c>
      <c r="F1029" t="str">
        <f>+MID(Tabla_MM2f_OpenMP[[#This Row],[Source]],1,FIND("-",Tabla_MM2f_OpenMP[[#This Row],[Source]],1)-1)</f>
        <v>1200</v>
      </c>
      <c r="G1029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1029" t="str">
        <f>+LEFT(Tabla_MM2f_OpenMP[[#This Row],[source2]],FIND(".",Tabla_MM2f_OpenMP[[#This Row],[source2]],1)-1)</f>
        <v>TH-18</v>
      </c>
      <c r="I1029">
        <f>+IF(Tabla_MM2f_OpenMP[[#This Row],[Time1]]="",Tabla_MM2f_OpenMP[[#This Row],[Time2]],Tabla_MM2f_OpenMP[[#This Row],[Time1]])</f>
        <v>42300</v>
      </c>
    </row>
    <row r="1030" spans="1:9" x14ac:dyDescent="0.2">
      <c r="A1030" t="s">
        <v>1732</v>
      </c>
      <c r="B1030" t="s">
        <v>2</v>
      </c>
      <c r="C1030">
        <v>41893</v>
      </c>
      <c r="D1030" t="str">
        <f>+LEFT(Tabla_MM2f_OpenMP[[#This Row],[Source.Name]],FIND("-",Tabla_MM2f_OpenMP[[#This Row],[Source.Name]],1)-1)</f>
        <v>MM2f</v>
      </c>
      <c r="E1030" t="str">
        <f>+MID(Tabla_MM2f_OpenMP[[#This Row],[Source.Name]],LEN(Tabla_MM2f_OpenMP[[#This Row],[Algorithm]])+2,LEN(Tabla_MM2f_OpenMP[[#This Row],[Source.Name]]))</f>
        <v>1200-TH-18.txt</v>
      </c>
      <c r="F1030" t="str">
        <f>+MID(Tabla_MM2f_OpenMP[[#This Row],[Source]],1,FIND("-",Tabla_MM2f_OpenMP[[#This Row],[Source]],1)-1)</f>
        <v>1200</v>
      </c>
      <c r="G1030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1030" t="str">
        <f>+LEFT(Tabla_MM2f_OpenMP[[#This Row],[source2]],FIND(".",Tabla_MM2f_OpenMP[[#This Row],[source2]],1)-1)</f>
        <v>TH-18</v>
      </c>
      <c r="I1030">
        <f>+IF(Tabla_MM2f_OpenMP[[#This Row],[Time1]]="",Tabla_MM2f_OpenMP[[#This Row],[Time2]],Tabla_MM2f_OpenMP[[#This Row],[Time1]])</f>
        <v>41893</v>
      </c>
    </row>
    <row r="1031" spans="1:9" x14ac:dyDescent="0.2">
      <c r="A1031" t="s">
        <v>1732</v>
      </c>
      <c r="B1031" t="s">
        <v>2</v>
      </c>
      <c r="C1031">
        <v>42533</v>
      </c>
      <c r="D1031" t="str">
        <f>+LEFT(Tabla_MM2f_OpenMP[[#This Row],[Source.Name]],FIND("-",Tabla_MM2f_OpenMP[[#This Row],[Source.Name]],1)-1)</f>
        <v>MM2f</v>
      </c>
      <c r="E1031" t="str">
        <f>+MID(Tabla_MM2f_OpenMP[[#This Row],[Source.Name]],LEN(Tabla_MM2f_OpenMP[[#This Row],[Algorithm]])+2,LEN(Tabla_MM2f_OpenMP[[#This Row],[Source.Name]]))</f>
        <v>1200-TH-18.txt</v>
      </c>
      <c r="F1031" t="str">
        <f>+MID(Tabla_MM2f_OpenMP[[#This Row],[Source]],1,FIND("-",Tabla_MM2f_OpenMP[[#This Row],[Source]],1)-1)</f>
        <v>1200</v>
      </c>
      <c r="G1031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1031" t="str">
        <f>+LEFT(Tabla_MM2f_OpenMP[[#This Row],[source2]],FIND(".",Tabla_MM2f_OpenMP[[#This Row],[source2]],1)-1)</f>
        <v>TH-18</v>
      </c>
      <c r="I1031">
        <f>+IF(Tabla_MM2f_OpenMP[[#This Row],[Time1]]="",Tabla_MM2f_OpenMP[[#This Row],[Time2]],Tabla_MM2f_OpenMP[[#This Row],[Time1]])</f>
        <v>42533</v>
      </c>
    </row>
    <row r="1032" spans="1:9" x14ac:dyDescent="0.2">
      <c r="A1032" t="s">
        <v>1732</v>
      </c>
      <c r="B1032" t="s">
        <v>2</v>
      </c>
      <c r="C1032">
        <v>42263</v>
      </c>
      <c r="D1032" t="str">
        <f>+LEFT(Tabla_MM2f_OpenMP[[#This Row],[Source.Name]],FIND("-",Tabla_MM2f_OpenMP[[#This Row],[Source.Name]],1)-1)</f>
        <v>MM2f</v>
      </c>
      <c r="E1032" t="str">
        <f>+MID(Tabla_MM2f_OpenMP[[#This Row],[Source.Name]],LEN(Tabla_MM2f_OpenMP[[#This Row],[Algorithm]])+2,LEN(Tabla_MM2f_OpenMP[[#This Row],[Source.Name]]))</f>
        <v>1200-TH-18.txt</v>
      </c>
      <c r="F1032" t="str">
        <f>+MID(Tabla_MM2f_OpenMP[[#This Row],[Source]],1,FIND("-",Tabla_MM2f_OpenMP[[#This Row],[Source]],1)-1)</f>
        <v>1200</v>
      </c>
      <c r="G1032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1032" t="str">
        <f>+LEFT(Tabla_MM2f_OpenMP[[#This Row],[source2]],FIND(".",Tabla_MM2f_OpenMP[[#This Row],[source2]],1)-1)</f>
        <v>TH-18</v>
      </c>
      <c r="I1032">
        <f>+IF(Tabla_MM2f_OpenMP[[#This Row],[Time1]]="",Tabla_MM2f_OpenMP[[#This Row],[Time2]],Tabla_MM2f_OpenMP[[#This Row],[Time1]])</f>
        <v>42263</v>
      </c>
    </row>
    <row r="1033" spans="1:9" x14ac:dyDescent="0.2">
      <c r="A1033" t="s">
        <v>1732</v>
      </c>
      <c r="B1033" t="s">
        <v>2</v>
      </c>
      <c r="C1033">
        <v>41905</v>
      </c>
      <c r="D1033" t="str">
        <f>+LEFT(Tabla_MM2f_OpenMP[[#This Row],[Source.Name]],FIND("-",Tabla_MM2f_OpenMP[[#This Row],[Source.Name]],1)-1)</f>
        <v>MM2f</v>
      </c>
      <c r="E1033" t="str">
        <f>+MID(Tabla_MM2f_OpenMP[[#This Row],[Source.Name]],LEN(Tabla_MM2f_OpenMP[[#This Row],[Algorithm]])+2,LEN(Tabla_MM2f_OpenMP[[#This Row],[Source.Name]]))</f>
        <v>1200-TH-18.txt</v>
      </c>
      <c r="F1033" t="str">
        <f>+MID(Tabla_MM2f_OpenMP[[#This Row],[Source]],1,FIND("-",Tabla_MM2f_OpenMP[[#This Row],[Source]],1)-1)</f>
        <v>1200</v>
      </c>
      <c r="G1033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1033" t="str">
        <f>+LEFT(Tabla_MM2f_OpenMP[[#This Row],[source2]],FIND(".",Tabla_MM2f_OpenMP[[#This Row],[source2]],1)-1)</f>
        <v>TH-18</v>
      </c>
      <c r="I1033">
        <f>+IF(Tabla_MM2f_OpenMP[[#This Row],[Time1]]="",Tabla_MM2f_OpenMP[[#This Row],[Time2]],Tabla_MM2f_OpenMP[[#This Row],[Time1]])</f>
        <v>41905</v>
      </c>
    </row>
    <row r="1034" spans="1:9" x14ac:dyDescent="0.2">
      <c r="A1034" t="s">
        <v>1732</v>
      </c>
      <c r="B1034" t="s">
        <v>2</v>
      </c>
      <c r="C1034">
        <v>41947</v>
      </c>
      <c r="D1034" t="str">
        <f>+LEFT(Tabla_MM2f_OpenMP[[#This Row],[Source.Name]],FIND("-",Tabla_MM2f_OpenMP[[#This Row],[Source.Name]],1)-1)</f>
        <v>MM2f</v>
      </c>
      <c r="E1034" t="str">
        <f>+MID(Tabla_MM2f_OpenMP[[#This Row],[Source.Name]],LEN(Tabla_MM2f_OpenMP[[#This Row],[Algorithm]])+2,LEN(Tabla_MM2f_OpenMP[[#This Row],[Source.Name]]))</f>
        <v>1200-TH-18.txt</v>
      </c>
      <c r="F1034" t="str">
        <f>+MID(Tabla_MM2f_OpenMP[[#This Row],[Source]],1,FIND("-",Tabla_MM2f_OpenMP[[#This Row],[Source]],1)-1)</f>
        <v>1200</v>
      </c>
      <c r="G1034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1034" t="str">
        <f>+LEFT(Tabla_MM2f_OpenMP[[#This Row],[source2]],FIND(".",Tabla_MM2f_OpenMP[[#This Row],[source2]],1)-1)</f>
        <v>TH-18</v>
      </c>
      <c r="I1034">
        <f>+IF(Tabla_MM2f_OpenMP[[#This Row],[Time1]]="",Tabla_MM2f_OpenMP[[#This Row],[Time2]],Tabla_MM2f_OpenMP[[#This Row],[Time1]])</f>
        <v>41947</v>
      </c>
    </row>
    <row r="1035" spans="1:9" x14ac:dyDescent="0.2">
      <c r="A1035" t="s">
        <v>1732</v>
      </c>
      <c r="B1035" t="s">
        <v>2</v>
      </c>
      <c r="C1035">
        <v>41998</v>
      </c>
      <c r="D1035" t="str">
        <f>+LEFT(Tabla_MM2f_OpenMP[[#This Row],[Source.Name]],FIND("-",Tabla_MM2f_OpenMP[[#This Row],[Source.Name]],1)-1)</f>
        <v>MM2f</v>
      </c>
      <c r="E1035" t="str">
        <f>+MID(Tabla_MM2f_OpenMP[[#This Row],[Source.Name]],LEN(Tabla_MM2f_OpenMP[[#This Row],[Algorithm]])+2,LEN(Tabla_MM2f_OpenMP[[#This Row],[Source.Name]]))</f>
        <v>1200-TH-18.txt</v>
      </c>
      <c r="F1035" t="str">
        <f>+MID(Tabla_MM2f_OpenMP[[#This Row],[Source]],1,FIND("-",Tabla_MM2f_OpenMP[[#This Row],[Source]],1)-1)</f>
        <v>1200</v>
      </c>
      <c r="G1035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1035" t="str">
        <f>+LEFT(Tabla_MM2f_OpenMP[[#This Row],[source2]],FIND(".",Tabla_MM2f_OpenMP[[#This Row],[source2]],1)-1)</f>
        <v>TH-18</v>
      </c>
      <c r="I1035">
        <f>+IF(Tabla_MM2f_OpenMP[[#This Row],[Time1]]="",Tabla_MM2f_OpenMP[[#This Row],[Time2]],Tabla_MM2f_OpenMP[[#This Row],[Time1]])</f>
        <v>41998</v>
      </c>
    </row>
    <row r="1036" spans="1:9" x14ac:dyDescent="0.2">
      <c r="A1036" t="s">
        <v>1732</v>
      </c>
      <c r="B1036" t="s">
        <v>2</v>
      </c>
      <c r="C1036">
        <v>41959</v>
      </c>
      <c r="D1036" t="str">
        <f>+LEFT(Tabla_MM2f_OpenMP[[#This Row],[Source.Name]],FIND("-",Tabla_MM2f_OpenMP[[#This Row],[Source.Name]],1)-1)</f>
        <v>MM2f</v>
      </c>
      <c r="E1036" t="str">
        <f>+MID(Tabla_MM2f_OpenMP[[#This Row],[Source.Name]],LEN(Tabla_MM2f_OpenMP[[#This Row],[Algorithm]])+2,LEN(Tabla_MM2f_OpenMP[[#This Row],[Source.Name]]))</f>
        <v>1200-TH-18.txt</v>
      </c>
      <c r="F1036" t="str">
        <f>+MID(Tabla_MM2f_OpenMP[[#This Row],[Source]],1,FIND("-",Tabla_MM2f_OpenMP[[#This Row],[Source]],1)-1)</f>
        <v>1200</v>
      </c>
      <c r="G1036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1036" t="str">
        <f>+LEFT(Tabla_MM2f_OpenMP[[#This Row],[source2]],FIND(".",Tabla_MM2f_OpenMP[[#This Row],[source2]],1)-1)</f>
        <v>TH-18</v>
      </c>
      <c r="I1036">
        <f>+IF(Tabla_MM2f_OpenMP[[#This Row],[Time1]]="",Tabla_MM2f_OpenMP[[#This Row],[Time2]],Tabla_MM2f_OpenMP[[#This Row],[Time1]])</f>
        <v>41959</v>
      </c>
    </row>
    <row r="1037" spans="1:9" x14ac:dyDescent="0.2">
      <c r="A1037" t="s">
        <v>1732</v>
      </c>
      <c r="B1037" t="s">
        <v>2</v>
      </c>
      <c r="C1037">
        <v>41976</v>
      </c>
      <c r="D1037" t="str">
        <f>+LEFT(Tabla_MM2f_OpenMP[[#This Row],[Source.Name]],FIND("-",Tabla_MM2f_OpenMP[[#This Row],[Source.Name]],1)-1)</f>
        <v>MM2f</v>
      </c>
      <c r="E1037" t="str">
        <f>+MID(Tabla_MM2f_OpenMP[[#This Row],[Source.Name]],LEN(Tabla_MM2f_OpenMP[[#This Row],[Algorithm]])+2,LEN(Tabla_MM2f_OpenMP[[#This Row],[Source.Name]]))</f>
        <v>1200-TH-18.txt</v>
      </c>
      <c r="F1037" t="str">
        <f>+MID(Tabla_MM2f_OpenMP[[#This Row],[Source]],1,FIND("-",Tabla_MM2f_OpenMP[[#This Row],[Source]],1)-1)</f>
        <v>1200</v>
      </c>
      <c r="G1037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1037" t="str">
        <f>+LEFT(Tabla_MM2f_OpenMP[[#This Row],[source2]],FIND(".",Tabla_MM2f_OpenMP[[#This Row],[source2]],1)-1)</f>
        <v>TH-18</v>
      </c>
      <c r="I1037">
        <f>+IF(Tabla_MM2f_OpenMP[[#This Row],[Time1]]="",Tabla_MM2f_OpenMP[[#This Row],[Time2]],Tabla_MM2f_OpenMP[[#This Row],[Time1]])</f>
        <v>41976</v>
      </c>
    </row>
    <row r="1038" spans="1:9" x14ac:dyDescent="0.2">
      <c r="A1038" t="s">
        <v>1732</v>
      </c>
      <c r="B1038" t="s">
        <v>2</v>
      </c>
      <c r="C1038">
        <v>41971</v>
      </c>
      <c r="D1038" t="str">
        <f>+LEFT(Tabla_MM2f_OpenMP[[#This Row],[Source.Name]],FIND("-",Tabla_MM2f_OpenMP[[#This Row],[Source.Name]],1)-1)</f>
        <v>MM2f</v>
      </c>
      <c r="E1038" t="str">
        <f>+MID(Tabla_MM2f_OpenMP[[#This Row],[Source.Name]],LEN(Tabla_MM2f_OpenMP[[#This Row],[Algorithm]])+2,LEN(Tabla_MM2f_OpenMP[[#This Row],[Source.Name]]))</f>
        <v>1200-TH-18.txt</v>
      </c>
      <c r="F1038" t="str">
        <f>+MID(Tabla_MM2f_OpenMP[[#This Row],[Source]],1,FIND("-",Tabla_MM2f_OpenMP[[#This Row],[Source]],1)-1)</f>
        <v>1200</v>
      </c>
      <c r="G1038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1038" t="str">
        <f>+LEFT(Tabla_MM2f_OpenMP[[#This Row],[source2]],FIND(".",Tabla_MM2f_OpenMP[[#This Row],[source2]],1)-1)</f>
        <v>TH-18</v>
      </c>
      <c r="I1038">
        <f>+IF(Tabla_MM2f_OpenMP[[#This Row],[Time1]]="",Tabla_MM2f_OpenMP[[#This Row],[Time2]],Tabla_MM2f_OpenMP[[#This Row],[Time1]])</f>
        <v>41971</v>
      </c>
    </row>
    <row r="1039" spans="1:9" x14ac:dyDescent="0.2">
      <c r="A1039" t="s">
        <v>1732</v>
      </c>
      <c r="B1039" t="s">
        <v>2</v>
      </c>
      <c r="C1039">
        <v>41972</v>
      </c>
      <c r="D1039" t="str">
        <f>+LEFT(Tabla_MM2f_OpenMP[[#This Row],[Source.Name]],FIND("-",Tabla_MM2f_OpenMP[[#This Row],[Source.Name]],1)-1)</f>
        <v>MM2f</v>
      </c>
      <c r="E1039" t="str">
        <f>+MID(Tabla_MM2f_OpenMP[[#This Row],[Source.Name]],LEN(Tabla_MM2f_OpenMP[[#This Row],[Algorithm]])+2,LEN(Tabla_MM2f_OpenMP[[#This Row],[Source.Name]]))</f>
        <v>1200-TH-18.txt</v>
      </c>
      <c r="F1039" t="str">
        <f>+MID(Tabla_MM2f_OpenMP[[#This Row],[Source]],1,FIND("-",Tabla_MM2f_OpenMP[[#This Row],[Source]],1)-1)</f>
        <v>1200</v>
      </c>
      <c r="G1039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1039" t="str">
        <f>+LEFT(Tabla_MM2f_OpenMP[[#This Row],[source2]],FIND(".",Tabla_MM2f_OpenMP[[#This Row],[source2]],1)-1)</f>
        <v>TH-18</v>
      </c>
      <c r="I1039">
        <f>+IF(Tabla_MM2f_OpenMP[[#This Row],[Time1]]="",Tabla_MM2f_OpenMP[[#This Row],[Time2]],Tabla_MM2f_OpenMP[[#This Row],[Time1]])</f>
        <v>41972</v>
      </c>
    </row>
    <row r="1040" spans="1:9" x14ac:dyDescent="0.2">
      <c r="A1040" t="s">
        <v>1732</v>
      </c>
      <c r="B1040" t="s">
        <v>2</v>
      </c>
      <c r="C1040">
        <v>41962</v>
      </c>
      <c r="D1040" t="str">
        <f>+LEFT(Tabla_MM2f_OpenMP[[#This Row],[Source.Name]],FIND("-",Tabla_MM2f_OpenMP[[#This Row],[Source.Name]],1)-1)</f>
        <v>MM2f</v>
      </c>
      <c r="E1040" t="str">
        <f>+MID(Tabla_MM2f_OpenMP[[#This Row],[Source.Name]],LEN(Tabla_MM2f_OpenMP[[#This Row],[Algorithm]])+2,LEN(Tabla_MM2f_OpenMP[[#This Row],[Source.Name]]))</f>
        <v>1200-TH-18.txt</v>
      </c>
      <c r="F1040" t="str">
        <f>+MID(Tabla_MM2f_OpenMP[[#This Row],[Source]],1,FIND("-",Tabla_MM2f_OpenMP[[#This Row],[Source]],1)-1)</f>
        <v>1200</v>
      </c>
      <c r="G1040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1040" t="str">
        <f>+LEFT(Tabla_MM2f_OpenMP[[#This Row],[source2]],FIND(".",Tabla_MM2f_OpenMP[[#This Row],[source2]],1)-1)</f>
        <v>TH-18</v>
      </c>
      <c r="I1040">
        <f>+IF(Tabla_MM2f_OpenMP[[#This Row],[Time1]]="",Tabla_MM2f_OpenMP[[#This Row],[Time2]],Tabla_MM2f_OpenMP[[#This Row],[Time1]])</f>
        <v>41962</v>
      </c>
    </row>
    <row r="1041" spans="1:9" x14ac:dyDescent="0.2">
      <c r="A1041" t="s">
        <v>1732</v>
      </c>
      <c r="B1041" t="s">
        <v>2</v>
      </c>
      <c r="C1041">
        <v>42052</v>
      </c>
      <c r="D1041" t="str">
        <f>+LEFT(Tabla_MM2f_OpenMP[[#This Row],[Source.Name]],FIND("-",Tabla_MM2f_OpenMP[[#This Row],[Source.Name]],1)-1)</f>
        <v>MM2f</v>
      </c>
      <c r="E1041" t="str">
        <f>+MID(Tabla_MM2f_OpenMP[[#This Row],[Source.Name]],LEN(Tabla_MM2f_OpenMP[[#This Row],[Algorithm]])+2,LEN(Tabla_MM2f_OpenMP[[#This Row],[Source.Name]]))</f>
        <v>1200-TH-18.txt</v>
      </c>
      <c r="F1041" t="str">
        <f>+MID(Tabla_MM2f_OpenMP[[#This Row],[Source]],1,FIND("-",Tabla_MM2f_OpenMP[[#This Row],[Source]],1)-1)</f>
        <v>1200</v>
      </c>
      <c r="G1041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1041" t="str">
        <f>+LEFT(Tabla_MM2f_OpenMP[[#This Row],[source2]],FIND(".",Tabla_MM2f_OpenMP[[#This Row],[source2]],1)-1)</f>
        <v>TH-18</v>
      </c>
      <c r="I1041">
        <f>+IF(Tabla_MM2f_OpenMP[[#This Row],[Time1]]="",Tabla_MM2f_OpenMP[[#This Row],[Time2]],Tabla_MM2f_OpenMP[[#This Row],[Time1]])</f>
        <v>42052</v>
      </c>
    </row>
    <row r="1042" spans="1:9" x14ac:dyDescent="0.2">
      <c r="A1042" t="s">
        <v>1732</v>
      </c>
      <c r="B1042" t="s">
        <v>2</v>
      </c>
      <c r="C1042">
        <v>41951</v>
      </c>
      <c r="D1042" t="str">
        <f>+LEFT(Tabla_MM2f_OpenMP[[#This Row],[Source.Name]],FIND("-",Tabla_MM2f_OpenMP[[#This Row],[Source.Name]],1)-1)</f>
        <v>MM2f</v>
      </c>
      <c r="E1042" t="str">
        <f>+MID(Tabla_MM2f_OpenMP[[#This Row],[Source.Name]],LEN(Tabla_MM2f_OpenMP[[#This Row],[Algorithm]])+2,LEN(Tabla_MM2f_OpenMP[[#This Row],[Source.Name]]))</f>
        <v>1200-TH-18.txt</v>
      </c>
      <c r="F1042" t="str">
        <f>+MID(Tabla_MM2f_OpenMP[[#This Row],[Source]],1,FIND("-",Tabla_MM2f_OpenMP[[#This Row],[Source]],1)-1)</f>
        <v>1200</v>
      </c>
      <c r="G1042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1042" t="str">
        <f>+LEFT(Tabla_MM2f_OpenMP[[#This Row],[source2]],FIND(".",Tabla_MM2f_OpenMP[[#This Row],[source2]],1)-1)</f>
        <v>TH-18</v>
      </c>
      <c r="I1042">
        <f>+IF(Tabla_MM2f_OpenMP[[#This Row],[Time1]]="",Tabla_MM2f_OpenMP[[#This Row],[Time2]],Tabla_MM2f_OpenMP[[#This Row],[Time1]])</f>
        <v>41951</v>
      </c>
    </row>
    <row r="1043" spans="1:9" x14ac:dyDescent="0.2">
      <c r="A1043" t="s">
        <v>1732</v>
      </c>
      <c r="B1043" t="s">
        <v>2</v>
      </c>
      <c r="C1043">
        <v>42419</v>
      </c>
      <c r="D1043" t="str">
        <f>+LEFT(Tabla_MM2f_OpenMP[[#This Row],[Source.Name]],FIND("-",Tabla_MM2f_OpenMP[[#This Row],[Source.Name]],1)-1)</f>
        <v>MM2f</v>
      </c>
      <c r="E1043" t="str">
        <f>+MID(Tabla_MM2f_OpenMP[[#This Row],[Source.Name]],LEN(Tabla_MM2f_OpenMP[[#This Row],[Algorithm]])+2,LEN(Tabla_MM2f_OpenMP[[#This Row],[Source.Name]]))</f>
        <v>1200-TH-18.txt</v>
      </c>
      <c r="F1043" t="str">
        <f>+MID(Tabla_MM2f_OpenMP[[#This Row],[Source]],1,FIND("-",Tabla_MM2f_OpenMP[[#This Row],[Source]],1)-1)</f>
        <v>1200</v>
      </c>
      <c r="G1043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1043" t="str">
        <f>+LEFT(Tabla_MM2f_OpenMP[[#This Row],[source2]],FIND(".",Tabla_MM2f_OpenMP[[#This Row],[source2]],1)-1)</f>
        <v>TH-18</v>
      </c>
      <c r="I1043">
        <f>+IF(Tabla_MM2f_OpenMP[[#This Row],[Time1]]="",Tabla_MM2f_OpenMP[[#This Row],[Time2]],Tabla_MM2f_OpenMP[[#This Row],[Time1]])</f>
        <v>42419</v>
      </c>
    </row>
    <row r="1044" spans="1:9" x14ac:dyDescent="0.2">
      <c r="A1044" t="s">
        <v>1732</v>
      </c>
      <c r="B1044" t="s">
        <v>2</v>
      </c>
      <c r="C1044">
        <v>41778</v>
      </c>
      <c r="D1044" t="str">
        <f>+LEFT(Tabla_MM2f_OpenMP[[#This Row],[Source.Name]],FIND("-",Tabla_MM2f_OpenMP[[#This Row],[Source.Name]],1)-1)</f>
        <v>MM2f</v>
      </c>
      <c r="E1044" t="str">
        <f>+MID(Tabla_MM2f_OpenMP[[#This Row],[Source.Name]],LEN(Tabla_MM2f_OpenMP[[#This Row],[Algorithm]])+2,LEN(Tabla_MM2f_OpenMP[[#This Row],[Source.Name]]))</f>
        <v>1200-TH-18.txt</v>
      </c>
      <c r="F1044" t="str">
        <f>+MID(Tabla_MM2f_OpenMP[[#This Row],[Source]],1,FIND("-",Tabla_MM2f_OpenMP[[#This Row],[Source]],1)-1)</f>
        <v>1200</v>
      </c>
      <c r="G1044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1044" t="str">
        <f>+LEFT(Tabla_MM2f_OpenMP[[#This Row],[source2]],FIND(".",Tabla_MM2f_OpenMP[[#This Row],[source2]],1)-1)</f>
        <v>TH-18</v>
      </c>
      <c r="I1044">
        <f>+IF(Tabla_MM2f_OpenMP[[#This Row],[Time1]]="",Tabla_MM2f_OpenMP[[#This Row],[Time2]],Tabla_MM2f_OpenMP[[#This Row],[Time1]])</f>
        <v>41778</v>
      </c>
    </row>
    <row r="1045" spans="1:9" x14ac:dyDescent="0.2">
      <c r="A1045" t="s">
        <v>1732</v>
      </c>
      <c r="B1045" t="s">
        <v>2</v>
      </c>
      <c r="C1045">
        <v>41920</v>
      </c>
      <c r="D1045" t="str">
        <f>+LEFT(Tabla_MM2f_OpenMP[[#This Row],[Source.Name]],FIND("-",Tabla_MM2f_OpenMP[[#This Row],[Source.Name]],1)-1)</f>
        <v>MM2f</v>
      </c>
      <c r="E1045" t="str">
        <f>+MID(Tabla_MM2f_OpenMP[[#This Row],[Source.Name]],LEN(Tabla_MM2f_OpenMP[[#This Row],[Algorithm]])+2,LEN(Tabla_MM2f_OpenMP[[#This Row],[Source.Name]]))</f>
        <v>1200-TH-18.txt</v>
      </c>
      <c r="F1045" t="str">
        <f>+MID(Tabla_MM2f_OpenMP[[#This Row],[Source]],1,FIND("-",Tabla_MM2f_OpenMP[[#This Row],[Source]],1)-1)</f>
        <v>1200</v>
      </c>
      <c r="G1045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1045" t="str">
        <f>+LEFT(Tabla_MM2f_OpenMP[[#This Row],[source2]],FIND(".",Tabla_MM2f_OpenMP[[#This Row],[source2]],1)-1)</f>
        <v>TH-18</v>
      </c>
      <c r="I1045">
        <f>+IF(Tabla_MM2f_OpenMP[[#This Row],[Time1]]="",Tabla_MM2f_OpenMP[[#This Row],[Time2]],Tabla_MM2f_OpenMP[[#This Row],[Time1]])</f>
        <v>41920</v>
      </c>
    </row>
    <row r="1046" spans="1:9" x14ac:dyDescent="0.2">
      <c r="A1046" t="s">
        <v>1732</v>
      </c>
      <c r="B1046" t="s">
        <v>2</v>
      </c>
      <c r="C1046">
        <v>41905</v>
      </c>
      <c r="D1046" t="str">
        <f>+LEFT(Tabla_MM2f_OpenMP[[#This Row],[Source.Name]],FIND("-",Tabla_MM2f_OpenMP[[#This Row],[Source.Name]],1)-1)</f>
        <v>MM2f</v>
      </c>
      <c r="E1046" t="str">
        <f>+MID(Tabla_MM2f_OpenMP[[#This Row],[Source.Name]],LEN(Tabla_MM2f_OpenMP[[#This Row],[Algorithm]])+2,LEN(Tabla_MM2f_OpenMP[[#This Row],[Source.Name]]))</f>
        <v>1200-TH-18.txt</v>
      </c>
      <c r="F1046" t="str">
        <f>+MID(Tabla_MM2f_OpenMP[[#This Row],[Source]],1,FIND("-",Tabla_MM2f_OpenMP[[#This Row],[Source]],1)-1)</f>
        <v>1200</v>
      </c>
      <c r="G1046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1046" t="str">
        <f>+LEFT(Tabla_MM2f_OpenMP[[#This Row],[source2]],FIND(".",Tabla_MM2f_OpenMP[[#This Row],[source2]],1)-1)</f>
        <v>TH-18</v>
      </c>
      <c r="I1046">
        <f>+IF(Tabla_MM2f_OpenMP[[#This Row],[Time1]]="",Tabla_MM2f_OpenMP[[#This Row],[Time2]],Tabla_MM2f_OpenMP[[#This Row],[Time1]])</f>
        <v>41905</v>
      </c>
    </row>
    <row r="1047" spans="1:9" x14ac:dyDescent="0.2">
      <c r="A1047" t="s">
        <v>1732</v>
      </c>
      <c r="B1047" t="s">
        <v>2</v>
      </c>
      <c r="C1047">
        <v>42889</v>
      </c>
      <c r="D1047" t="str">
        <f>+LEFT(Tabla_MM2f_OpenMP[[#This Row],[Source.Name]],FIND("-",Tabla_MM2f_OpenMP[[#This Row],[Source.Name]],1)-1)</f>
        <v>MM2f</v>
      </c>
      <c r="E1047" t="str">
        <f>+MID(Tabla_MM2f_OpenMP[[#This Row],[Source.Name]],LEN(Tabla_MM2f_OpenMP[[#This Row],[Algorithm]])+2,LEN(Tabla_MM2f_OpenMP[[#This Row],[Source.Name]]))</f>
        <v>1200-TH-18.txt</v>
      </c>
      <c r="F1047" t="str">
        <f>+MID(Tabla_MM2f_OpenMP[[#This Row],[Source]],1,FIND("-",Tabla_MM2f_OpenMP[[#This Row],[Source]],1)-1)</f>
        <v>1200</v>
      </c>
      <c r="G1047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1047" t="str">
        <f>+LEFT(Tabla_MM2f_OpenMP[[#This Row],[source2]],FIND(".",Tabla_MM2f_OpenMP[[#This Row],[source2]],1)-1)</f>
        <v>TH-18</v>
      </c>
      <c r="I1047">
        <f>+IF(Tabla_MM2f_OpenMP[[#This Row],[Time1]]="",Tabla_MM2f_OpenMP[[#This Row],[Time2]],Tabla_MM2f_OpenMP[[#This Row],[Time1]])</f>
        <v>42889</v>
      </c>
    </row>
    <row r="1048" spans="1:9" x14ac:dyDescent="0.2">
      <c r="A1048" t="s">
        <v>1732</v>
      </c>
      <c r="B1048" t="s">
        <v>2</v>
      </c>
      <c r="C1048">
        <v>41886</v>
      </c>
      <c r="D1048" t="str">
        <f>+LEFT(Tabla_MM2f_OpenMP[[#This Row],[Source.Name]],FIND("-",Tabla_MM2f_OpenMP[[#This Row],[Source.Name]],1)-1)</f>
        <v>MM2f</v>
      </c>
      <c r="E1048" t="str">
        <f>+MID(Tabla_MM2f_OpenMP[[#This Row],[Source.Name]],LEN(Tabla_MM2f_OpenMP[[#This Row],[Algorithm]])+2,LEN(Tabla_MM2f_OpenMP[[#This Row],[Source.Name]]))</f>
        <v>1200-TH-18.txt</v>
      </c>
      <c r="F1048" t="str">
        <f>+MID(Tabla_MM2f_OpenMP[[#This Row],[Source]],1,FIND("-",Tabla_MM2f_OpenMP[[#This Row],[Source]],1)-1)</f>
        <v>1200</v>
      </c>
      <c r="G1048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1048" t="str">
        <f>+LEFT(Tabla_MM2f_OpenMP[[#This Row],[source2]],FIND(".",Tabla_MM2f_OpenMP[[#This Row],[source2]],1)-1)</f>
        <v>TH-18</v>
      </c>
      <c r="I1048">
        <f>+IF(Tabla_MM2f_OpenMP[[#This Row],[Time1]]="",Tabla_MM2f_OpenMP[[#This Row],[Time2]],Tabla_MM2f_OpenMP[[#This Row],[Time1]])</f>
        <v>41886</v>
      </c>
    </row>
    <row r="1049" spans="1:9" x14ac:dyDescent="0.2">
      <c r="A1049" t="s">
        <v>1732</v>
      </c>
      <c r="B1049" t="s">
        <v>2</v>
      </c>
      <c r="C1049">
        <v>41773</v>
      </c>
      <c r="D1049" t="str">
        <f>+LEFT(Tabla_MM2f_OpenMP[[#This Row],[Source.Name]],FIND("-",Tabla_MM2f_OpenMP[[#This Row],[Source.Name]],1)-1)</f>
        <v>MM2f</v>
      </c>
      <c r="E1049" t="str">
        <f>+MID(Tabla_MM2f_OpenMP[[#This Row],[Source.Name]],LEN(Tabla_MM2f_OpenMP[[#This Row],[Algorithm]])+2,LEN(Tabla_MM2f_OpenMP[[#This Row],[Source.Name]]))</f>
        <v>1200-TH-18.txt</v>
      </c>
      <c r="F1049" t="str">
        <f>+MID(Tabla_MM2f_OpenMP[[#This Row],[Source]],1,FIND("-",Tabla_MM2f_OpenMP[[#This Row],[Source]],1)-1)</f>
        <v>1200</v>
      </c>
      <c r="G1049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1049" t="str">
        <f>+LEFT(Tabla_MM2f_OpenMP[[#This Row],[source2]],FIND(".",Tabla_MM2f_OpenMP[[#This Row],[source2]],1)-1)</f>
        <v>TH-18</v>
      </c>
      <c r="I1049">
        <f>+IF(Tabla_MM2f_OpenMP[[#This Row],[Time1]]="",Tabla_MM2f_OpenMP[[#This Row],[Time2]],Tabla_MM2f_OpenMP[[#This Row],[Time1]])</f>
        <v>41773</v>
      </c>
    </row>
    <row r="1050" spans="1:9" x14ac:dyDescent="0.2">
      <c r="A1050" t="s">
        <v>1732</v>
      </c>
      <c r="B1050" t="s">
        <v>2</v>
      </c>
      <c r="C1050">
        <v>41973</v>
      </c>
      <c r="D1050" t="str">
        <f>+LEFT(Tabla_MM2f_OpenMP[[#This Row],[Source.Name]],FIND("-",Tabla_MM2f_OpenMP[[#This Row],[Source.Name]],1)-1)</f>
        <v>MM2f</v>
      </c>
      <c r="E1050" t="str">
        <f>+MID(Tabla_MM2f_OpenMP[[#This Row],[Source.Name]],LEN(Tabla_MM2f_OpenMP[[#This Row],[Algorithm]])+2,LEN(Tabla_MM2f_OpenMP[[#This Row],[Source.Name]]))</f>
        <v>1200-TH-18.txt</v>
      </c>
      <c r="F1050" t="str">
        <f>+MID(Tabla_MM2f_OpenMP[[#This Row],[Source]],1,FIND("-",Tabla_MM2f_OpenMP[[#This Row],[Source]],1)-1)</f>
        <v>1200</v>
      </c>
      <c r="G1050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1050" t="str">
        <f>+LEFT(Tabla_MM2f_OpenMP[[#This Row],[source2]],FIND(".",Tabla_MM2f_OpenMP[[#This Row],[source2]],1)-1)</f>
        <v>TH-18</v>
      </c>
      <c r="I1050">
        <f>+IF(Tabla_MM2f_OpenMP[[#This Row],[Time1]]="",Tabla_MM2f_OpenMP[[#This Row],[Time2]],Tabla_MM2f_OpenMP[[#This Row],[Time1]])</f>
        <v>41973</v>
      </c>
    </row>
    <row r="1051" spans="1:9" x14ac:dyDescent="0.2">
      <c r="A1051" t="s">
        <v>1732</v>
      </c>
      <c r="B1051" t="s">
        <v>2</v>
      </c>
      <c r="C1051">
        <v>42660</v>
      </c>
      <c r="D1051" t="str">
        <f>+LEFT(Tabla_MM2f_OpenMP[[#This Row],[Source.Name]],FIND("-",Tabla_MM2f_OpenMP[[#This Row],[Source.Name]],1)-1)</f>
        <v>MM2f</v>
      </c>
      <c r="E1051" t="str">
        <f>+MID(Tabla_MM2f_OpenMP[[#This Row],[Source.Name]],LEN(Tabla_MM2f_OpenMP[[#This Row],[Algorithm]])+2,LEN(Tabla_MM2f_OpenMP[[#This Row],[Source.Name]]))</f>
        <v>1200-TH-18.txt</v>
      </c>
      <c r="F1051" t="str">
        <f>+MID(Tabla_MM2f_OpenMP[[#This Row],[Source]],1,FIND("-",Tabla_MM2f_OpenMP[[#This Row],[Source]],1)-1)</f>
        <v>1200</v>
      </c>
      <c r="G1051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1051" t="str">
        <f>+LEFT(Tabla_MM2f_OpenMP[[#This Row],[source2]],FIND(".",Tabla_MM2f_OpenMP[[#This Row],[source2]],1)-1)</f>
        <v>TH-18</v>
      </c>
      <c r="I1051">
        <f>+IF(Tabla_MM2f_OpenMP[[#This Row],[Time1]]="",Tabla_MM2f_OpenMP[[#This Row],[Time2]],Tabla_MM2f_OpenMP[[#This Row],[Time1]])</f>
        <v>42660</v>
      </c>
    </row>
    <row r="1052" spans="1:9" x14ac:dyDescent="0.2">
      <c r="A1052" t="s">
        <v>1733</v>
      </c>
      <c r="B1052" t="s">
        <v>2</v>
      </c>
      <c r="C1052">
        <v>154212</v>
      </c>
      <c r="D1052" t="str">
        <f>+LEFT(Tabla_MM2f_OpenMP[[#This Row],[Source.Name]],FIND("-",Tabla_MM2f_OpenMP[[#This Row],[Source.Name]],1)-1)</f>
        <v>MM2f</v>
      </c>
      <c r="E1052" t="str">
        <f>+MID(Tabla_MM2f_OpenMP[[#This Row],[Source.Name]],LEN(Tabla_MM2f_OpenMP[[#This Row],[Algorithm]])+2,LEN(Tabla_MM2f_OpenMP[[#This Row],[Source.Name]]))</f>
        <v>1200-TH-2.txt</v>
      </c>
      <c r="F1052" t="str">
        <f>+MID(Tabla_MM2f_OpenMP[[#This Row],[Source]],1,FIND("-",Tabla_MM2f_OpenMP[[#This Row],[Source]],1)-1)</f>
        <v>1200</v>
      </c>
      <c r="G1052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1052" t="str">
        <f>+LEFT(Tabla_MM2f_OpenMP[[#This Row],[source2]],FIND(".",Tabla_MM2f_OpenMP[[#This Row],[source2]],1)-1)</f>
        <v>TH-2</v>
      </c>
      <c r="I1052">
        <f>+IF(Tabla_MM2f_OpenMP[[#This Row],[Time1]]="",Tabla_MM2f_OpenMP[[#This Row],[Time2]],Tabla_MM2f_OpenMP[[#This Row],[Time1]])</f>
        <v>154212</v>
      </c>
    </row>
    <row r="1053" spans="1:9" x14ac:dyDescent="0.2">
      <c r="A1053" t="s">
        <v>1733</v>
      </c>
      <c r="B1053" t="s">
        <v>2</v>
      </c>
      <c r="C1053">
        <v>182045</v>
      </c>
      <c r="D1053" t="str">
        <f>+LEFT(Tabla_MM2f_OpenMP[[#This Row],[Source.Name]],FIND("-",Tabla_MM2f_OpenMP[[#This Row],[Source.Name]],1)-1)</f>
        <v>MM2f</v>
      </c>
      <c r="E1053" t="str">
        <f>+MID(Tabla_MM2f_OpenMP[[#This Row],[Source.Name]],LEN(Tabla_MM2f_OpenMP[[#This Row],[Algorithm]])+2,LEN(Tabla_MM2f_OpenMP[[#This Row],[Source.Name]]))</f>
        <v>1200-TH-2.txt</v>
      </c>
      <c r="F1053" t="str">
        <f>+MID(Tabla_MM2f_OpenMP[[#This Row],[Source]],1,FIND("-",Tabla_MM2f_OpenMP[[#This Row],[Source]],1)-1)</f>
        <v>1200</v>
      </c>
      <c r="G1053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1053" t="str">
        <f>+LEFT(Tabla_MM2f_OpenMP[[#This Row],[source2]],FIND(".",Tabla_MM2f_OpenMP[[#This Row],[source2]],1)-1)</f>
        <v>TH-2</v>
      </c>
      <c r="I1053">
        <f>+IF(Tabla_MM2f_OpenMP[[#This Row],[Time1]]="",Tabla_MM2f_OpenMP[[#This Row],[Time2]],Tabla_MM2f_OpenMP[[#This Row],[Time1]])</f>
        <v>182045</v>
      </c>
    </row>
    <row r="1054" spans="1:9" x14ac:dyDescent="0.2">
      <c r="A1054" t="s">
        <v>1733</v>
      </c>
      <c r="B1054" t="s">
        <v>2</v>
      </c>
      <c r="C1054">
        <v>177763</v>
      </c>
      <c r="D1054" t="str">
        <f>+LEFT(Tabla_MM2f_OpenMP[[#This Row],[Source.Name]],FIND("-",Tabla_MM2f_OpenMP[[#This Row],[Source.Name]],1)-1)</f>
        <v>MM2f</v>
      </c>
      <c r="E1054" t="str">
        <f>+MID(Tabla_MM2f_OpenMP[[#This Row],[Source.Name]],LEN(Tabla_MM2f_OpenMP[[#This Row],[Algorithm]])+2,LEN(Tabla_MM2f_OpenMP[[#This Row],[Source.Name]]))</f>
        <v>1200-TH-2.txt</v>
      </c>
      <c r="F1054" t="str">
        <f>+MID(Tabla_MM2f_OpenMP[[#This Row],[Source]],1,FIND("-",Tabla_MM2f_OpenMP[[#This Row],[Source]],1)-1)</f>
        <v>1200</v>
      </c>
      <c r="G1054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1054" t="str">
        <f>+LEFT(Tabla_MM2f_OpenMP[[#This Row],[source2]],FIND(".",Tabla_MM2f_OpenMP[[#This Row],[source2]],1)-1)</f>
        <v>TH-2</v>
      </c>
      <c r="I1054">
        <f>+IF(Tabla_MM2f_OpenMP[[#This Row],[Time1]]="",Tabla_MM2f_OpenMP[[#This Row],[Time2]],Tabla_MM2f_OpenMP[[#This Row],[Time1]])</f>
        <v>177763</v>
      </c>
    </row>
    <row r="1055" spans="1:9" x14ac:dyDescent="0.2">
      <c r="A1055" t="s">
        <v>1733</v>
      </c>
      <c r="B1055" t="s">
        <v>2</v>
      </c>
      <c r="C1055">
        <v>170041</v>
      </c>
      <c r="D1055" t="str">
        <f>+LEFT(Tabla_MM2f_OpenMP[[#This Row],[Source.Name]],FIND("-",Tabla_MM2f_OpenMP[[#This Row],[Source.Name]],1)-1)</f>
        <v>MM2f</v>
      </c>
      <c r="E1055" t="str">
        <f>+MID(Tabla_MM2f_OpenMP[[#This Row],[Source.Name]],LEN(Tabla_MM2f_OpenMP[[#This Row],[Algorithm]])+2,LEN(Tabla_MM2f_OpenMP[[#This Row],[Source.Name]]))</f>
        <v>1200-TH-2.txt</v>
      </c>
      <c r="F1055" t="str">
        <f>+MID(Tabla_MM2f_OpenMP[[#This Row],[Source]],1,FIND("-",Tabla_MM2f_OpenMP[[#This Row],[Source]],1)-1)</f>
        <v>1200</v>
      </c>
      <c r="G1055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1055" t="str">
        <f>+LEFT(Tabla_MM2f_OpenMP[[#This Row],[source2]],FIND(".",Tabla_MM2f_OpenMP[[#This Row],[source2]],1)-1)</f>
        <v>TH-2</v>
      </c>
      <c r="I1055">
        <f>+IF(Tabla_MM2f_OpenMP[[#This Row],[Time1]]="",Tabla_MM2f_OpenMP[[#This Row],[Time2]],Tabla_MM2f_OpenMP[[#This Row],[Time1]])</f>
        <v>170041</v>
      </c>
    </row>
    <row r="1056" spans="1:9" x14ac:dyDescent="0.2">
      <c r="A1056" t="s">
        <v>1733</v>
      </c>
      <c r="B1056" t="s">
        <v>2</v>
      </c>
      <c r="C1056">
        <v>182221</v>
      </c>
      <c r="D1056" t="str">
        <f>+LEFT(Tabla_MM2f_OpenMP[[#This Row],[Source.Name]],FIND("-",Tabla_MM2f_OpenMP[[#This Row],[Source.Name]],1)-1)</f>
        <v>MM2f</v>
      </c>
      <c r="E1056" t="str">
        <f>+MID(Tabla_MM2f_OpenMP[[#This Row],[Source.Name]],LEN(Tabla_MM2f_OpenMP[[#This Row],[Algorithm]])+2,LEN(Tabla_MM2f_OpenMP[[#This Row],[Source.Name]]))</f>
        <v>1200-TH-2.txt</v>
      </c>
      <c r="F1056" t="str">
        <f>+MID(Tabla_MM2f_OpenMP[[#This Row],[Source]],1,FIND("-",Tabla_MM2f_OpenMP[[#This Row],[Source]],1)-1)</f>
        <v>1200</v>
      </c>
      <c r="G1056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1056" t="str">
        <f>+LEFT(Tabla_MM2f_OpenMP[[#This Row],[source2]],FIND(".",Tabla_MM2f_OpenMP[[#This Row],[source2]],1)-1)</f>
        <v>TH-2</v>
      </c>
      <c r="I1056">
        <f>+IF(Tabla_MM2f_OpenMP[[#This Row],[Time1]]="",Tabla_MM2f_OpenMP[[#This Row],[Time2]],Tabla_MM2f_OpenMP[[#This Row],[Time1]])</f>
        <v>182221</v>
      </c>
    </row>
    <row r="1057" spans="1:9" x14ac:dyDescent="0.2">
      <c r="A1057" t="s">
        <v>1733</v>
      </c>
      <c r="B1057" t="s">
        <v>2</v>
      </c>
      <c r="C1057">
        <v>161044</v>
      </c>
      <c r="D1057" t="str">
        <f>+LEFT(Tabla_MM2f_OpenMP[[#This Row],[Source.Name]],FIND("-",Tabla_MM2f_OpenMP[[#This Row],[Source.Name]],1)-1)</f>
        <v>MM2f</v>
      </c>
      <c r="E1057" t="str">
        <f>+MID(Tabla_MM2f_OpenMP[[#This Row],[Source.Name]],LEN(Tabla_MM2f_OpenMP[[#This Row],[Algorithm]])+2,LEN(Tabla_MM2f_OpenMP[[#This Row],[Source.Name]]))</f>
        <v>1200-TH-2.txt</v>
      </c>
      <c r="F1057" t="str">
        <f>+MID(Tabla_MM2f_OpenMP[[#This Row],[Source]],1,FIND("-",Tabla_MM2f_OpenMP[[#This Row],[Source]],1)-1)</f>
        <v>1200</v>
      </c>
      <c r="G1057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1057" t="str">
        <f>+LEFT(Tabla_MM2f_OpenMP[[#This Row],[source2]],FIND(".",Tabla_MM2f_OpenMP[[#This Row],[source2]],1)-1)</f>
        <v>TH-2</v>
      </c>
      <c r="I1057">
        <f>+IF(Tabla_MM2f_OpenMP[[#This Row],[Time1]]="",Tabla_MM2f_OpenMP[[#This Row],[Time2]],Tabla_MM2f_OpenMP[[#This Row],[Time1]])</f>
        <v>161044</v>
      </c>
    </row>
    <row r="1058" spans="1:9" x14ac:dyDescent="0.2">
      <c r="A1058" t="s">
        <v>1733</v>
      </c>
      <c r="B1058" t="s">
        <v>2</v>
      </c>
      <c r="C1058">
        <v>159874</v>
      </c>
      <c r="D1058" t="str">
        <f>+LEFT(Tabla_MM2f_OpenMP[[#This Row],[Source.Name]],FIND("-",Tabla_MM2f_OpenMP[[#This Row],[Source.Name]],1)-1)</f>
        <v>MM2f</v>
      </c>
      <c r="E1058" t="str">
        <f>+MID(Tabla_MM2f_OpenMP[[#This Row],[Source.Name]],LEN(Tabla_MM2f_OpenMP[[#This Row],[Algorithm]])+2,LEN(Tabla_MM2f_OpenMP[[#This Row],[Source.Name]]))</f>
        <v>1200-TH-2.txt</v>
      </c>
      <c r="F1058" t="str">
        <f>+MID(Tabla_MM2f_OpenMP[[#This Row],[Source]],1,FIND("-",Tabla_MM2f_OpenMP[[#This Row],[Source]],1)-1)</f>
        <v>1200</v>
      </c>
      <c r="G1058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1058" t="str">
        <f>+LEFT(Tabla_MM2f_OpenMP[[#This Row],[source2]],FIND(".",Tabla_MM2f_OpenMP[[#This Row],[source2]],1)-1)</f>
        <v>TH-2</v>
      </c>
      <c r="I1058">
        <f>+IF(Tabla_MM2f_OpenMP[[#This Row],[Time1]]="",Tabla_MM2f_OpenMP[[#This Row],[Time2]],Tabla_MM2f_OpenMP[[#This Row],[Time1]])</f>
        <v>159874</v>
      </c>
    </row>
    <row r="1059" spans="1:9" x14ac:dyDescent="0.2">
      <c r="A1059" t="s">
        <v>1733</v>
      </c>
      <c r="B1059" t="s">
        <v>2</v>
      </c>
      <c r="C1059">
        <v>182976</v>
      </c>
      <c r="D1059" t="str">
        <f>+LEFT(Tabla_MM2f_OpenMP[[#This Row],[Source.Name]],FIND("-",Tabla_MM2f_OpenMP[[#This Row],[Source.Name]],1)-1)</f>
        <v>MM2f</v>
      </c>
      <c r="E1059" t="str">
        <f>+MID(Tabla_MM2f_OpenMP[[#This Row],[Source.Name]],LEN(Tabla_MM2f_OpenMP[[#This Row],[Algorithm]])+2,LEN(Tabla_MM2f_OpenMP[[#This Row],[Source.Name]]))</f>
        <v>1200-TH-2.txt</v>
      </c>
      <c r="F1059" t="str">
        <f>+MID(Tabla_MM2f_OpenMP[[#This Row],[Source]],1,FIND("-",Tabla_MM2f_OpenMP[[#This Row],[Source]],1)-1)</f>
        <v>1200</v>
      </c>
      <c r="G1059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1059" t="str">
        <f>+LEFT(Tabla_MM2f_OpenMP[[#This Row],[source2]],FIND(".",Tabla_MM2f_OpenMP[[#This Row],[source2]],1)-1)</f>
        <v>TH-2</v>
      </c>
      <c r="I1059">
        <f>+IF(Tabla_MM2f_OpenMP[[#This Row],[Time1]]="",Tabla_MM2f_OpenMP[[#This Row],[Time2]],Tabla_MM2f_OpenMP[[#This Row],[Time1]])</f>
        <v>182976</v>
      </c>
    </row>
    <row r="1060" spans="1:9" x14ac:dyDescent="0.2">
      <c r="A1060" t="s">
        <v>1733</v>
      </c>
      <c r="B1060" t="s">
        <v>2</v>
      </c>
      <c r="C1060">
        <v>172736</v>
      </c>
      <c r="D1060" t="str">
        <f>+LEFT(Tabla_MM2f_OpenMP[[#This Row],[Source.Name]],FIND("-",Tabla_MM2f_OpenMP[[#This Row],[Source.Name]],1)-1)</f>
        <v>MM2f</v>
      </c>
      <c r="E1060" t="str">
        <f>+MID(Tabla_MM2f_OpenMP[[#This Row],[Source.Name]],LEN(Tabla_MM2f_OpenMP[[#This Row],[Algorithm]])+2,LEN(Tabla_MM2f_OpenMP[[#This Row],[Source.Name]]))</f>
        <v>1200-TH-2.txt</v>
      </c>
      <c r="F1060" t="str">
        <f>+MID(Tabla_MM2f_OpenMP[[#This Row],[Source]],1,FIND("-",Tabla_MM2f_OpenMP[[#This Row],[Source]],1)-1)</f>
        <v>1200</v>
      </c>
      <c r="G1060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1060" t="str">
        <f>+LEFT(Tabla_MM2f_OpenMP[[#This Row],[source2]],FIND(".",Tabla_MM2f_OpenMP[[#This Row],[source2]],1)-1)</f>
        <v>TH-2</v>
      </c>
      <c r="I1060">
        <f>+IF(Tabla_MM2f_OpenMP[[#This Row],[Time1]]="",Tabla_MM2f_OpenMP[[#This Row],[Time2]],Tabla_MM2f_OpenMP[[#This Row],[Time1]])</f>
        <v>172736</v>
      </c>
    </row>
    <row r="1061" spans="1:9" x14ac:dyDescent="0.2">
      <c r="A1061" t="s">
        <v>1733</v>
      </c>
      <c r="B1061" t="s">
        <v>2</v>
      </c>
      <c r="C1061">
        <v>164060</v>
      </c>
      <c r="D1061" t="str">
        <f>+LEFT(Tabla_MM2f_OpenMP[[#This Row],[Source.Name]],FIND("-",Tabla_MM2f_OpenMP[[#This Row],[Source.Name]],1)-1)</f>
        <v>MM2f</v>
      </c>
      <c r="E1061" t="str">
        <f>+MID(Tabla_MM2f_OpenMP[[#This Row],[Source.Name]],LEN(Tabla_MM2f_OpenMP[[#This Row],[Algorithm]])+2,LEN(Tabla_MM2f_OpenMP[[#This Row],[Source.Name]]))</f>
        <v>1200-TH-2.txt</v>
      </c>
      <c r="F1061" t="str">
        <f>+MID(Tabla_MM2f_OpenMP[[#This Row],[Source]],1,FIND("-",Tabla_MM2f_OpenMP[[#This Row],[Source]],1)-1)</f>
        <v>1200</v>
      </c>
      <c r="G1061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1061" t="str">
        <f>+LEFT(Tabla_MM2f_OpenMP[[#This Row],[source2]],FIND(".",Tabla_MM2f_OpenMP[[#This Row],[source2]],1)-1)</f>
        <v>TH-2</v>
      </c>
      <c r="I1061">
        <f>+IF(Tabla_MM2f_OpenMP[[#This Row],[Time1]]="",Tabla_MM2f_OpenMP[[#This Row],[Time2]],Tabla_MM2f_OpenMP[[#This Row],[Time1]])</f>
        <v>164060</v>
      </c>
    </row>
    <row r="1062" spans="1:9" x14ac:dyDescent="0.2">
      <c r="A1062" t="s">
        <v>1733</v>
      </c>
      <c r="B1062" t="s">
        <v>2</v>
      </c>
      <c r="C1062">
        <v>161802</v>
      </c>
      <c r="D1062" t="str">
        <f>+LEFT(Tabla_MM2f_OpenMP[[#This Row],[Source.Name]],FIND("-",Tabla_MM2f_OpenMP[[#This Row],[Source.Name]],1)-1)</f>
        <v>MM2f</v>
      </c>
      <c r="E1062" t="str">
        <f>+MID(Tabla_MM2f_OpenMP[[#This Row],[Source.Name]],LEN(Tabla_MM2f_OpenMP[[#This Row],[Algorithm]])+2,LEN(Tabla_MM2f_OpenMP[[#This Row],[Source.Name]]))</f>
        <v>1200-TH-2.txt</v>
      </c>
      <c r="F1062" t="str">
        <f>+MID(Tabla_MM2f_OpenMP[[#This Row],[Source]],1,FIND("-",Tabla_MM2f_OpenMP[[#This Row],[Source]],1)-1)</f>
        <v>1200</v>
      </c>
      <c r="G1062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1062" t="str">
        <f>+LEFT(Tabla_MM2f_OpenMP[[#This Row],[source2]],FIND(".",Tabla_MM2f_OpenMP[[#This Row],[source2]],1)-1)</f>
        <v>TH-2</v>
      </c>
      <c r="I1062">
        <f>+IF(Tabla_MM2f_OpenMP[[#This Row],[Time1]]="",Tabla_MM2f_OpenMP[[#This Row],[Time2]],Tabla_MM2f_OpenMP[[#This Row],[Time1]])</f>
        <v>161802</v>
      </c>
    </row>
    <row r="1063" spans="1:9" x14ac:dyDescent="0.2">
      <c r="A1063" t="s">
        <v>1733</v>
      </c>
      <c r="B1063" t="s">
        <v>2</v>
      </c>
      <c r="C1063">
        <v>168153</v>
      </c>
      <c r="D1063" t="str">
        <f>+LEFT(Tabla_MM2f_OpenMP[[#This Row],[Source.Name]],FIND("-",Tabla_MM2f_OpenMP[[#This Row],[Source.Name]],1)-1)</f>
        <v>MM2f</v>
      </c>
      <c r="E1063" t="str">
        <f>+MID(Tabla_MM2f_OpenMP[[#This Row],[Source.Name]],LEN(Tabla_MM2f_OpenMP[[#This Row],[Algorithm]])+2,LEN(Tabla_MM2f_OpenMP[[#This Row],[Source.Name]]))</f>
        <v>1200-TH-2.txt</v>
      </c>
      <c r="F1063" t="str">
        <f>+MID(Tabla_MM2f_OpenMP[[#This Row],[Source]],1,FIND("-",Tabla_MM2f_OpenMP[[#This Row],[Source]],1)-1)</f>
        <v>1200</v>
      </c>
      <c r="G1063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1063" t="str">
        <f>+LEFT(Tabla_MM2f_OpenMP[[#This Row],[source2]],FIND(".",Tabla_MM2f_OpenMP[[#This Row],[source2]],1)-1)</f>
        <v>TH-2</v>
      </c>
      <c r="I1063">
        <f>+IF(Tabla_MM2f_OpenMP[[#This Row],[Time1]]="",Tabla_MM2f_OpenMP[[#This Row],[Time2]],Tabla_MM2f_OpenMP[[#This Row],[Time1]])</f>
        <v>168153</v>
      </c>
    </row>
    <row r="1064" spans="1:9" x14ac:dyDescent="0.2">
      <c r="A1064" t="s">
        <v>1733</v>
      </c>
      <c r="B1064" t="s">
        <v>2</v>
      </c>
      <c r="C1064">
        <v>177362</v>
      </c>
      <c r="D1064" t="str">
        <f>+LEFT(Tabla_MM2f_OpenMP[[#This Row],[Source.Name]],FIND("-",Tabla_MM2f_OpenMP[[#This Row],[Source.Name]],1)-1)</f>
        <v>MM2f</v>
      </c>
      <c r="E1064" t="str">
        <f>+MID(Tabla_MM2f_OpenMP[[#This Row],[Source.Name]],LEN(Tabla_MM2f_OpenMP[[#This Row],[Algorithm]])+2,LEN(Tabla_MM2f_OpenMP[[#This Row],[Source.Name]]))</f>
        <v>1200-TH-2.txt</v>
      </c>
      <c r="F1064" t="str">
        <f>+MID(Tabla_MM2f_OpenMP[[#This Row],[Source]],1,FIND("-",Tabla_MM2f_OpenMP[[#This Row],[Source]],1)-1)</f>
        <v>1200</v>
      </c>
      <c r="G1064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1064" t="str">
        <f>+LEFT(Tabla_MM2f_OpenMP[[#This Row],[source2]],FIND(".",Tabla_MM2f_OpenMP[[#This Row],[source2]],1)-1)</f>
        <v>TH-2</v>
      </c>
      <c r="I1064">
        <f>+IF(Tabla_MM2f_OpenMP[[#This Row],[Time1]]="",Tabla_MM2f_OpenMP[[#This Row],[Time2]],Tabla_MM2f_OpenMP[[#This Row],[Time1]])</f>
        <v>177362</v>
      </c>
    </row>
    <row r="1065" spans="1:9" x14ac:dyDescent="0.2">
      <c r="A1065" t="s">
        <v>1733</v>
      </c>
      <c r="B1065" t="s">
        <v>2</v>
      </c>
      <c r="C1065">
        <v>184414</v>
      </c>
      <c r="D1065" t="str">
        <f>+LEFT(Tabla_MM2f_OpenMP[[#This Row],[Source.Name]],FIND("-",Tabla_MM2f_OpenMP[[#This Row],[Source.Name]],1)-1)</f>
        <v>MM2f</v>
      </c>
      <c r="E1065" t="str">
        <f>+MID(Tabla_MM2f_OpenMP[[#This Row],[Source.Name]],LEN(Tabla_MM2f_OpenMP[[#This Row],[Algorithm]])+2,LEN(Tabla_MM2f_OpenMP[[#This Row],[Source.Name]]))</f>
        <v>1200-TH-2.txt</v>
      </c>
      <c r="F1065" t="str">
        <f>+MID(Tabla_MM2f_OpenMP[[#This Row],[Source]],1,FIND("-",Tabla_MM2f_OpenMP[[#This Row],[Source]],1)-1)</f>
        <v>1200</v>
      </c>
      <c r="G1065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1065" t="str">
        <f>+LEFT(Tabla_MM2f_OpenMP[[#This Row],[source2]],FIND(".",Tabla_MM2f_OpenMP[[#This Row],[source2]],1)-1)</f>
        <v>TH-2</v>
      </c>
      <c r="I1065">
        <f>+IF(Tabla_MM2f_OpenMP[[#This Row],[Time1]]="",Tabla_MM2f_OpenMP[[#This Row],[Time2]],Tabla_MM2f_OpenMP[[#This Row],[Time1]])</f>
        <v>184414</v>
      </c>
    </row>
    <row r="1066" spans="1:9" x14ac:dyDescent="0.2">
      <c r="A1066" t="s">
        <v>1733</v>
      </c>
      <c r="B1066" t="s">
        <v>2</v>
      </c>
      <c r="C1066">
        <v>162806</v>
      </c>
      <c r="D1066" t="str">
        <f>+LEFT(Tabla_MM2f_OpenMP[[#This Row],[Source.Name]],FIND("-",Tabla_MM2f_OpenMP[[#This Row],[Source.Name]],1)-1)</f>
        <v>MM2f</v>
      </c>
      <c r="E1066" t="str">
        <f>+MID(Tabla_MM2f_OpenMP[[#This Row],[Source.Name]],LEN(Tabla_MM2f_OpenMP[[#This Row],[Algorithm]])+2,LEN(Tabla_MM2f_OpenMP[[#This Row],[Source.Name]]))</f>
        <v>1200-TH-2.txt</v>
      </c>
      <c r="F1066" t="str">
        <f>+MID(Tabla_MM2f_OpenMP[[#This Row],[Source]],1,FIND("-",Tabla_MM2f_OpenMP[[#This Row],[Source]],1)-1)</f>
        <v>1200</v>
      </c>
      <c r="G1066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1066" t="str">
        <f>+LEFT(Tabla_MM2f_OpenMP[[#This Row],[source2]],FIND(".",Tabla_MM2f_OpenMP[[#This Row],[source2]],1)-1)</f>
        <v>TH-2</v>
      </c>
      <c r="I1066">
        <f>+IF(Tabla_MM2f_OpenMP[[#This Row],[Time1]]="",Tabla_MM2f_OpenMP[[#This Row],[Time2]],Tabla_MM2f_OpenMP[[#This Row],[Time1]])</f>
        <v>162806</v>
      </c>
    </row>
    <row r="1067" spans="1:9" x14ac:dyDescent="0.2">
      <c r="A1067" t="s">
        <v>1733</v>
      </c>
      <c r="B1067" t="s">
        <v>2</v>
      </c>
      <c r="C1067">
        <v>167504</v>
      </c>
      <c r="D1067" t="str">
        <f>+LEFT(Tabla_MM2f_OpenMP[[#This Row],[Source.Name]],FIND("-",Tabla_MM2f_OpenMP[[#This Row],[Source.Name]],1)-1)</f>
        <v>MM2f</v>
      </c>
      <c r="E1067" t="str">
        <f>+MID(Tabla_MM2f_OpenMP[[#This Row],[Source.Name]],LEN(Tabla_MM2f_OpenMP[[#This Row],[Algorithm]])+2,LEN(Tabla_MM2f_OpenMP[[#This Row],[Source.Name]]))</f>
        <v>1200-TH-2.txt</v>
      </c>
      <c r="F1067" t="str">
        <f>+MID(Tabla_MM2f_OpenMP[[#This Row],[Source]],1,FIND("-",Tabla_MM2f_OpenMP[[#This Row],[Source]],1)-1)</f>
        <v>1200</v>
      </c>
      <c r="G1067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1067" t="str">
        <f>+LEFT(Tabla_MM2f_OpenMP[[#This Row],[source2]],FIND(".",Tabla_MM2f_OpenMP[[#This Row],[source2]],1)-1)</f>
        <v>TH-2</v>
      </c>
      <c r="I1067">
        <f>+IF(Tabla_MM2f_OpenMP[[#This Row],[Time1]]="",Tabla_MM2f_OpenMP[[#This Row],[Time2]],Tabla_MM2f_OpenMP[[#This Row],[Time1]])</f>
        <v>167504</v>
      </c>
    </row>
    <row r="1068" spans="1:9" x14ac:dyDescent="0.2">
      <c r="A1068" t="s">
        <v>1733</v>
      </c>
      <c r="B1068" t="s">
        <v>2</v>
      </c>
      <c r="C1068">
        <v>157762</v>
      </c>
      <c r="D1068" t="str">
        <f>+LEFT(Tabla_MM2f_OpenMP[[#This Row],[Source.Name]],FIND("-",Tabla_MM2f_OpenMP[[#This Row],[Source.Name]],1)-1)</f>
        <v>MM2f</v>
      </c>
      <c r="E1068" t="str">
        <f>+MID(Tabla_MM2f_OpenMP[[#This Row],[Source.Name]],LEN(Tabla_MM2f_OpenMP[[#This Row],[Algorithm]])+2,LEN(Tabla_MM2f_OpenMP[[#This Row],[Source.Name]]))</f>
        <v>1200-TH-2.txt</v>
      </c>
      <c r="F1068" t="str">
        <f>+MID(Tabla_MM2f_OpenMP[[#This Row],[Source]],1,FIND("-",Tabla_MM2f_OpenMP[[#This Row],[Source]],1)-1)</f>
        <v>1200</v>
      </c>
      <c r="G1068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1068" t="str">
        <f>+LEFT(Tabla_MM2f_OpenMP[[#This Row],[source2]],FIND(".",Tabla_MM2f_OpenMP[[#This Row],[source2]],1)-1)</f>
        <v>TH-2</v>
      </c>
      <c r="I1068">
        <f>+IF(Tabla_MM2f_OpenMP[[#This Row],[Time1]]="",Tabla_MM2f_OpenMP[[#This Row],[Time2]],Tabla_MM2f_OpenMP[[#This Row],[Time1]])</f>
        <v>157762</v>
      </c>
    </row>
    <row r="1069" spans="1:9" x14ac:dyDescent="0.2">
      <c r="A1069" t="s">
        <v>1733</v>
      </c>
      <c r="B1069" t="s">
        <v>2</v>
      </c>
      <c r="C1069">
        <v>190633</v>
      </c>
      <c r="D1069" t="str">
        <f>+LEFT(Tabla_MM2f_OpenMP[[#This Row],[Source.Name]],FIND("-",Tabla_MM2f_OpenMP[[#This Row],[Source.Name]],1)-1)</f>
        <v>MM2f</v>
      </c>
      <c r="E1069" t="str">
        <f>+MID(Tabla_MM2f_OpenMP[[#This Row],[Source.Name]],LEN(Tabla_MM2f_OpenMP[[#This Row],[Algorithm]])+2,LEN(Tabla_MM2f_OpenMP[[#This Row],[Source.Name]]))</f>
        <v>1200-TH-2.txt</v>
      </c>
      <c r="F1069" t="str">
        <f>+MID(Tabla_MM2f_OpenMP[[#This Row],[Source]],1,FIND("-",Tabla_MM2f_OpenMP[[#This Row],[Source]],1)-1)</f>
        <v>1200</v>
      </c>
      <c r="G1069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1069" t="str">
        <f>+LEFT(Tabla_MM2f_OpenMP[[#This Row],[source2]],FIND(".",Tabla_MM2f_OpenMP[[#This Row],[source2]],1)-1)</f>
        <v>TH-2</v>
      </c>
      <c r="I1069">
        <f>+IF(Tabla_MM2f_OpenMP[[#This Row],[Time1]]="",Tabla_MM2f_OpenMP[[#This Row],[Time2]],Tabla_MM2f_OpenMP[[#This Row],[Time1]])</f>
        <v>190633</v>
      </c>
    </row>
    <row r="1070" spans="1:9" x14ac:dyDescent="0.2">
      <c r="A1070" t="s">
        <v>1733</v>
      </c>
      <c r="B1070" t="s">
        <v>2</v>
      </c>
      <c r="C1070">
        <v>161168</v>
      </c>
      <c r="D1070" t="str">
        <f>+LEFT(Tabla_MM2f_OpenMP[[#This Row],[Source.Name]],FIND("-",Tabla_MM2f_OpenMP[[#This Row],[Source.Name]],1)-1)</f>
        <v>MM2f</v>
      </c>
      <c r="E1070" t="str">
        <f>+MID(Tabla_MM2f_OpenMP[[#This Row],[Source.Name]],LEN(Tabla_MM2f_OpenMP[[#This Row],[Algorithm]])+2,LEN(Tabla_MM2f_OpenMP[[#This Row],[Source.Name]]))</f>
        <v>1200-TH-2.txt</v>
      </c>
      <c r="F1070" t="str">
        <f>+MID(Tabla_MM2f_OpenMP[[#This Row],[Source]],1,FIND("-",Tabla_MM2f_OpenMP[[#This Row],[Source]],1)-1)</f>
        <v>1200</v>
      </c>
      <c r="G1070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1070" t="str">
        <f>+LEFT(Tabla_MM2f_OpenMP[[#This Row],[source2]],FIND(".",Tabla_MM2f_OpenMP[[#This Row],[source2]],1)-1)</f>
        <v>TH-2</v>
      </c>
      <c r="I1070">
        <f>+IF(Tabla_MM2f_OpenMP[[#This Row],[Time1]]="",Tabla_MM2f_OpenMP[[#This Row],[Time2]],Tabla_MM2f_OpenMP[[#This Row],[Time1]])</f>
        <v>161168</v>
      </c>
    </row>
    <row r="1071" spans="1:9" x14ac:dyDescent="0.2">
      <c r="A1071" t="s">
        <v>1733</v>
      </c>
      <c r="B1071" t="s">
        <v>2</v>
      </c>
      <c r="C1071">
        <v>180097</v>
      </c>
      <c r="D1071" t="str">
        <f>+LEFT(Tabla_MM2f_OpenMP[[#This Row],[Source.Name]],FIND("-",Tabla_MM2f_OpenMP[[#This Row],[Source.Name]],1)-1)</f>
        <v>MM2f</v>
      </c>
      <c r="E1071" t="str">
        <f>+MID(Tabla_MM2f_OpenMP[[#This Row],[Source.Name]],LEN(Tabla_MM2f_OpenMP[[#This Row],[Algorithm]])+2,LEN(Tabla_MM2f_OpenMP[[#This Row],[Source.Name]]))</f>
        <v>1200-TH-2.txt</v>
      </c>
      <c r="F1071" t="str">
        <f>+MID(Tabla_MM2f_OpenMP[[#This Row],[Source]],1,FIND("-",Tabla_MM2f_OpenMP[[#This Row],[Source]],1)-1)</f>
        <v>1200</v>
      </c>
      <c r="G1071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1071" t="str">
        <f>+LEFT(Tabla_MM2f_OpenMP[[#This Row],[source2]],FIND(".",Tabla_MM2f_OpenMP[[#This Row],[source2]],1)-1)</f>
        <v>TH-2</v>
      </c>
      <c r="I1071">
        <f>+IF(Tabla_MM2f_OpenMP[[#This Row],[Time1]]="",Tabla_MM2f_OpenMP[[#This Row],[Time2]],Tabla_MM2f_OpenMP[[#This Row],[Time1]])</f>
        <v>180097</v>
      </c>
    </row>
    <row r="1072" spans="1:9" x14ac:dyDescent="0.2">
      <c r="A1072" t="s">
        <v>1733</v>
      </c>
      <c r="B1072" t="s">
        <v>2</v>
      </c>
      <c r="C1072">
        <v>167271</v>
      </c>
      <c r="D1072" t="str">
        <f>+LEFT(Tabla_MM2f_OpenMP[[#This Row],[Source.Name]],FIND("-",Tabla_MM2f_OpenMP[[#This Row],[Source.Name]],1)-1)</f>
        <v>MM2f</v>
      </c>
      <c r="E1072" t="str">
        <f>+MID(Tabla_MM2f_OpenMP[[#This Row],[Source.Name]],LEN(Tabla_MM2f_OpenMP[[#This Row],[Algorithm]])+2,LEN(Tabla_MM2f_OpenMP[[#This Row],[Source.Name]]))</f>
        <v>1200-TH-2.txt</v>
      </c>
      <c r="F1072" t="str">
        <f>+MID(Tabla_MM2f_OpenMP[[#This Row],[Source]],1,FIND("-",Tabla_MM2f_OpenMP[[#This Row],[Source]],1)-1)</f>
        <v>1200</v>
      </c>
      <c r="G1072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1072" t="str">
        <f>+LEFT(Tabla_MM2f_OpenMP[[#This Row],[source2]],FIND(".",Tabla_MM2f_OpenMP[[#This Row],[source2]],1)-1)</f>
        <v>TH-2</v>
      </c>
      <c r="I1072">
        <f>+IF(Tabla_MM2f_OpenMP[[#This Row],[Time1]]="",Tabla_MM2f_OpenMP[[#This Row],[Time2]],Tabla_MM2f_OpenMP[[#This Row],[Time1]])</f>
        <v>167271</v>
      </c>
    </row>
    <row r="1073" spans="1:9" x14ac:dyDescent="0.2">
      <c r="A1073" t="s">
        <v>1733</v>
      </c>
      <c r="B1073" t="s">
        <v>2</v>
      </c>
      <c r="C1073">
        <v>182851</v>
      </c>
      <c r="D1073" t="str">
        <f>+LEFT(Tabla_MM2f_OpenMP[[#This Row],[Source.Name]],FIND("-",Tabla_MM2f_OpenMP[[#This Row],[Source.Name]],1)-1)</f>
        <v>MM2f</v>
      </c>
      <c r="E1073" t="str">
        <f>+MID(Tabla_MM2f_OpenMP[[#This Row],[Source.Name]],LEN(Tabla_MM2f_OpenMP[[#This Row],[Algorithm]])+2,LEN(Tabla_MM2f_OpenMP[[#This Row],[Source.Name]]))</f>
        <v>1200-TH-2.txt</v>
      </c>
      <c r="F1073" t="str">
        <f>+MID(Tabla_MM2f_OpenMP[[#This Row],[Source]],1,FIND("-",Tabla_MM2f_OpenMP[[#This Row],[Source]],1)-1)</f>
        <v>1200</v>
      </c>
      <c r="G1073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1073" t="str">
        <f>+LEFT(Tabla_MM2f_OpenMP[[#This Row],[source2]],FIND(".",Tabla_MM2f_OpenMP[[#This Row],[source2]],1)-1)</f>
        <v>TH-2</v>
      </c>
      <c r="I1073">
        <f>+IF(Tabla_MM2f_OpenMP[[#This Row],[Time1]]="",Tabla_MM2f_OpenMP[[#This Row],[Time2]],Tabla_MM2f_OpenMP[[#This Row],[Time1]])</f>
        <v>182851</v>
      </c>
    </row>
    <row r="1074" spans="1:9" x14ac:dyDescent="0.2">
      <c r="A1074" t="s">
        <v>1733</v>
      </c>
      <c r="B1074" t="s">
        <v>2</v>
      </c>
      <c r="C1074">
        <v>182106</v>
      </c>
      <c r="D1074" t="str">
        <f>+LEFT(Tabla_MM2f_OpenMP[[#This Row],[Source.Name]],FIND("-",Tabla_MM2f_OpenMP[[#This Row],[Source.Name]],1)-1)</f>
        <v>MM2f</v>
      </c>
      <c r="E1074" t="str">
        <f>+MID(Tabla_MM2f_OpenMP[[#This Row],[Source.Name]],LEN(Tabla_MM2f_OpenMP[[#This Row],[Algorithm]])+2,LEN(Tabla_MM2f_OpenMP[[#This Row],[Source.Name]]))</f>
        <v>1200-TH-2.txt</v>
      </c>
      <c r="F1074" t="str">
        <f>+MID(Tabla_MM2f_OpenMP[[#This Row],[Source]],1,FIND("-",Tabla_MM2f_OpenMP[[#This Row],[Source]],1)-1)</f>
        <v>1200</v>
      </c>
      <c r="G1074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1074" t="str">
        <f>+LEFT(Tabla_MM2f_OpenMP[[#This Row],[source2]],FIND(".",Tabla_MM2f_OpenMP[[#This Row],[source2]],1)-1)</f>
        <v>TH-2</v>
      </c>
      <c r="I1074">
        <f>+IF(Tabla_MM2f_OpenMP[[#This Row],[Time1]]="",Tabla_MM2f_OpenMP[[#This Row],[Time2]],Tabla_MM2f_OpenMP[[#This Row],[Time1]])</f>
        <v>182106</v>
      </c>
    </row>
    <row r="1075" spans="1:9" x14ac:dyDescent="0.2">
      <c r="A1075" t="s">
        <v>1733</v>
      </c>
      <c r="B1075" t="s">
        <v>2</v>
      </c>
      <c r="C1075">
        <v>195479</v>
      </c>
      <c r="D1075" t="str">
        <f>+LEFT(Tabla_MM2f_OpenMP[[#This Row],[Source.Name]],FIND("-",Tabla_MM2f_OpenMP[[#This Row],[Source.Name]],1)-1)</f>
        <v>MM2f</v>
      </c>
      <c r="E1075" t="str">
        <f>+MID(Tabla_MM2f_OpenMP[[#This Row],[Source.Name]],LEN(Tabla_MM2f_OpenMP[[#This Row],[Algorithm]])+2,LEN(Tabla_MM2f_OpenMP[[#This Row],[Source.Name]]))</f>
        <v>1200-TH-2.txt</v>
      </c>
      <c r="F1075" t="str">
        <f>+MID(Tabla_MM2f_OpenMP[[#This Row],[Source]],1,FIND("-",Tabla_MM2f_OpenMP[[#This Row],[Source]],1)-1)</f>
        <v>1200</v>
      </c>
      <c r="G1075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1075" t="str">
        <f>+LEFT(Tabla_MM2f_OpenMP[[#This Row],[source2]],FIND(".",Tabla_MM2f_OpenMP[[#This Row],[source2]],1)-1)</f>
        <v>TH-2</v>
      </c>
      <c r="I1075">
        <f>+IF(Tabla_MM2f_OpenMP[[#This Row],[Time1]]="",Tabla_MM2f_OpenMP[[#This Row],[Time2]],Tabla_MM2f_OpenMP[[#This Row],[Time1]])</f>
        <v>195479</v>
      </c>
    </row>
    <row r="1076" spans="1:9" x14ac:dyDescent="0.2">
      <c r="A1076" t="s">
        <v>1733</v>
      </c>
      <c r="B1076" t="s">
        <v>2</v>
      </c>
      <c r="C1076">
        <v>159226</v>
      </c>
      <c r="D1076" t="str">
        <f>+LEFT(Tabla_MM2f_OpenMP[[#This Row],[Source.Name]],FIND("-",Tabla_MM2f_OpenMP[[#This Row],[Source.Name]],1)-1)</f>
        <v>MM2f</v>
      </c>
      <c r="E1076" t="str">
        <f>+MID(Tabla_MM2f_OpenMP[[#This Row],[Source.Name]],LEN(Tabla_MM2f_OpenMP[[#This Row],[Algorithm]])+2,LEN(Tabla_MM2f_OpenMP[[#This Row],[Source.Name]]))</f>
        <v>1200-TH-2.txt</v>
      </c>
      <c r="F1076" t="str">
        <f>+MID(Tabla_MM2f_OpenMP[[#This Row],[Source]],1,FIND("-",Tabla_MM2f_OpenMP[[#This Row],[Source]],1)-1)</f>
        <v>1200</v>
      </c>
      <c r="G1076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1076" t="str">
        <f>+LEFT(Tabla_MM2f_OpenMP[[#This Row],[source2]],FIND(".",Tabla_MM2f_OpenMP[[#This Row],[source2]],1)-1)</f>
        <v>TH-2</v>
      </c>
      <c r="I1076">
        <f>+IF(Tabla_MM2f_OpenMP[[#This Row],[Time1]]="",Tabla_MM2f_OpenMP[[#This Row],[Time2]],Tabla_MM2f_OpenMP[[#This Row],[Time1]])</f>
        <v>159226</v>
      </c>
    </row>
    <row r="1077" spans="1:9" x14ac:dyDescent="0.2">
      <c r="A1077" t="s">
        <v>1733</v>
      </c>
      <c r="B1077" t="s">
        <v>2</v>
      </c>
      <c r="C1077">
        <v>177896</v>
      </c>
      <c r="D1077" t="str">
        <f>+LEFT(Tabla_MM2f_OpenMP[[#This Row],[Source.Name]],FIND("-",Tabla_MM2f_OpenMP[[#This Row],[Source.Name]],1)-1)</f>
        <v>MM2f</v>
      </c>
      <c r="E1077" t="str">
        <f>+MID(Tabla_MM2f_OpenMP[[#This Row],[Source.Name]],LEN(Tabla_MM2f_OpenMP[[#This Row],[Algorithm]])+2,LEN(Tabla_MM2f_OpenMP[[#This Row],[Source.Name]]))</f>
        <v>1200-TH-2.txt</v>
      </c>
      <c r="F1077" t="str">
        <f>+MID(Tabla_MM2f_OpenMP[[#This Row],[Source]],1,FIND("-",Tabla_MM2f_OpenMP[[#This Row],[Source]],1)-1)</f>
        <v>1200</v>
      </c>
      <c r="G1077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1077" t="str">
        <f>+LEFT(Tabla_MM2f_OpenMP[[#This Row],[source2]],FIND(".",Tabla_MM2f_OpenMP[[#This Row],[source2]],1)-1)</f>
        <v>TH-2</v>
      </c>
      <c r="I1077">
        <f>+IF(Tabla_MM2f_OpenMP[[#This Row],[Time1]]="",Tabla_MM2f_OpenMP[[#This Row],[Time2]],Tabla_MM2f_OpenMP[[#This Row],[Time1]])</f>
        <v>177896</v>
      </c>
    </row>
    <row r="1078" spans="1:9" x14ac:dyDescent="0.2">
      <c r="A1078" t="s">
        <v>1733</v>
      </c>
      <c r="B1078" t="s">
        <v>2</v>
      </c>
      <c r="C1078">
        <v>189674</v>
      </c>
      <c r="D1078" t="str">
        <f>+LEFT(Tabla_MM2f_OpenMP[[#This Row],[Source.Name]],FIND("-",Tabla_MM2f_OpenMP[[#This Row],[Source.Name]],1)-1)</f>
        <v>MM2f</v>
      </c>
      <c r="E1078" t="str">
        <f>+MID(Tabla_MM2f_OpenMP[[#This Row],[Source.Name]],LEN(Tabla_MM2f_OpenMP[[#This Row],[Algorithm]])+2,LEN(Tabla_MM2f_OpenMP[[#This Row],[Source.Name]]))</f>
        <v>1200-TH-2.txt</v>
      </c>
      <c r="F1078" t="str">
        <f>+MID(Tabla_MM2f_OpenMP[[#This Row],[Source]],1,FIND("-",Tabla_MM2f_OpenMP[[#This Row],[Source]],1)-1)</f>
        <v>1200</v>
      </c>
      <c r="G1078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1078" t="str">
        <f>+LEFT(Tabla_MM2f_OpenMP[[#This Row],[source2]],FIND(".",Tabla_MM2f_OpenMP[[#This Row],[source2]],1)-1)</f>
        <v>TH-2</v>
      </c>
      <c r="I1078">
        <f>+IF(Tabla_MM2f_OpenMP[[#This Row],[Time1]]="",Tabla_MM2f_OpenMP[[#This Row],[Time2]],Tabla_MM2f_OpenMP[[#This Row],[Time1]])</f>
        <v>189674</v>
      </c>
    </row>
    <row r="1079" spans="1:9" x14ac:dyDescent="0.2">
      <c r="A1079" t="s">
        <v>1733</v>
      </c>
      <c r="B1079" t="s">
        <v>2</v>
      </c>
      <c r="C1079">
        <v>153080</v>
      </c>
      <c r="D1079" t="str">
        <f>+LEFT(Tabla_MM2f_OpenMP[[#This Row],[Source.Name]],FIND("-",Tabla_MM2f_OpenMP[[#This Row],[Source.Name]],1)-1)</f>
        <v>MM2f</v>
      </c>
      <c r="E1079" t="str">
        <f>+MID(Tabla_MM2f_OpenMP[[#This Row],[Source.Name]],LEN(Tabla_MM2f_OpenMP[[#This Row],[Algorithm]])+2,LEN(Tabla_MM2f_OpenMP[[#This Row],[Source.Name]]))</f>
        <v>1200-TH-2.txt</v>
      </c>
      <c r="F1079" t="str">
        <f>+MID(Tabla_MM2f_OpenMP[[#This Row],[Source]],1,FIND("-",Tabla_MM2f_OpenMP[[#This Row],[Source]],1)-1)</f>
        <v>1200</v>
      </c>
      <c r="G1079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1079" t="str">
        <f>+LEFT(Tabla_MM2f_OpenMP[[#This Row],[source2]],FIND(".",Tabla_MM2f_OpenMP[[#This Row],[source2]],1)-1)</f>
        <v>TH-2</v>
      </c>
      <c r="I1079">
        <f>+IF(Tabla_MM2f_OpenMP[[#This Row],[Time1]]="",Tabla_MM2f_OpenMP[[#This Row],[Time2]],Tabla_MM2f_OpenMP[[#This Row],[Time1]])</f>
        <v>153080</v>
      </c>
    </row>
    <row r="1080" spans="1:9" x14ac:dyDescent="0.2">
      <c r="A1080" t="s">
        <v>1733</v>
      </c>
      <c r="B1080" t="s">
        <v>2</v>
      </c>
      <c r="C1080">
        <v>190895</v>
      </c>
      <c r="D1080" t="str">
        <f>+LEFT(Tabla_MM2f_OpenMP[[#This Row],[Source.Name]],FIND("-",Tabla_MM2f_OpenMP[[#This Row],[Source.Name]],1)-1)</f>
        <v>MM2f</v>
      </c>
      <c r="E1080" t="str">
        <f>+MID(Tabla_MM2f_OpenMP[[#This Row],[Source.Name]],LEN(Tabla_MM2f_OpenMP[[#This Row],[Algorithm]])+2,LEN(Tabla_MM2f_OpenMP[[#This Row],[Source.Name]]))</f>
        <v>1200-TH-2.txt</v>
      </c>
      <c r="F1080" t="str">
        <f>+MID(Tabla_MM2f_OpenMP[[#This Row],[Source]],1,FIND("-",Tabla_MM2f_OpenMP[[#This Row],[Source]],1)-1)</f>
        <v>1200</v>
      </c>
      <c r="G1080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1080" t="str">
        <f>+LEFT(Tabla_MM2f_OpenMP[[#This Row],[source2]],FIND(".",Tabla_MM2f_OpenMP[[#This Row],[source2]],1)-1)</f>
        <v>TH-2</v>
      </c>
      <c r="I1080">
        <f>+IF(Tabla_MM2f_OpenMP[[#This Row],[Time1]]="",Tabla_MM2f_OpenMP[[#This Row],[Time2]],Tabla_MM2f_OpenMP[[#This Row],[Time1]])</f>
        <v>190895</v>
      </c>
    </row>
    <row r="1081" spans="1:9" x14ac:dyDescent="0.2">
      <c r="A1081" t="s">
        <v>1733</v>
      </c>
      <c r="B1081" t="s">
        <v>2</v>
      </c>
      <c r="C1081">
        <v>164437</v>
      </c>
      <c r="D1081" t="str">
        <f>+LEFT(Tabla_MM2f_OpenMP[[#This Row],[Source.Name]],FIND("-",Tabla_MM2f_OpenMP[[#This Row],[Source.Name]],1)-1)</f>
        <v>MM2f</v>
      </c>
      <c r="E1081" t="str">
        <f>+MID(Tabla_MM2f_OpenMP[[#This Row],[Source.Name]],LEN(Tabla_MM2f_OpenMP[[#This Row],[Algorithm]])+2,LEN(Tabla_MM2f_OpenMP[[#This Row],[Source.Name]]))</f>
        <v>1200-TH-2.txt</v>
      </c>
      <c r="F1081" t="str">
        <f>+MID(Tabla_MM2f_OpenMP[[#This Row],[Source]],1,FIND("-",Tabla_MM2f_OpenMP[[#This Row],[Source]],1)-1)</f>
        <v>1200</v>
      </c>
      <c r="G1081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1081" t="str">
        <f>+LEFT(Tabla_MM2f_OpenMP[[#This Row],[source2]],FIND(".",Tabla_MM2f_OpenMP[[#This Row],[source2]],1)-1)</f>
        <v>TH-2</v>
      </c>
      <c r="I1081">
        <f>+IF(Tabla_MM2f_OpenMP[[#This Row],[Time1]]="",Tabla_MM2f_OpenMP[[#This Row],[Time2]],Tabla_MM2f_OpenMP[[#This Row],[Time1]])</f>
        <v>164437</v>
      </c>
    </row>
    <row r="1082" spans="1:9" x14ac:dyDescent="0.2">
      <c r="A1082" t="s">
        <v>1734</v>
      </c>
      <c r="B1082" t="s">
        <v>2</v>
      </c>
      <c r="C1082">
        <v>20654</v>
      </c>
      <c r="D1082" t="str">
        <f>+LEFT(Tabla_MM2f_OpenMP[[#This Row],[Source.Name]],FIND("-",Tabla_MM2f_OpenMP[[#This Row],[Source.Name]],1)-1)</f>
        <v>MM2f</v>
      </c>
      <c r="E1082" t="str">
        <f>+MID(Tabla_MM2f_OpenMP[[#This Row],[Source.Name]],LEN(Tabla_MM2f_OpenMP[[#This Row],[Algorithm]])+2,LEN(Tabla_MM2f_OpenMP[[#This Row],[Source.Name]]))</f>
        <v>1200-TH-20.txt</v>
      </c>
      <c r="F1082" t="str">
        <f>+MID(Tabla_MM2f_OpenMP[[#This Row],[Source]],1,FIND("-",Tabla_MM2f_OpenMP[[#This Row],[Source]],1)-1)</f>
        <v>1200</v>
      </c>
      <c r="G1082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1082" t="str">
        <f>+LEFT(Tabla_MM2f_OpenMP[[#This Row],[source2]],FIND(".",Tabla_MM2f_OpenMP[[#This Row],[source2]],1)-1)</f>
        <v>TH-20</v>
      </c>
      <c r="I1082">
        <f>+IF(Tabla_MM2f_OpenMP[[#This Row],[Time1]]="",Tabla_MM2f_OpenMP[[#This Row],[Time2]],Tabla_MM2f_OpenMP[[#This Row],[Time1]])</f>
        <v>20654</v>
      </c>
    </row>
    <row r="1083" spans="1:9" x14ac:dyDescent="0.2">
      <c r="A1083" t="s">
        <v>1734</v>
      </c>
      <c r="B1083" t="s">
        <v>2</v>
      </c>
      <c r="C1083">
        <v>32024</v>
      </c>
      <c r="D1083" t="str">
        <f>+LEFT(Tabla_MM2f_OpenMP[[#This Row],[Source.Name]],FIND("-",Tabla_MM2f_OpenMP[[#This Row],[Source.Name]],1)-1)</f>
        <v>MM2f</v>
      </c>
      <c r="E1083" t="str">
        <f>+MID(Tabla_MM2f_OpenMP[[#This Row],[Source.Name]],LEN(Tabla_MM2f_OpenMP[[#This Row],[Algorithm]])+2,LEN(Tabla_MM2f_OpenMP[[#This Row],[Source.Name]]))</f>
        <v>1200-TH-20.txt</v>
      </c>
      <c r="F1083" t="str">
        <f>+MID(Tabla_MM2f_OpenMP[[#This Row],[Source]],1,FIND("-",Tabla_MM2f_OpenMP[[#This Row],[Source]],1)-1)</f>
        <v>1200</v>
      </c>
      <c r="G1083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1083" t="str">
        <f>+LEFT(Tabla_MM2f_OpenMP[[#This Row],[source2]],FIND(".",Tabla_MM2f_OpenMP[[#This Row],[source2]],1)-1)</f>
        <v>TH-20</v>
      </c>
      <c r="I1083">
        <f>+IF(Tabla_MM2f_OpenMP[[#This Row],[Time1]]="",Tabla_MM2f_OpenMP[[#This Row],[Time2]],Tabla_MM2f_OpenMP[[#This Row],[Time1]])</f>
        <v>32024</v>
      </c>
    </row>
    <row r="1084" spans="1:9" x14ac:dyDescent="0.2">
      <c r="A1084" t="s">
        <v>1734</v>
      </c>
      <c r="B1084" t="s">
        <v>2</v>
      </c>
      <c r="C1084">
        <v>20697</v>
      </c>
      <c r="D1084" t="str">
        <f>+LEFT(Tabla_MM2f_OpenMP[[#This Row],[Source.Name]],FIND("-",Tabla_MM2f_OpenMP[[#This Row],[Source.Name]],1)-1)</f>
        <v>MM2f</v>
      </c>
      <c r="E1084" t="str">
        <f>+MID(Tabla_MM2f_OpenMP[[#This Row],[Source.Name]],LEN(Tabla_MM2f_OpenMP[[#This Row],[Algorithm]])+2,LEN(Tabla_MM2f_OpenMP[[#This Row],[Source.Name]]))</f>
        <v>1200-TH-20.txt</v>
      </c>
      <c r="F1084" t="str">
        <f>+MID(Tabla_MM2f_OpenMP[[#This Row],[Source]],1,FIND("-",Tabla_MM2f_OpenMP[[#This Row],[Source]],1)-1)</f>
        <v>1200</v>
      </c>
      <c r="G1084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1084" t="str">
        <f>+LEFT(Tabla_MM2f_OpenMP[[#This Row],[source2]],FIND(".",Tabla_MM2f_OpenMP[[#This Row],[source2]],1)-1)</f>
        <v>TH-20</v>
      </c>
      <c r="I1084">
        <f>+IF(Tabla_MM2f_OpenMP[[#This Row],[Time1]]="",Tabla_MM2f_OpenMP[[#This Row],[Time2]],Tabla_MM2f_OpenMP[[#This Row],[Time1]])</f>
        <v>20697</v>
      </c>
    </row>
    <row r="1085" spans="1:9" x14ac:dyDescent="0.2">
      <c r="A1085" t="s">
        <v>1734</v>
      </c>
      <c r="B1085" t="s">
        <v>2</v>
      </c>
      <c r="C1085">
        <v>20427</v>
      </c>
      <c r="D1085" t="str">
        <f>+LEFT(Tabla_MM2f_OpenMP[[#This Row],[Source.Name]],FIND("-",Tabla_MM2f_OpenMP[[#This Row],[Source.Name]],1)-1)</f>
        <v>MM2f</v>
      </c>
      <c r="E1085" t="str">
        <f>+MID(Tabla_MM2f_OpenMP[[#This Row],[Source.Name]],LEN(Tabla_MM2f_OpenMP[[#This Row],[Algorithm]])+2,LEN(Tabla_MM2f_OpenMP[[#This Row],[Source.Name]]))</f>
        <v>1200-TH-20.txt</v>
      </c>
      <c r="F1085" t="str">
        <f>+MID(Tabla_MM2f_OpenMP[[#This Row],[Source]],1,FIND("-",Tabla_MM2f_OpenMP[[#This Row],[Source]],1)-1)</f>
        <v>1200</v>
      </c>
      <c r="G1085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1085" t="str">
        <f>+LEFT(Tabla_MM2f_OpenMP[[#This Row],[source2]],FIND(".",Tabla_MM2f_OpenMP[[#This Row],[source2]],1)-1)</f>
        <v>TH-20</v>
      </c>
      <c r="I1085">
        <f>+IF(Tabla_MM2f_OpenMP[[#This Row],[Time1]]="",Tabla_MM2f_OpenMP[[#This Row],[Time2]],Tabla_MM2f_OpenMP[[#This Row],[Time1]])</f>
        <v>20427</v>
      </c>
    </row>
    <row r="1086" spans="1:9" x14ac:dyDescent="0.2">
      <c r="A1086" t="s">
        <v>1734</v>
      </c>
      <c r="B1086" t="s">
        <v>2</v>
      </c>
      <c r="C1086">
        <v>21692</v>
      </c>
      <c r="D1086" t="str">
        <f>+LEFT(Tabla_MM2f_OpenMP[[#This Row],[Source.Name]],FIND("-",Tabla_MM2f_OpenMP[[#This Row],[Source.Name]],1)-1)</f>
        <v>MM2f</v>
      </c>
      <c r="E1086" t="str">
        <f>+MID(Tabla_MM2f_OpenMP[[#This Row],[Source.Name]],LEN(Tabla_MM2f_OpenMP[[#This Row],[Algorithm]])+2,LEN(Tabla_MM2f_OpenMP[[#This Row],[Source.Name]]))</f>
        <v>1200-TH-20.txt</v>
      </c>
      <c r="F1086" t="str">
        <f>+MID(Tabla_MM2f_OpenMP[[#This Row],[Source]],1,FIND("-",Tabla_MM2f_OpenMP[[#This Row],[Source]],1)-1)</f>
        <v>1200</v>
      </c>
      <c r="G1086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1086" t="str">
        <f>+LEFT(Tabla_MM2f_OpenMP[[#This Row],[source2]],FIND(".",Tabla_MM2f_OpenMP[[#This Row],[source2]],1)-1)</f>
        <v>TH-20</v>
      </c>
      <c r="I1086">
        <f>+IF(Tabla_MM2f_OpenMP[[#This Row],[Time1]]="",Tabla_MM2f_OpenMP[[#This Row],[Time2]],Tabla_MM2f_OpenMP[[#This Row],[Time1]])</f>
        <v>21692</v>
      </c>
    </row>
    <row r="1087" spans="1:9" x14ac:dyDescent="0.2">
      <c r="A1087" t="s">
        <v>1734</v>
      </c>
      <c r="B1087" t="s">
        <v>2</v>
      </c>
      <c r="C1087">
        <v>20902</v>
      </c>
      <c r="D1087" t="str">
        <f>+LEFT(Tabla_MM2f_OpenMP[[#This Row],[Source.Name]],FIND("-",Tabla_MM2f_OpenMP[[#This Row],[Source.Name]],1)-1)</f>
        <v>MM2f</v>
      </c>
      <c r="E1087" t="str">
        <f>+MID(Tabla_MM2f_OpenMP[[#This Row],[Source.Name]],LEN(Tabla_MM2f_OpenMP[[#This Row],[Algorithm]])+2,LEN(Tabla_MM2f_OpenMP[[#This Row],[Source.Name]]))</f>
        <v>1200-TH-20.txt</v>
      </c>
      <c r="F1087" t="str">
        <f>+MID(Tabla_MM2f_OpenMP[[#This Row],[Source]],1,FIND("-",Tabla_MM2f_OpenMP[[#This Row],[Source]],1)-1)</f>
        <v>1200</v>
      </c>
      <c r="G1087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1087" t="str">
        <f>+LEFT(Tabla_MM2f_OpenMP[[#This Row],[source2]],FIND(".",Tabla_MM2f_OpenMP[[#This Row],[source2]],1)-1)</f>
        <v>TH-20</v>
      </c>
      <c r="I1087">
        <f>+IF(Tabla_MM2f_OpenMP[[#This Row],[Time1]]="",Tabla_MM2f_OpenMP[[#This Row],[Time2]],Tabla_MM2f_OpenMP[[#This Row],[Time1]])</f>
        <v>20902</v>
      </c>
    </row>
    <row r="1088" spans="1:9" x14ac:dyDescent="0.2">
      <c r="A1088" t="s">
        <v>1734</v>
      </c>
      <c r="B1088" t="s">
        <v>2</v>
      </c>
      <c r="C1088">
        <v>20443</v>
      </c>
      <c r="D1088" t="str">
        <f>+LEFT(Tabla_MM2f_OpenMP[[#This Row],[Source.Name]],FIND("-",Tabla_MM2f_OpenMP[[#This Row],[Source.Name]],1)-1)</f>
        <v>MM2f</v>
      </c>
      <c r="E1088" t="str">
        <f>+MID(Tabla_MM2f_OpenMP[[#This Row],[Source.Name]],LEN(Tabla_MM2f_OpenMP[[#This Row],[Algorithm]])+2,LEN(Tabla_MM2f_OpenMP[[#This Row],[Source.Name]]))</f>
        <v>1200-TH-20.txt</v>
      </c>
      <c r="F1088" t="str">
        <f>+MID(Tabla_MM2f_OpenMP[[#This Row],[Source]],1,FIND("-",Tabla_MM2f_OpenMP[[#This Row],[Source]],1)-1)</f>
        <v>1200</v>
      </c>
      <c r="G1088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1088" t="str">
        <f>+LEFT(Tabla_MM2f_OpenMP[[#This Row],[source2]],FIND(".",Tabla_MM2f_OpenMP[[#This Row],[source2]],1)-1)</f>
        <v>TH-20</v>
      </c>
      <c r="I1088">
        <f>+IF(Tabla_MM2f_OpenMP[[#This Row],[Time1]]="",Tabla_MM2f_OpenMP[[#This Row],[Time2]],Tabla_MM2f_OpenMP[[#This Row],[Time1]])</f>
        <v>20443</v>
      </c>
    </row>
    <row r="1089" spans="1:9" x14ac:dyDescent="0.2">
      <c r="A1089" t="s">
        <v>1734</v>
      </c>
      <c r="B1089" t="s">
        <v>2</v>
      </c>
      <c r="C1089">
        <v>21130</v>
      </c>
      <c r="D1089" t="str">
        <f>+LEFT(Tabla_MM2f_OpenMP[[#This Row],[Source.Name]],FIND("-",Tabla_MM2f_OpenMP[[#This Row],[Source.Name]],1)-1)</f>
        <v>MM2f</v>
      </c>
      <c r="E1089" t="str">
        <f>+MID(Tabla_MM2f_OpenMP[[#This Row],[Source.Name]],LEN(Tabla_MM2f_OpenMP[[#This Row],[Algorithm]])+2,LEN(Tabla_MM2f_OpenMP[[#This Row],[Source.Name]]))</f>
        <v>1200-TH-20.txt</v>
      </c>
      <c r="F1089" t="str">
        <f>+MID(Tabla_MM2f_OpenMP[[#This Row],[Source]],1,FIND("-",Tabla_MM2f_OpenMP[[#This Row],[Source]],1)-1)</f>
        <v>1200</v>
      </c>
      <c r="G1089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1089" t="str">
        <f>+LEFT(Tabla_MM2f_OpenMP[[#This Row],[source2]],FIND(".",Tabla_MM2f_OpenMP[[#This Row],[source2]],1)-1)</f>
        <v>TH-20</v>
      </c>
      <c r="I1089">
        <f>+IF(Tabla_MM2f_OpenMP[[#This Row],[Time1]]="",Tabla_MM2f_OpenMP[[#This Row],[Time2]],Tabla_MM2f_OpenMP[[#This Row],[Time1]])</f>
        <v>21130</v>
      </c>
    </row>
    <row r="1090" spans="1:9" x14ac:dyDescent="0.2">
      <c r="A1090" t="s">
        <v>1734</v>
      </c>
      <c r="B1090" t="s">
        <v>2</v>
      </c>
      <c r="C1090">
        <v>22577</v>
      </c>
      <c r="D1090" t="str">
        <f>+LEFT(Tabla_MM2f_OpenMP[[#This Row],[Source.Name]],FIND("-",Tabla_MM2f_OpenMP[[#This Row],[Source.Name]],1)-1)</f>
        <v>MM2f</v>
      </c>
      <c r="E1090" t="str">
        <f>+MID(Tabla_MM2f_OpenMP[[#This Row],[Source.Name]],LEN(Tabla_MM2f_OpenMP[[#This Row],[Algorithm]])+2,LEN(Tabla_MM2f_OpenMP[[#This Row],[Source.Name]]))</f>
        <v>1200-TH-20.txt</v>
      </c>
      <c r="F1090" t="str">
        <f>+MID(Tabla_MM2f_OpenMP[[#This Row],[Source]],1,FIND("-",Tabla_MM2f_OpenMP[[#This Row],[Source]],1)-1)</f>
        <v>1200</v>
      </c>
      <c r="G1090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1090" t="str">
        <f>+LEFT(Tabla_MM2f_OpenMP[[#This Row],[source2]],FIND(".",Tabla_MM2f_OpenMP[[#This Row],[source2]],1)-1)</f>
        <v>TH-20</v>
      </c>
      <c r="I1090">
        <f>+IF(Tabla_MM2f_OpenMP[[#This Row],[Time1]]="",Tabla_MM2f_OpenMP[[#This Row],[Time2]],Tabla_MM2f_OpenMP[[#This Row],[Time1]])</f>
        <v>22577</v>
      </c>
    </row>
    <row r="1091" spans="1:9" x14ac:dyDescent="0.2">
      <c r="A1091" t="s">
        <v>1734</v>
      </c>
      <c r="B1091" t="s">
        <v>2</v>
      </c>
      <c r="C1091">
        <v>30615</v>
      </c>
      <c r="D1091" t="str">
        <f>+LEFT(Tabla_MM2f_OpenMP[[#This Row],[Source.Name]],FIND("-",Tabla_MM2f_OpenMP[[#This Row],[Source.Name]],1)-1)</f>
        <v>MM2f</v>
      </c>
      <c r="E1091" t="str">
        <f>+MID(Tabla_MM2f_OpenMP[[#This Row],[Source.Name]],LEN(Tabla_MM2f_OpenMP[[#This Row],[Algorithm]])+2,LEN(Tabla_MM2f_OpenMP[[#This Row],[Source.Name]]))</f>
        <v>1200-TH-20.txt</v>
      </c>
      <c r="F1091" t="str">
        <f>+MID(Tabla_MM2f_OpenMP[[#This Row],[Source]],1,FIND("-",Tabla_MM2f_OpenMP[[#This Row],[Source]],1)-1)</f>
        <v>1200</v>
      </c>
      <c r="G1091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1091" t="str">
        <f>+LEFT(Tabla_MM2f_OpenMP[[#This Row],[source2]],FIND(".",Tabla_MM2f_OpenMP[[#This Row],[source2]],1)-1)</f>
        <v>TH-20</v>
      </c>
      <c r="I1091">
        <f>+IF(Tabla_MM2f_OpenMP[[#This Row],[Time1]]="",Tabla_MM2f_OpenMP[[#This Row],[Time2]],Tabla_MM2f_OpenMP[[#This Row],[Time1]])</f>
        <v>30615</v>
      </c>
    </row>
    <row r="1092" spans="1:9" x14ac:dyDescent="0.2">
      <c r="A1092" t="s">
        <v>1734</v>
      </c>
      <c r="B1092" t="s">
        <v>2</v>
      </c>
      <c r="C1092">
        <v>29129</v>
      </c>
      <c r="D1092" t="str">
        <f>+LEFT(Tabla_MM2f_OpenMP[[#This Row],[Source.Name]],FIND("-",Tabla_MM2f_OpenMP[[#This Row],[Source.Name]],1)-1)</f>
        <v>MM2f</v>
      </c>
      <c r="E1092" t="str">
        <f>+MID(Tabla_MM2f_OpenMP[[#This Row],[Source.Name]],LEN(Tabla_MM2f_OpenMP[[#This Row],[Algorithm]])+2,LEN(Tabla_MM2f_OpenMP[[#This Row],[Source.Name]]))</f>
        <v>1200-TH-20.txt</v>
      </c>
      <c r="F1092" t="str">
        <f>+MID(Tabla_MM2f_OpenMP[[#This Row],[Source]],1,FIND("-",Tabla_MM2f_OpenMP[[#This Row],[Source]],1)-1)</f>
        <v>1200</v>
      </c>
      <c r="G1092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1092" t="str">
        <f>+LEFT(Tabla_MM2f_OpenMP[[#This Row],[source2]],FIND(".",Tabla_MM2f_OpenMP[[#This Row],[source2]],1)-1)</f>
        <v>TH-20</v>
      </c>
      <c r="I1092">
        <f>+IF(Tabla_MM2f_OpenMP[[#This Row],[Time1]]="",Tabla_MM2f_OpenMP[[#This Row],[Time2]],Tabla_MM2f_OpenMP[[#This Row],[Time1]])</f>
        <v>29129</v>
      </c>
    </row>
    <row r="1093" spans="1:9" x14ac:dyDescent="0.2">
      <c r="A1093" t="s">
        <v>1734</v>
      </c>
      <c r="B1093" t="s">
        <v>2</v>
      </c>
      <c r="C1093">
        <v>29858</v>
      </c>
      <c r="D1093" t="str">
        <f>+LEFT(Tabla_MM2f_OpenMP[[#This Row],[Source.Name]],FIND("-",Tabla_MM2f_OpenMP[[#This Row],[Source.Name]],1)-1)</f>
        <v>MM2f</v>
      </c>
      <c r="E1093" t="str">
        <f>+MID(Tabla_MM2f_OpenMP[[#This Row],[Source.Name]],LEN(Tabla_MM2f_OpenMP[[#This Row],[Algorithm]])+2,LEN(Tabla_MM2f_OpenMP[[#This Row],[Source.Name]]))</f>
        <v>1200-TH-20.txt</v>
      </c>
      <c r="F1093" t="str">
        <f>+MID(Tabla_MM2f_OpenMP[[#This Row],[Source]],1,FIND("-",Tabla_MM2f_OpenMP[[#This Row],[Source]],1)-1)</f>
        <v>1200</v>
      </c>
      <c r="G1093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1093" t="str">
        <f>+LEFT(Tabla_MM2f_OpenMP[[#This Row],[source2]],FIND(".",Tabla_MM2f_OpenMP[[#This Row],[source2]],1)-1)</f>
        <v>TH-20</v>
      </c>
      <c r="I1093">
        <f>+IF(Tabla_MM2f_OpenMP[[#This Row],[Time1]]="",Tabla_MM2f_OpenMP[[#This Row],[Time2]],Tabla_MM2f_OpenMP[[#This Row],[Time1]])</f>
        <v>29858</v>
      </c>
    </row>
    <row r="1094" spans="1:9" x14ac:dyDescent="0.2">
      <c r="A1094" t="s">
        <v>1734</v>
      </c>
      <c r="B1094" t="s">
        <v>2</v>
      </c>
      <c r="C1094">
        <v>29998</v>
      </c>
      <c r="D1094" t="str">
        <f>+LEFT(Tabla_MM2f_OpenMP[[#This Row],[Source.Name]],FIND("-",Tabla_MM2f_OpenMP[[#This Row],[Source.Name]],1)-1)</f>
        <v>MM2f</v>
      </c>
      <c r="E1094" t="str">
        <f>+MID(Tabla_MM2f_OpenMP[[#This Row],[Source.Name]],LEN(Tabla_MM2f_OpenMP[[#This Row],[Algorithm]])+2,LEN(Tabla_MM2f_OpenMP[[#This Row],[Source.Name]]))</f>
        <v>1200-TH-20.txt</v>
      </c>
      <c r="F1094" t="str">
        <f>+MID(Tabla_MM2f_OpenMP[[#This Row],[Source]],1,FIND("-",Tabla_MM2f_OpenMP[[#This Row],[Source]],1)-1)</f>
        <v>1200</v>
      </c>
      <c r="G1094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1094" t="str">
        <f>+LEFT(Tabla_MM2f_OpenMP[[#This Row],[source2]],FIND(".",Tabla_MM2f_OpenMP[[#This Row],[source2]],1)-1)</f>
        <v>TH-20</v>
      </c>
      <c r="I1094">
        <f>+IF(Tabla_MM2f_OpenMP[[#This Row],[Time1]]="",Tabla_MM2f_OpenMP[[#This Row],[Time2]],Tabla_MM2f_OpenMP[[#This Row],[Time1]])</f>
        <v>29998</v>
      </c>
    </row>
    <row r="1095" spans="1:9" x14ac:dyDescent="0.2">
      <c r="A1095" t="s">
        <v>1734</v>
      </c>
      <c r="B1095" t="s">
        <v>2</v>
      </c>
      <c r="C1095">
        <v>30066</v>
      </c>
      <c r="D1095" t="str">
        <f>+LEFT(Tabla_MM2f_OpenMP[[#This Row],[Source.Name]],FIND("-",Tabla_MM2f_OpenMP[[#This Row],[Source.Name]],1)-1)</f>
        <v>MM2f</v>
      </c>
      <c r="E1095" t="str">
        <f>+MID(Tabla_MM2f_OpenMP[[#This Row],[Source.Name]],LEN(Tabla_MM2f_OpenMP[[#This Row],[Algorithm]])+2,LEN(Tabla_MM2f_OpenMP[[#This Row],[Source.Name]]))</f>
        <v>1200-TH-20.txt</v>
      </c>
      <c r="F1095" t="str">
        <f>+MID(Tabla_MM2f_OpenMP[[#This Row],[Source]],1,FIND("-",Tabla_MM2f_OpenMP[[#This Row],[Source]],1)-1)</f>
        <v>1200</v>
      </c>
      <c r="G1095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1095" t="str">
        <f>+LEFT(Tabla_MM2f_OpenMP[[#This Row],[source2]],FIND(".",Tabla_MM2f_OpenMP[[#This Row],[source2]],1)-1)</f>
        <v>TH-20</v>
      </c>
      <c r="I1095">
        <f>+IF(Tabla_MM2f_OpenMP[[#This Row],[Time1]]="",Tabla_MM2f_OpenMP[[#This Row],[Time2]],Tabla_MM2f_OpenMP[[#This Row],[Time1]])</f>
        <v>30066</v>
      </c>
    </row>
    <row r="1096" spans="1:9" x14ac:dyDescent="0.2">
      <c r="A1096" t="s">
        <v>1734</v>
      </c>
      <c r="B1096" t="s">
        <v>2</v>
      </c>
      <c r="C1096">
        <v>30163</v>
      </c>
      <c r="D1096" t="str">
        <f>+LEFT(Tabla_MM2f_OpenMP[[#This Row],[Source.Name]],FIND("-",Tabla_MM2f_OpenMP[[#This Row],[Source.Name]],1)-1)</f>
        <v>MM2f</v>
      </c>
      <c r="E1096" t="str">
        <f>+MID(Tabla_MM2f_OpenMP[[#This Row],[Source.Name]],LEN(Tabla_MM2f_OpenMP[[#This Row],[Algorithm]])+2,LEN(Tabla_MM2f_OpenMP[[#This Row],[Source.Name]]))</f>
        <v>1200-TH-20.txt</v>
      </c>
      <c r="F1096" t="str">
        <f>+MID(Tabla_MM2f_OpenMP[[#This Row],[Source]],1,FIND("-",Tabla_MM2f_OpenMP[[#This Row],[Source]],1)-1)</f>
        <v>1200</v>
      </c>
      <c r="G1096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1096" t="str">
        <f>+LEFT(Tabla_MM2f_OpenMP[[#This Row],[source2]],FIND(".",Tabla_MM2f_OpenMP[[#This Row],[source2]],1)-1)</f>
        <v>TH-20</v>
      </c>
      <c r="I1096">
        <f>+IF(Tabla_MM2f_OpenMP[[#This Row],[Time1]]="",Tabla_MM2f_OpenMP[[#This Row],[Time2]],Tabla_MM2f_OpenMP[[#This Row],[Time1]])</f>
        <v>30163</v>
      </c>
    </row>
    <row r="1097" spans="1:9" x14ac:dyDescent="0.2">
      <c r="A1097" t="s">
        <v>1734</v>
      </c>
      <c r="B1097" t="s">
        <v>2</v>
      </c>
      <c r="C1097">
        <v>43991</v>
      </c>
      <c r="D1097" t="str">
        <f>+LEFT(Tabla_MM2f_OpenMP[[#This Row],[Source.Name]],FIND("-",Tabla_MM2f_OpenMP[[#This Row],[Source.Name]],1)-1)</f>
        <v>MM2f</v>
      </c>
      <c r="E1097" t="str">
        <f>+MID(Tabla_MM2f_OpenMP[[#This Row],[Source.Name]],LEN(Tabla_MM2f_OpenMP[[#This Row],[Algorithm]])+2,LEN(Tabla_MM2f_OpenMP[[#This Row],[Source.Name]]))</f>
        <v>1200-TH-20.txt</v>
      </c>
      <c r="F1097" t="str">
        <f>+MID(Tabla_MM2f_OpenMP[[#This Row],[Source]],1,FIND("-",Tabla_MM2f_OpenMP[[#This Row],[Source]],1)-1)</f>
        <v>1200</v>
      </c>
      <c r="G1097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1097" t="str">
        <f>+LEFT(Tabla_MM2f_OpenMP[[#This Row],[source2]],FIND(".",Tabla_MM2f_OpenMP[[#This Row],[source2]],1)-1)</f>
        <v>TH-20</v>
      </c>
      <c r="I1097">
        <f>+IF(Tabla_MM2f_OpenMP[[#This Row],[Time1]]="",Tabla_MM2f_OpenMP[[#This Row],[Time2]],Tabla_MM2f_OpenMP[[#This Row],[Time1]])</f>
        <v>43991</v>
      </c>
    </row>
    <row r="1098" spans="1:9" x14ac:dyDescent="0.2">
      <c r="A1098" t="s">
        <v>1734</v>
      </c>
      <c r="B1098" t="s">
        <v>2</v>
      </c>
      <c r="C1098">
        <v>40555</v>
      </c>
      <c r="D1098" t="str">
        <f>+LEFT(Tabla_MM2f_OpenMP[[#This Row],[Source.Name]],FIND("-",Tabla_MM2f_OpenMP[[#This Row],[Source.Name]],1)-1)</f>
        <v>MM2f</v>
      </c>
      <c r="E1098" t="str">
        <f>+MID(Tabla_MM2f_OpenMP[[#This Row],[Source.Name]],LEN(Tabla_MM2f_OpenMP[[#This Row],[Algorithm]])+2,LEN(Tabla_MM2f_OpenMP[[#This Row],[Source.Name]]))</f>
        <v>1200-TH-20.txt</v>
      </c>
      <c r="F1098" t="str">
        <f>+MID(Tabla_MM2f_OpenMP[[#This Row],[Source]],1,FIND("-",Tabla_MM2f_OpenMP[[#This Row],[Source]],1)-1)</f>
        <v>1200</v>
      </c>
      <c r="G1098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1098" t="str">
        <f>+LEFT(Tabla_MM2f_OpenMP[[#This Row],[source2]],FIND(".",Tabla_MM2f_OpenMP[[#This Row],[source2]],1)-1)</f>
        <v>TH-20</v>
      </c>
      <c r="I1098">
        <f>+IF(Tabla_MM2f_OpenMP[[#This Row],[Time1]]="",Tabla_MM2f_OpenMP[[#This Row],[Time2]],Tabla_MM2f_OpenMP[[#This Row],[Time1]])</f>
        <v>40555</v>
      </c>
    </row>
    <row r="1099" spans="1:9" x14ac:dyDescent="0.2">
      <c r="A1099" t="s">
        <v>1734</v>
      </c>
      <c r="B1099" t="s">
        <v>2</v>
      </c>
      <c r="C1099">
        <v>46527</v>
      </c>
      <c r="D1099" t="str">
        <f>+LEFT(Tabla_MM2f_OpenMP[[#This Row],[Source.Name]],FIND("-",Tabla_MM2f_OpenMP[[#This Row],[Source.Name]],1)-1)</f>
        <v>MM2f</v>
      </c>
      <c r="E1099" t="str">
        <f>+MID(Tabla_MM2f_OpenMP[[#This Row],[Source.Name]],LEN(Tabla_MM2f_OpenMP[[#This Row],[Algorithm]])+2,LEN(Tabla_MM2f_OpenMP[[#This Row],[Source.Name]]))</f>
        <v>1200-TH-20.txt</v>
      </c>
      <c r="F1099" t="str">
        <f>+MID(Tabla_MM2f_OpenMP[[#This Row],[Source]],1,FIND("-",Tabla_MM2f_OpenMP[[#This Row],[Source]],1)-1)</f>
        <v>1200</v>
      </c>
      <c r="G1099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1099" t="str">
        <f>+LEFT(Tabla_MM2f_OpenMP[[#This Row],[source2]],FIND(".",Tabla_MM2f_OpenMP[[#This Row],[source2]],1)-1)</f>
        <v>TH-20</v>
      </c>
      <c r="I1099">
        <f>+IF(Tabla_MM2f_OpenMP[[#This Row],[Time1]]="",Tabla_MM2f_OpenMP[[#This Row],[Time2]],Tabla_MM2f_OpenMP[[#This Row],[Time1]])</f>
        <v>46527</v>
      </c>
    </row>
    <row r="1100" spans="1:9" x14ac:dyDescent="0.2">
      <c r="A1100" t="s">
        <v>1734</v>
      </c>
      <c r="B1100" t="s">
        <v>2</v>
      </c>
      <c r="C1100">
        <v>30434</v>
      </c>
      <c r="D1100" t="str">
        <f>+LEFT(Tabla_MM2f_OpenMP[[#This Row],[Source.Name]],FIND("-",Tabla_MM2f_OpenMP[[#This Row],[Source.Name]],1)-1)</f>
        <v>MM2f</v>
      </c>
      <c r="E1100" t="str">
        <f>+MID(Tabla_MM2f_OpenMP[[#This Row],[Source.Name]],LEN(Tabla_MM2f_OpenMP[[#This Row],[Algorithm]])+2,LEN(Tabla_MM2f_OpenMP[[#This Row],[Source.Name]]))</f>
        <v>1200-TH-20.txt</v>
      </c>
      <c r="F1100" t="str">
        <f>+MID(Tabla_MM2f_OpenMP[[#This Row],[Source]],1,FIND("-",Tabla_MM2f_OpenMP[[#This Row],[Source]],1)-1)</f>
        <v>1200</v>
      </c>
      <c r="G1100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1100" t="str">
        <f>+LEFT(Tabla_MM2f_OpenMP[[#This Row],[source2]],FIND(".",Tabla_MM2f_OpenMP[[#This Row],[source2]],1)-1)</f>
        <v>TH-20</v>
      </c>
      <c r="I1100">
        <f>+IF(Tabla_MM2f_OpenMP[[#This Row],[Time1]]="",Tabla_MM2f_OpenMP[[#This Row],[Time2]],Tabla_MM2f_OpenMP[[#This Row],[Time1]])</f>
        <v>30434</v>
      </c>
    </row>
    <row r="1101" spans="1:9" x14ac:dyDescent="0.2">
      <c r="A1101" t="s">
        <v>1734</v>
      </c>
      <c r="B1101" t="s">
        <v>2</v>
      </c>
      <c r="C1101">
        <v>51380</v>
      </c>
      <c r="D1101" t="str">
        <f>+LEFT(Tabla_MM2f_OpenMP[[#This Row],[Source.Name]],FIND("-",Tabla_MM2f_OpenMP[[#This Row],[Source.Name]],1)-1)</f>
        <v>MM2f</v>
      </c>
      <c r="E1101" t="str">
        <f>+MID(Tabla_MM2f_OpenMP[[#This Row],[Source.Name]],LEN(Tabla_MM2f_OpenMP[[#This Row],[Algorithm]])+2,LEN(Tabla_MM2f_OpenMP[[#This Row],[Source.Name]]))</f>
        <v>1200-TH-20.txt</v>
      </c>
      <c r="F1101" t="str">
        <f>+MID(Tabla_MM2f_OpenMP[[#This Row],[Source]],1,FIND("-",Tabla_MM2f_OpenMP[[#This Row],[Source]],1)-1)</f>
        <v>1200</v>
      </c>
      <c r="G1101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1101" t="str">
        <f>+LEFT(Tabla_MM2f_OpenMP[[#This Row],[source2]],FIND(".",Tabla_MM2f_OpenMP[[#This Row],[source2]],1)-1)</f>
        <v>TH-20</v>
      </c>
      <c r="I1101">
        <f>+IF(Tabla_MM2f_OpenMP[[#This Row],[Time1]]="",Tabla_MM2f_OpenMP[[#This Row],[Time2]],Tabla_MM2f_OpenMP[[#This Row],[Time1]])</f>
        <v>51380</v>
      </c>
    </row>
    <row r="1102" spans="1:9" x14ac:dyDescent="0.2">
      <c r="A1102" t="s">
        <v>1734</v>
      </c>
      <c r="B1102" t="s">
        <v>2</v>
      </c>
      <c r="C1102">
        <v>58378</v>
      </c>
      <c r="D1102" t="str">
        <f>+LEFT(Tabla_MM2f_OpenMP[[#This Row],[Source.Name]],FIND("-",Tabla_MM2f_OpenMP[[#This Row],[Source.Name]],1)-1)</f>
        <v>MM2f</v>
      </c>
      <c r="E1102" t="str">
        <f>+MID(Tabla_MM2f_OpenMP[[#This Row],[Source.Name]],LEN(Tabla_MM2f_OpenMP[[#This Row],[Algorithm]])+2,LEN(Tabla_MM2f_OpenMP[[#This Row],[Source.Name]]))</f>
        <v>1200-TH-20.txt</v>
      </c>
      <c r="F1102" t="str">
        <f>+MID(Tabla_MM2f_OpenMP[[#This Row],[Source]],1,FIND("-",Tabla_MM2f_OpenMP[[#This Row],[Source]],1)-1)</f>
        <v>1200</v>
      </c>
      <c r="G1102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1102" t="str">
        <f>+LEFT(Tabla_MM2f_OpenMP[[#This Row],[source2]],FIND(".",Tabla_MM2f_OpenMP[[#This Row],[source2]],1)-1)</f>
        <v>TH-20</v>
      </c>
      <c r="I1102">
        <f>+IF(Tabla_MM2f_OpenMP[[#This Row],[Time1]]="",Tabla_MM2f_OpenMP[[#This Row],[Time2]],Tabla_MM2f_OpenMP[[#This Row],[Time1]])</f>
        <v>58378</v>
      </c>
    </row>
    <row r="1103" spans="1:9" x14ac:dyDescent="0.2">
      <c r="A1103" t="s">
        <v>1734</v>
      </c>
      <c r="B1103" t="s">
        <v>2</v>
      </c>
      <c r="C1103">
        <v>35648</v>
      </c>
      <c r="D1103" t="str">
        <f>+LEFT(Tabla_MM2f_OpenMP[[#This Row],[Source.Name]],FIND("-",Tabla_MM2f_OpenMP[[#This Row],[Source.Name]],1)-1)</f>
        <v>MM2f</v>
      </c>
      <c r="E1103" t="str">
        <f>+MID(Tabla_MM2f_OpenMP[[#This Row],[Source.Name]],LEN(Tabla_MM2f_OpenMP[[#This Row],[Algorithm]])+2,LEN(Tabla_MM2f_OpenMP[[#This Row],[Source.Name]]))</f>
        <v>1200-TH-20.txt</v>
      </c>
      <c r="F1103" t="str">
        <f>+MID(Tabla_MM2f_OpenMP[[#This Row],[Source]],1,FIND("-",Tabla_MM2f_OpenMP[[#This Row],[Source]],1)-1)</f>
        <v>1200</v>
      </c>
      <c r="G1103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1103" t="str">
        <f>+LEFT(Tabla_MM2f_OpenMP[[#This Row],[source2]],FIND(".",Tabla_MM2f_OpenMP[[#This Row],[source2]],1)-1)</f>
        <v>TH-20</v>
      </c>
      <c r="I1103">
        <f>+IF(Tabla_MM2f_OpenMP[[#This Row],[Time1]]="",Tabla_MM2f_OpenMP[[#This Row],[Time2]],Tabla_MM2f_OpenMP[[#This Row],[Time1]])</f>
        <v>35648</v>
      </c>
    </row>
    <row r="1104" spans="1:9" x14ac:dyDescent="0.2">
      <c r="A1104" t="s">
        <v>1734</v>
      </c>
      <c r="B1104" t="s">
        <v>2</v>
      </c>
      <c r="C1104">
        <v>25358</v>
      </c>
      <c r="D1104" t="str">
        <f>+LEFT(Tabla_MM2f_OpenMP[[#This Row],[Source.Name]],FIND("-",Tabla_MM2f_OpenMP[[#This Row],[Source.Name]],1)-1)</f>
        <v>MM2f</v>
      </c>
      <c r="E1104" t="str">
        <f>+MID(Tabla_MM2f_OpenMP[[#This Row],[Source.Name]],LEN(Tabla_MM2f_OpenMP[[#This Row],[Algorithm]])+2,LEN(Tabla_MM2f_OpenMP[[#This Row],[Source.Name]]))</f>
        <v>1200-TH-20.txt</v>
      </c>
      <c r="F1104" t="str">
        <f>+MID(Tabla_MM2f_OpenMP[[#This Row],[Source]],1,FIND("-",Tabla_MM2f_OpenMP[[#This Row],[Source]],1)-1)</f>
        <v>1200</v>
      </c>
      <c r="G1104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1104" t="str">
        <f>+LEFT(Tabla_MM2f_OpenMP[[#This Row],[source2]],FIND(".",Tabla_MM2f_OpenMP[[#This Row],[source2]],1)-1)</f>
        <v>TH-20</v>
      </c>
      <c r="I1104">
        <f>+IF(Tabla_MM2f_OpenMP[[#This Row],[Time1]]="",Tabla_MM2f_OpenMP[[#This Row],[Time2]],Tabla_MM2f_OpenMP[[#This Row],[Time1]])</f>
        <v>25358</v>
      </c>
    </row>
    <row r="1105" spans="1:9" x14ac:dyDescent="0.2">
      <c r="A1105" t="s">
        <v>1734</v>
      </c>
      <c r="B1105" t="s">
        <v>2</v>
      </c>
      <c r="C1105">
        <v>29983</v>
      </c>
      <c r="D1105" t="str">
        <f>+LEFT(Tabla_MM2f_OpenMP[[#This Row],[Source.Name]],FIND("-",Tabla_MM2f_OpenMP[[#This Row],[Source.Name]],1)-1)</f>
        <v>MM2f</v>
      </c>
      <c r="E1105" t="str">
        <f>+MID(Tabla_MM2f_OpenMP[[#This Row],[Source.Name]],LEN(Tabla_MM2f_OpenMP[[#This Row],[Algorithm]])+2,LEN(Tabla_MM2f_OpenMP[[#This Row],[Source.Name]]))</f>
        <v>1200-TH-20.txt</v>
      </c>
      <c r="F1105" t="str">
        <f>+MID(Tabla_MM2f_OpenMP[[#This Row],[Source]],1,FIND("-",Tabla_MM2f_OpenMP[[#This Row],[Source]],1)-1)</f>
        <v>1200</v>
      </c>
      <c r="G1105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1105" t="str">
        <f>+LEFT(Tabla_MM2f_OpenMP[[#This Row],[source2]],FIND(".",Tabla_MM2f_OpenMP[[#This Row],[source2]],1)-1)</f>
        <v>TH-20</v>
      </c>
      <c r="I1105">
        <f>+IF(Tabla_MM2f_OpenMP[[#This Row],[Time1]]="",Tabla_MM2f_OpenMP[[#This Row],[Time2]],Tabla_MM2f_OpenMP[[#This Row],[Time1]])</f>
        <v>29983</v>
      </c>
    </row>
    <row r="1106" spans="1:9" x14ac:dyDescent="0.2">
      <c r="A1106" t="s">
        <v>1734</v>
      </c>
      <c r="B1106" t="s">
        <v>2</v>
      </c>
      <c r="C1106">
        <v>20543</v>
      </c>
      <c r="D1106" t="str">
        <f>+LEFT(Tabla_MM2f_OpenMP[[#This Row],[Source.Name]],FIND("-",Tabla_MM2f_OpenMP[[#This Row],[Source.Name]],1)-1)</f>
        <v>MM2f</v>
      </c>
      <c r="E1106" t="str">
        <f>+MID(Tabla_MM2f_OpenMP[[#This Row],[Source.Name]],LEN(Tabla_MM2f_OpenMP[[#This Row],[Algorithm]])+2,LEN(Tabla_MM2f_OpenMP[[#This Row],[Source.Name]]))</f>
        <v>1200-TH-20.txt</v>
      </c>
      <c r="F1106" t="str">
        <f>+MID(Tabla_MM2f_OpenMP[[#This Row],[Source]],1,FIND("-",Tabla_MM2f_OpenMP[[#This Row],[Source]],1)-1)</f>
        <v>1200</v>
      </c>
      <c r="G1106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1106" t="str">
        <f>+LEFT(Tabla_MM2f_OpenMP[[#This Row],[source2]],FIND(".",Tabla_MM2f_OpenMP[[#This Row],[source2]],1)-1)</f>
        <v>TH-20</v>
      </c>
      <c r="I1106">
        <f>+IF(Tabla_MM2f_OpenMP[[#This Row],[Time1]]="",Tabla_MM2f_OpenMP[[#This Row],[Time2]],Tabla_MM2f_OpenMP[[#This Row],[Time1]])</f>
        <v>20543</v>
      </c>
    </row>
    <row r="1107" spans="1:9" x14ac:dyDescent="0.2">
      <c r="A1107" t="s">
        <v>1734</v>
      </c>
      <c r="B1107" t="s">
        <v>2</v>
      </c>
      <c r="C1107">
        <v>60521</v>
      </c>
      <c r="D1107" t="str">
        <f>+LEFT(Tabla_MM2f_OpenMP[[#This Row],[Source.Name]],FIND("-",Tabla_MM2f_OpenMP[[#This Row],[Source.Name]],1)-1)</f>
        <v>MM2f</v>
      </c>
      <c r="E1107" t="str">
        <f>+MID(Tabla_MM2f_OpenMP[[#This Row],[Source.Name]],LEN(Tabla_MM2f_OpenMP[[#This Row],[Algorithm]])+2,LEN(Tabla_MM2f_OpenMP[[#This Row],[Source.Name]]))</f>
        <v>1200-TH-20.txt</v>
      </c>
      <c r="F1107" t="str">
        <f>+MID(Tabla_MM2f_OpenMP[[#This Row],[Source]],1,FIND("-",Tabla_MM2f_OpenMP[[#This Row],[Source]],1)-1)</f>
        <v>1200</v>
      </c>
      <c r="G1107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1107" t="str">
        <f>+LEFT(Tabla_MM2f_OpenMP[[#This Row],[source2]],FIND(".",Tabla_MM2f_OpenMP[[#This Row],[source2]],1)-1)</f>
        <v>TH-20</v>
      </c>
      <c r="I1107">
        <f>+IF(Tabla_MM2f_OpenMP[[#This Row],[Time1]]="",Tabla_MM2f_OpenMP[[#This Row],[Time2]],Tabla_MM2f_OpenMP[[#This Row],[Time1]])</f>
        <v>60521</v>
      </c>
    </row>
    <row r="1108" spans="1:9" x14ac:dyDescent="0.2">
      <c r="A1108" t="s">
        <v>1734</v>
      </c>
      <c r="B1108" t="s">
        <v>2</v>
      </c>
      <c r="C1108">
        <v>30174</v>
      </c>
      <c r="D1108" t="str">
        <f>+LEFT(Tabla_MM2f_OpenMP[[#This Row],[Source.Name]],FIND("-",Tabla_MM2f_OpenMP[[#This Row],[Source.Name]],1)-1)</f>
        <v>MM2f</v>
      </c>
      <c r="E1108" t="str">
        <f>+MID(Tabla_MM2f_OpenMP[[#This Row],[Source.Name]],LEN(Tabla_MM2f_OpenMP[[#This Row],[Algorithm]])+2,LEN(Tabla_MM2f_OpenMP[[#This Row],[Source.Name]]))</f>
        <v>1200-TH-20.txt</v>
      </c>
      <c r="F1108" t="str">
        <f>+MID(Tabla_MM2f_OpenMP[[#This Row],[Source]],1,FIND("-",Tabla_MM2f_OpenMP[[#This Row],[Source]],1)-1)</f>
        <v>1200</v>
      </c>
      <c r="G1108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1108" t="str">
        <f>+LEFT(Tabla_MM2f_OpenMP[[#This Row],[source2]],FIND(".",Tabla_MM2f_OpenMP[[#This Row],[source2]],1)-1)</f>
        <v>TH-20</v>
      </c>
      <c r="I1108">
        <f>+IF(Tabla_MM2f_OpenMP[[#This Row],[Time1]]="",Tabla_MM2f_OpenMP[[#This Row],[Time2]],Tabla_MM2f_OpenMP[[#This Row],[Time1]])</f>
        <v>30174</v>
      </c>
    </row>
    <row r="1109" spans="1:9" x14ac:dyDescent="0.2">
      <c r="A1109" t="s">
        <v>1734</v>
      </c>
      <c r="B1109" t="s">
        <v>2</v>
      </c>
      <c r="C1109">
        <v>26024</v>
      </c>
      <c r="D1109" t="str">
        <f>+LEFT(Tabla_MM2f_OpenMP[[#This Row],[Source.Name]],FIND("-",Tabla_MM2f_OpenMP[[#This Row],[Source.Name]],1)-1)</f>
        <v>MM2f</v>
      </c>
      <c r="E1109" t="str">
        <f>+MID(Tabla_MM2f_OpenMP[[#This Row],[Source.Name]],LEN(Tabla_MM2f_OpenMP[[#This Row],[Algorithm]])+2,LEN(Tabla_MM2f_OpenMP[[#This Row],[Source.Name]]))</f>
        <v>1200-TH-20.txt</v>
      </c>
      <c r="F1109" t="str">
        <f>+MID(Tabla_MM2f_OpenMP[[#This Row],[Source]],1,FIND("-",Tabla_MM2f_OpenMP[[#This Row],[Source]],1)-1)</f>
        <v>1200</v>
      </c>
      <c r="G1109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1109" t="str">
        <f>+LEFT(Tabla_MM2f_OpenMP[[#This Row],[source2]],FIND(".",Tabla_MM2f_OpenMP[[#This Row],[source2]],1)-1)</f>
        <v>TH-20</v>
      </c>
      <c r="I1109">
        <f>+IF(Tabla_MM2f_OpenMP[[#This Row],[Time1]]="",Tabla_MM2f_OpenMP[[#This Row],[Time2]],Tabla_MM2f_OpenMP[[#This Row],[Time1]])</f>
        <v>26024</v>
      </c>
    </row>
    <row r="1110" spans="1:9" x14ac:dyDescent="0.2">
      <c r="A1110" t="s">
        <v>1734</v>
      </c>
      <c r="B1110" t="s">
        <v>2</v>
      </c>
      <c r="C1110">
        <v>38287</v>
      </c>
      <c r="D1110" t="str">
        <f>+LEFT(Tabla_MM2f_OpenMP[[#This Row],[Source.Name]],FIND("-",Tabla_MM2f_OpenMP[[#This Row],[Source.Name]],1)-1)</f>
        <v>MM2f</v>
      </c>
      <c r="E1110" t="str">
        <f>+MID(Tabla_MM2f_OpenMP[[#This Row],[Source.Name]],LEN(Tabla_MM2f_OpenMP[[#This Row],[Algorithm]])+2,LEN(Tabla_MM2f_OpenMP[[#This Row],[Source.Name]]))</f>
        <v>1200-TH-20.txt</v>
      </c>
      <c r="F1110" t="str">
        <f>+MID(Tabla_MM2f_OpenMP[[#This Row],[Source]],1,FIND("-",Tabla_MM2f_OpenMP[[#This Row],[Source]],1)-1)</f>
        <v>1200</v>
      </c>
      <c r="G1110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1110" t="str">
        <f>+LEFT(Tabla_MM2f_OpenMP[[#This Row],[source2]],FIND(".",Tabla_MM2f_OpenMP[[#This Row],[source2]],1)-1)</f>
        <v>TH-20</v>
      </c>
      <c r="I1110">
        <f>+IF(Tabla_MM2f_OpenMP[[#This Row],[Time1]]="",Tabla_MM2f_OpenMP[[#This Row],[Time2]],Tabla_MM2f_OpenMP[[#This Row],[Time1]])</f>
        <v>38287</v>
      </c>
    </row>
    <row r="1111" spans="1:9" x14ac:dyDescent="0.2">
      <c r="A1111" t="s">
        <v>1734</v>
      </c>
      <c r="B1111" t="s">
        <v>2</v>
      </c>
      <c r="C1111">
        <v>25922</v>
      </c>
      <c r="D1111" t="str">
        <f>+LEFT(Tabla_MM2f_OpenMP[[#This Row],[Source.Name]],FIND("-",Tabla_MM2f_OpenMP[[#This Row],[Source.Name]],1)-1)</f>
        <v>MM2f</v>
      </c>
      <c r="E1111" t="str">
        <f>+MID(Tabla_MM2f_OpenMP[[#This Row],[Source.Name]],LEN(Tabla_MM2f_OpenMP[[#This Row],[Algorithm]])+2,LEN(Tabla_MM2f_OpenMP[[#This Row],[Source.Name]]))</f>
        <v>1200-TH-20.txt</v>
      </c>
      <c r="F1111" t="str">
        <f>+MID(Tabla_MM2f_OpenMP[[#This Row],[Source]],1,FIND("-",Tabla_MM2f_OpenMP[[#This Row],[Source]],1)-1)</f>
        <v>1200</v>
      </c>
      <c r="G1111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1111" t="str">
        <f>+LEFT(Tabla_MM2f_OpenMP[[#This Row],[source2]],FIND(".",Tabla_MM2f_OpenMP[[#This Row],[source2]],1)-1)</f>
        <v>TH-20</v>
      </c>
      <c r="I1111">
        <f>+IF(Tabla_MM2f_OpenMP[[#This Row],[Time1]]="",Tabla_MM2f_OpenMP[[#This Row],[Time2]],Tabla_MM2f_OpenMP[[#This Row],[Time1]])</f>
        <v>25922</v>
      </c>
    </row>
    <row r="1112" spans="1:9" x14ac:dyDescent="0.2">
      <c r="A1112" t="s">
        <v>1735</v>
      </c>
      <c r="B1112" t="s">
        <v>2</v>
      </c>
      <c r="C1112">
        <v>91864</v>
      </c>
      <c r="D1112" t="str">
        <f>+LEFT(Tabla_MM2f_OpenMP[[#This Row],[Source.Name]],FIND("-",Tabla_MM2f_OpenMP[[#This Row],[Source.Name]],1)-1)</f>
        <v>MM2f</v>
      </c>
      <c r="E1112" t="str">
        <f>+MID(Tabla_MM2f_OpenMP[[#This Row],[Source.Name]],LEN(Tabla_MM2f_OpenMP[[#This Row],[Algorithm]])+2,LEN(Tabla_MM2f_OpenMP[[#This Row],[Source.Name]]))</f>
        <v>1200-TH-4.txt</v>
      </c>
      <c r="F1112" t="str">
        <f>+MID(Tabla_MM2f_OpenMP[[#This Row],[Source]],1,FIND("-",Tabla_MM2f_OpenMP[[#This Row],[Source]],1)-1)</f>
        <v>1200</v>
      </c>
      <c r="G1112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1112" t="str">
        <f>+LEFT(Tabla_MM2f_OpenMP[[#This Row],[source2]],FIND(".",Tabla_MM2f_OpenMP[[#This Row],[source2]],1)-1)</f>
        <v>TH-4</v>
      </c>
      <c r="I1112">
        <f>+IF(Tabla_MM2f_OpenMP[[#This Row],[Time1]]="",Tabla_MM2f_OpenMP[[#This Row],[Time2]],Tabla_MM2f_OpenMP[[#This Row],[Time1]])</f>
        <v>91864</v>
      </c>
    </row>
    <row r="1113" spans="1:9" x14ac:dyDescent="0.2">
      <c r="A1113" t="s">
        <v>1735</v>
      </c>
      <c r="B1113" t="s">
        <v>2</v>
      </c>
      <c r="C1113">
        <v>93118</v>
      </c>
      <c r="D1113" t="str">
        <f>+LEFT(Tabla_MM2f_OpenMP[[#This Row],[Source.Name]],FIND("-",Tabla_MM2f_OpenMP[[#This Row],[Source.Name]],1)-1)</f>
        <v>MM2f</v>
      </c>
      <c r="E1113" t="str">
        <f>+MID(Tabla_MM2f_OpenMP[[#This Row],[Source.Name]],LEN(Tabla_MM2f_OpenMP[[#This Row],[Algorithm]])+2,LEN(Tabla_MM2f_OpenMP[[#This Row],[Source.Name]]))</f>
        <v>1200-TH-4.txt</v>
      </c>
      <c r="F1113" t="str">
        <f>+MID(Tabla_MM2f_OpenMP[[#This Row],[Source]],1,FIND("-",Tabla_MM2f_OpenMP[[#This Row],[Source]],1)-1)</f>
        <v>1200</v>
      </c>
      <c r="G1113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1113" t="str">
        <f>+LEFT(Tabla_MM2f_OpenMP[[#This Row],[source2]],FIND(".",Tabla_MM2f_OpenMP[[#This Row],[source2]],1)-1)</f>
        <v>TH-4</v>
      </c>
      <c r="I1113">
        <f>+IF(Tabla_MM2f_OpenMP[[#This Row],[Time1]]="",Tabla_MM2f_OpenMP[[#This Row],[Time2]],Tabla_MM2f_OpenMP[[#This Row],[Time1]])</f>
        <v>93118</v>
      </c>
    </row>
    <row r="1114" spans="1:9" x14ac:dyDescent="0.2">
      <c r="A1114" t="s">
        <v>1735</v>
      </c>
      <c r="B1114" t="s">
        <v>2</v>
      </c>
      <c r="C1114">
        <v>91505</v>
      </c>
      <c r="D1114" t="str">
        <f>+LEFT(Tabla_MM2f_OpenMP[[#This Row],[Source.Name]],FIND("-",Tabla_MM2f_OpenMP[[#This Row],[Source.Name]],1)-1)</f>
        <v>MM2f</v>
      </c>
      <c r="E1114" t="str">
        <f>+MID(Tabla_MM2f_OpenMP[[#This Row],[Source.Name]],LEN(Tabla_MM2f_OpenMP[[#This Row],[Algorithm]])+2,LEN(Tabla_MM2f_OpenMP[[#This Row],[Source.Name]]))</f>
        <v>1200-TH-4.txt</v>
      </c>
      <c r="F1114" t="str">
        <f>+MID(Tabla_MM2f_OpenMP[[#This Row],[Source]],1,FIND("-",Tabla_MM2f_OpenMP[[#This Row],[Source]],1)-1)</f>
        <v>1200</v>
      </c>
      <c r="G1114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1114" t="str">
        <f>+LEFT(Tabla_MM2f_OpenMP[[#This Row],[source2]],FIND(".",Tabla_MM2f_OpenMP[[#This Row],[source2]],1)-1)</f>
        <v>TH-4</v>
      </c>
      <c r="I1114">
        <f>+IF(Tabla_MM2f_OpenMP[[#This Row],[Time1]]="",Tabla_MM2f_OpenMP[[#This Row],[Time2]],Tabla_MM2f_OpenMP[[#This Row],[Time1]])</f>
        <v>91505</v>
      </c>
    </row>
    <row r="1115" spans="1:9" x14ac:dyDescent="0.2">
      <c r="A1115" t="s">
        <v>1735</v>
      </c>
      <c r="B1115" t="s">
        <v>2</v>
      </c>
      <c r="C1115">
        <v>85512</v>
      </c>
      <c r="D1115" t="str">
        <f>+LEFT(Tabla_MM2f_OpenMP[[#This Row],[Source.Name]],FIND("-",Tabla_MM2f_OpenMP[[#This Row],[Source.Name]],1)-1)</f>
        <v>MM2f</v>
      </c>
      <c r="E1115" t="str">
        <f>+MID(Tabla_MM2f_OpenMP[[#This Row],[Source.Name]],LEN(Tabla_MM2f_OpenMP[[#This Row],[Algorithm]])+2,LEN(Tabla_MM2f_OpenMP[[#This Row],[Source.Name]]))</f>
        <v>1200-TH-4.txt</v>
      </c>
      <c r="F1115" t="str">
        <f>+MID(Tabla_MM2f_OpenMP[[#This Row],[Source]],1,FIND("-",Tabla_MM2f_OpenMP[[#This Row],[Source]],1)-1)</f>
        <v>1200</v>
      </c>
      <c r="G1115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1115" t="str">
        <f>+LEFT(Tabla_MM2f_OpenMP[[#This Row],[source2]],FIND(".",Tabla_MM2f_OpenMP[[#This Row],[source2]],1)-1)</f>
        <v>TH-4</v>
      </c>
      <c r="I1115">
        <f>+IF(Tabla_MM2f_OpenMP[[#This Row],[Time1]]="",Tabla_MM2f_OpenMP[[#This Row],[Time2]],Tabla_MM2f_OpenMP[[#This Row],[Time1]])</f>
        <v>85512</v>
      </c>
    </row>
    <row r="1116" spans="1:9" x14ac:dyDescent="0.2">
      <c r="A1116" t="s">
        <v>1735</v>
      </c>
      <c r="B1116" t="s">
        <v>2</v>
      </c>
      <c r="C1116">
        <v>78034</v>
      </c>
      <c r="D1116" t="str">
        <f>+LEFT(Tabla_MM2f_OpenMP[[#This Row],[Source.Name]],FIND("-",Tabla_MM2f_OpenMP[[#This Row],[Source.Name]],1)-1)</f>
        <v>MM2f</v>
      </c>
      <c r="E1116" t="str">
        <f>+MID(Tabla_MM2f_OpenMP[[#This Row],[Source.Name]],LEN(Tabla_MM2f_OpenMP[[#This Row],[Algorithm]])+2,LEN(Tabla_MM2f_OpenMP[[#This Row],[Source.Name]]))</f>
        <v>1200-TH-4.txt</v>
      </c>
      <c r="F1116" t="str">
        <f>+MID(Tabla_MM2f_OpenMP[[#This Row],[Source]],1,FIND("-",Tabla_MM2f_OpenMP[[#This Row],[Source]],1)-1)</f>
        <v>1200</v>
      </c>
      <c r="G1116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1116" t="str">
        <f>+LEFT(Tabla_MM2f_OpenMP[[#This Row],[source2]],FIND(".",Tabla_MM2f_OpenMP[[#This Row],[source2]],1)-1)</f>
        <v>TH-4</v>
      </c>
      <c r="I1116">
        <f>+IF(Tabla_MM2f_OpenMP[[#This Row],[Time1]]="",Tabla_MM2f_OpenMP[[#This Row],[Time2]],Tabla_MM2f_OpenMP[[#This Row],[Time1]])</f>
        <v>78034</v>
      </c>
    </row>
    <row r="1117" spans="1:9" x14ac:dyDescent="0.2">
      <c r="A1117" t="s">
        <v>1735</v>
      </c>
      <c r="B1117" t="s">
        <v>2</v>
      </c>
      <c r="C1117">
        <v>92463</v>
      </c>
      <c r="D1117" t="str">
        <f>+LEFT(Tabla_MM2f_OpenMP[[#This Row],[Source.Name]],FIND("-",Tabla_MM2f_OpenMP[[#This Row],[Source.Name]],1)-1)</f>
        <v>MM2f</v>
      </c>
      <c r="E1117" t="str">
        <f>+MID(Tabla_MM2f_OpenMP[[#This Row],[Source.Name]],LEN(Tabla_MM2f_OpenMP[[#This Row],[Algorithm]])+2,LEN(Tabla_MM2f_OpenMP[[#This Row],[Source.Name]]))</f>
        <v>1200-TH-4.txt</v>
      </c>
      <c r="F1117" t="str">
        <f>+MID(Tabla_MM2f_OpenMP[[#This Row],[Source]],1,FIND("-",Tabla_MM2f_OpenMP[[#This Row],[Source]],1)-1)</f>
        <v>1200</v>
      </c>
      <c r="G1117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1117" t="str">
        <f>+LEFT(Tabla_MM2f_OpenMP[[#This Row],[source2]],FIND(".",Tabla_MM2f_OpenMP[[#This Row],[source2]],1)-1)</f>
        <v>TH-4</v>
      </c>
      <c r="I1117">
        <f>+IF(Tabla_MM2f_OpenMP[[#This Row],[Time1]]="",Tabla_MM2f_OpenMP[[#This Row],[Time2]],Tabla_MM2f_OpenMP[[#This Row],[Time1]])</f>
        <v>92463</v>
      </c>
    </row>
    <row r="1118" spans="1:9" x14ac:dyDescent="0.2">
      <c r="A1118" t="s">
        <v>1735</v>
      </c>
      <c r="B1118" t="s">
        <v>2</v>
      </c>
      <c r="C1118">
        <v>92791</v>
      </c>
      <c r="D1118" t="str">
        <f>+LEFT(Tabla_MM2f_OpenMP[[#This Row],[Source.Name]],FIND("-",Tabla_MM2f_OpenMP[[#This Row],[Source.Name]],1)-1)</f>
        <v>MM2f</v>
      </c>
      <c r="E1118" t="str">
        <f>+MID(Tabla_MM2f_OpenMP[[#This Row],[Source.Name]],LEN(Tabla_MM2f_OpenMP[[#This Row],[Algorithm]])+2,LEN(Tabla_MM2f_OpenMP[[#This Row],[Source.Name]]))</f>
        <v>1200-TH-4.txt</v>
      </c>
      <c r="F1118" t="str">
        <f>+MID(Tabla_MM2f_OpenMP[[#This Row],[Source]],1,FIND("-",Tabla_MM2f_OpenMP[[#This Row],[Source]],1)-1)</f>
        <v>1200</v>
      </c>
      <c r="G1118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1118" t="str">
        <f>+LEFT(Tabla_MM2f_OpenMP[[#This Row],[source2]],FIND(".",Tabla_MM2f_OpenMP[[#This Row],[source2]],1)-1)</f>
        <v>TH-4</v>
      </c>
      <c r="I1118">
        <f>+IF(Tabla_MM2f_OpenMP[[#This Row],[Time1]]="",Tabla_MM2f_OpenMP[[#This Row],[Time2]],Tabla_MM2f_OpenMP[[#This Row],[Time1]])</f>
        <v>92791</v>
      </c>
    </row>
    <row r="1119" spans="1:9" x14ac:dyDescent="0.2">
      <c r="A1119" t="s">
        <v>1735</v>
      </c>
      <c r="B1119" t="s">
        <v>2</v>
      </c>
      <c r="C1119">
        <v>92038</v>
      </c>
      <c r="D1119" t="str">
        <f>+LEFT(Tabla_MM2f_OpenMP[[#This Row],[Source.Name]],FIND("-",Tabla_MM2f_OpenMP[[#This Row],[Source.Name]],1)-1)</f>
        <v>MM2f</v>
      </c>
      <c r="E1119" t="str">
        <f>+MID(Tabla_MM2f_OpenMP[[#This Row],[Source.Name]],LEN(Tabla_MM2f_OpenMP[[#This Row],[Algorithm]])+2,LEN(Tabla_MM2f_OpenMP[[#This Row],[Source.Name]]))</f>
        <v>1200-TH-4.txt</v>
      </c>
      <c r="F1119" t="str">
        <f>+MID(Tabla_MM2f_OpenMP[[#This Row],[Source]],1,FIND("-",Tabla_MM2f_OpenMP[[#This Row],[Source]],1)-1)</f>
        <v>1200</v>
      </c>
      <c r="G1119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1119" t="str">
        <f>+LEFT(Tabla_MM2f_OpenMP[[#This Row],[source2]],FIND(".",Tabla_MM2f_OpenMP[[#This Row],[source2]],1)-1)</f>
        <v>TH-4</v>
      </c>
      <c r="I1119">
        <f>+IF(Tabla_MM2f_OpenMP[[#This Row],[Time1]]="",Tabla_MM2f_OpenMP[[#This Row],[Time2]],Tabla_MM2f_OpenMP[[#This Row],[Time1]])</f>
        <v>92038</v>
      </c>
    </row>
    <row r="1120" spans="1:9" x14ac:dyDescent="0.2">
      <c r="A1120" t="s">
        <v>1735</v>
      </c>
      <c r="B1120" t="s">
        <v>2</v>
      </c>
      <c r="C1120">
        <v>90828</v>
      </c>
      <c r="D1120" t="str">
        <f>+LEFT(Tabla_MM2f_OpenMP[[#This Row],[Source.Name]],FIND("-",Tabla_MM2f_OpenMP[[#This Row],[Source.Name]],1)-1)</f>
        <v>MM2f</v>
      </c>
      <c r="E1120" t="str">
        <f>+MID(Tabla_MM2f_OpenMP[[#This Row],[Source.Name]],LEN(Tabla_MM2f_OpenMP[[#This Row],[Algorithm]])+2,LEN(Tabla_MM2f_OpenMP[[#This Row],[Source.Name]]))</f>
        <v>1200-TH-4.txt</v>
      </c>
      <c r="F1120" t="str">
        <f>+MID(Tabla_MM2f_OpenMP[[#This Row],[Source]],1,FIND("-",Tabla_MM2f_OpenMP[[#This Row],[Source]],1)-1)</f>
        <v>1200</v>
      </c>
      <c r="G1120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1120" t="str">
        <f>+LEFT(Tabla_MM2f_OpenMP[[#This Row],[source2]],FIND(".",Tabla_MM2f_OpenMP[[#This Row],[source2]],1)-1)</f>
        <v>TH-4</v>
      </c>
      <c r="I1120">
        <f>+IF(Tabla_MM2f_OpenMP[[#This Row],[Time1]]="",Tabla_MM2f_OpenMP[[#This Row],[Time2]],Tabla_MM2f_OpenMP[[#This Row],[Time1]])</f>
        <v>90828</v>
      </c>
    </row>
    <row r="1121" spans="1:9" x14ac:dyDescent="0.2">
      <c r="A1121" t="s">
        <v>1735</v>
      </c>
      <c r="B1121" t="s">
        <v>2</v>
      </c>
      <c r="C1121">
        <v>92229</v>
      </c>
      <c r="D1121" t="str">
        <f>+LEFT(Tabla_MM2f_OpenMP[[#This Row],[Source.Name]],FIND("-",Tabla_MM2f_OpenMP[[#This Row],[Source.Name]],1)-1)</f>
        <v>MM2f</v>
      </c>
      <c r="E1121" t="str">
        <f>+MID(Tabla_MM2f_OpenMP[[#This Row],[Source.Name]],LEN(Tabla_MM2f_OpenMP[[#This Row],[Algorithm]])+2,LEN(Tabla_MM2f_OpenMP[[#This Row],[Source.Name]]))</f>
        <v>1200-TH-4.txt</v>
      </c>
      <c r="F1121" t="str">
        <f>+MID(Tabla_MM2f_OpenMP[[#This Row],[Source]],1,FIND("-",Tabla_MM2f_OpenMP[[#This Row],[Source]],1)-1)</f>
        <v>1200</v>
      </c>
      <c r="G1121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1121" t="str">
        <f>+LEFT(Tabla_MM2f_OpenMP[[#This Row],[source2]],FIND(".",Tabla_MM2f_OpenMP[[#This Row],[source2]],1)-1)</f>
        <v>TH-4</v>
      </c>
      <c r="I1121">
        <f>+IF(Tabla_MM2f_OpenMP[[#This Row],[Time1]]="",Tabla_MM2f_OpenMP[[#This Row],[Time2]],Tabla_MM2f_OpenMP[[#This Row],[Time1]])</f>
        <v>92229</v>
      </c>
    </row>
    <row r="1122" spans="1:9" x14ac:dyDescent="0.2">
      <c r="A1122" t="s">
        <v>1735</v>
      </c>
      <c r="B1122" t="s">
        <v>2</v>
      </c>
      <c r="C1122">
        <v>78678</v>
      </c>
      <c r="D1122" t="str">
        <f>+LEFT(Tabla_MM2f_OpenMP[[#This Row],[Source.Name]],FIND("-",Tabla_MM2f_OpenMP[[#This Row],[Source.Name]],1)-1)</f>
        <v>MM2f</v>
      </c>
      <c r="E1122" t="str">
        <f>+MID(Tabla_MM2f_OpenMP[[#This Row],[Source.Name]],LEN(Tabla_MM2f_OpenMP[[#This Row],[Algorithm]])+2,LEN(Tabla_MM2f_OpenMP[[#This Row],[Source.Name]]))</f>
        <v>1200-TH-4.txt</v>
      </c>
      <c r="F1122" t="str">
        <f>+MID(Tabla_MM2f_OpenMP[[#This Row],[Source]],1,FIND("-",Tabla_MM2f_OpenMP[[#This Row],[Source]],1)-1)</f>
        <v>1200</v>
      </c>
      <c r="G1122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1122" t="str">
        <f>+LEFT(Tabla_MM2f_OpenMP[[#This Row],[source2]],FIND(".",Tabla_MM2f_OpenMP[[#This Row],[source2]],1)-1)</f>
        <v>TH-4</v>
      </c>
      <c r="I1122">
        <f>+IF(Tabla_MM2f_OpenMP[[#This Row],[Time1]]="",Tabla_MM2f_OpenMP[[#This Row],[Time2]],Tabla_MM2f_OpenMP[[#This Row],[Time1]])</f>
        <v>78678</v>
      </c>
    </row>
    <row r="1123" spans="1:9" x14ac:dyDescent="0.2">
      <c r="A1123" t="s">
        <v>1735</v>
      </c>
      <c r="B1123" t="s">
        <v>2</v>
      </c>
      <c r="C1123">
        <v>98605</v>
      </c>
      <c r="D1123" t="str">
        <f>+LEFT(Tabla_MM2f_OpenMP[[#This Row],[Source.Name]],FIND("-",Tabla_MM2f_OpenMP[[#This Row],[Source.Name]],1)-1)</f>
        <v>MM2f</v>
      </c>
      <c r="E1123" t="str">
        <f>+MID(Tabla_MM2f_OpenMP[[#This Row],[Source.Name]],LEN(Tabla_MM2f_OpenMP[[#This Row],[Algorithm]])+2,LEN(Tabla_MM2f_OpenMP[[#This Row],[Source.Name]]))</f>
        <v>1200-TH-4.txt</v>
      </c>
      <c r="F1123" t="str">
        <f>+MID(Tabla_MM2f_OpenMP[[#This Row],[Source]],1,FIND("-",Tabla_MM2f_OpenMP[[#This Row],[Source]],1)-1)</f>
        <v>1200</v>
      </c>
      <c r="G1123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1123" t="str">
        <f>+LEFT(Tabla_MM2f_OpenMP[[#This Row],[source2]],FIND(".",Tabla_MM2f_OpenMP[[#This Row],[source2]],1)-1)</f>
        <v>TH-4</v>
      </c>
      <c r="I1123">
        <f>+IF(Tabla_MM2f_OpenMP[[#This Row],[Time1]]="",Tabla_MM2f_OpenMP[[#This Row],[Time2]],Tabla_MM2f_OpenMP[[#This Row],[Time1]])</f>
        <v>98605</v>
      </c>
    </row>
    <row r="1124" spans="1:9" x14ac:dyDescent="0.2">
      <c r="A1124" t="s">
        <v>1735</v>
      </c>
      <c r="B1124" t="s">
        <v>2</v>
      </c>
      <c r="C1124">
        <v>78238</v>
      </c>
      <c r="D1124" t="str">
        <f>+LEFT(Tabla_MM2f_OpenMP[[#This Row],[Source.Name]],FIND("-",Tabla_MM2f_OpenMP[[#This Row],[Source.Name]],1)-1)</f>
        <v>MM2f</v>
      </c>
      <c r="E1124" t="str">
        <f>+MID(Tabla_MM2f_OpenMP[[#This Row],[Source.Name]],LEN(Tabla_MM2f_OpenMP[[#This Row],[Algorithm]])+2,LEN(Tabla_MM2f_OpenMP[[#This Row],[Source.Name]]))</f>
        <v>1200-TH-4.txt</v>
      </c>
      <c r="F1124" t="str">
        <f>+MID(Tabla_MM2f_OpenMP[[#This Row],[Source]],1,FIND("-",Tabla_MM2f_OpenMP[[#This Row],[Source]],1)-1)</f>
        <v>1200</v>
      </c>
      <c r="G1124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1124" t="str">
        <f>+LEFT(Tabla_MM2f_OpenMP[[#This Row],[source2]],FIND(".",Tabla_MM2f_OpenMP[[#This Row],[source2]],1)-1)</f>
        <v>TH-4</v>
      </c>
      <c r="I1124">
        <f>+IF(Tabla_MM2f_OpenMP[[#This Row],[Time1]]="",Tabla_MM2f_OpenMP[[#This Row],[Time2]],Tabla_MM2f_OpenMP[[#This Row],[Time1]])</f>
        <v>78238</v>
      </c>
    </row>
    <row r="1125" spans="1:9" x14ac:dyDescent="0.2">
      <c r="A1125" t="s">
        <v>1735</v>
      </c>
      <c r="B1125" t="s">
        <v>2</v>
      </c>
      <c r="C1125">
        <v>90950</v>
      </c>
      <c r="D1125" t="str">
        <f>+LEFT(Tabla_MM2f_OpenMP[[#This Row],[Source.Name]],FIND("-",Tabla_MM2f_OpenMP[[#This Row],[Source.Name]],1)-1)</f>
        <v>MM2f</v>
      </c>
      <c r="E1125" t="str">
        <f>+MID(Tabla_MM2f_OpenMP[[#This Row],[Source.Name]],LEN(Tabla_MM2f_OpenMP[[#This Row],[Algorithm]])+2,LEN(Tabla_MM2f_OpenMP[[#This Row],[Source.Name]]))</f>
        <v>1200-TH-4.txt</v>
      </c>
      <c r="F1125" t="str">
        <f>+MID(Tabla_MM2f_OpenMP[[#This Row],[Source]],1,FIND("-",Tabla_MM2f_OpenMP[[#This Row],[Source]],1)-1)</f>
        <v>1200</v>
      </c>
      <c r="G1125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1125" t="str">
        <f>+LEFT(Tabla_MM2f_OpenMP[[#This Row],[source2]],FIND(".",Tabla_MM2f_OpenMP[[#This Row],[source2]],1)-1)</f>
        <v>TH-4</v>
      </c>
      <c r="I1125">
        <f>+IF(Tabla_MM2f_OpenMP[[#This Row],[Time1]]="",Tabla_MM2f_OpenMP[[#This Row],[Time2]],Tabla_MM2f_OpenMP[[#This Row],[Time1]])</f>
        <v>90950</v>
      </c>
    </row>
    <row r="1126" spans="1:9" x14ac:dyDescent="0.2">
      <c r="A1126" t="s">
        <v>1735</v>
      </c>
      <c r="B1126" t="s">
        <v>2</v>
      </c>
      <c r="C1126">
        <v>90316</v>
      </c>
      <c r="D1126" t="str">
        <f>+LEFT(Tabla_MM2f_OpenMP[[#This Row],[Source.Name]],FIND("-",Tabla_MM2f_OpenMP[[#This Row],[Source.Name]],1)-1)</f>
        <v>MM2f</v>
      </c>
      <c r="E1126" t="str">
        <f>+MID(Tabla_MM2f_OpenMP[[#This Row],[Source.Name]],LEN(Tabla_MM2f_OpenMP[[#This Row],[Algorithm]])+2,LEN(Tabla_MM2f_OpenMP[[#This Row],[Source.Name]]))</f>
        <v>1200-TH-4.txt</v>
      </c>
      <c r="F1126" t="str">
        <f>+MID(Tabla_MM2f_OpenMP[[#This Row],[Source]],1,FIND("-",Tabla_MM2f_OpenMP[[#This Row],[Source]],1)-1)</f>
        <v>1200</v>
      </c>
      <c r="G1126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1126" t="str">
        <f>+LEFT(Tabla_MM2f_OpenMP[[#This Row],[source2]],FIND(".",Tabla_MM2f_OpenMP[[#This Row],[source2]],1)-1)</f>
        <v>TH-4</v>
      </c>
      <c r="I1126">
        <f>+IF(Tabla_MM2f_OpenMP[[#This Row],[Time1]]="",Tabla_MM2f_OpenMP[[#This Row],[Time2]],Tabla_MM2f_OpenMP[[#This Row],[Time1]])</f>
        <v>90316</v>
      </c>
    </row>
    <row r="1127" spans="1:9" x14ac:dyDescent="0.2">
      <c r="A1127" t="s">
        <v>1735</v>
      </c>
      <c r="B1127" t="s">
        <v>2</v>
      </c>
      <c r="C1127">
        <v>90635</v>
      </c>
      <c r="D1127" t="str">
        <f>+LEFT(Tabla_MM2f_OpenMP[[#This Row],[Source.Name]],FIND("-",Tabla_MM2f_OpenMP[[#This Row],[Source.Name]],1)-1)</f>
        <v>MM2f</v>
      </c>
      <c r="E1127" t="str">
        <f>+MID(Tabla_MM2f_OpenMP[[#This Row],[Source.Name]],LEN(Tabla_MM2f_OpenMP[[#This Row],[Algorithm]])+2,LEN(Tabla_MM2f_OpenMP[[#This Row],[Source.Name]]))</f>
        <v>1200-TH-4.txt</v>
      </c>
      <c r="F1127" t="str">
        <f>+MID(Tabla_MM2f_OpenMP[[#This Row],[Source]],1,FIND("-",Tabla_MM2f_OpenMP[[#This Row],[Source]],1)-1)</f>
        <v>1200</v>
      </c>
      <c r="G1127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1127" t="str">
        <f>+LEFT(Tabla_MM2f_OpenMP[[#This Row],[source2]],FIND(".",Tabla_MM2f_OpenMP[[#This Row],[source2]],1)-1)</f>
        <v>TH-4</v>
      </c>
      <c r="I1127">
        <f>+IF(Tabla_MM2f_OpenMP[[#This Row],[Time1]]="",Tabla_MM2f_OpenMP[[#This Row],[Time2]],Tabla_MM2f_OpenMP[[#This Row],[Time1]])</f>
        <v>90635</v>
      </c>
    </row>
    <row r="1128" spans="1:9" x14ac:dyDescent="0.2">
      <c r="A1128" t="s">
        <v>1735</v>
      </c>
      <c r="B1128" t="s">
        <v>2</v>
      </c>
      <c r="C1128">
        <v>90723</v>
      </c>
      <c r="D1128" t="str">
        <f>+LEFT(Tabla_MM2f_OpenMP[[#This Row],[Source.Name]],FIND("-",Tabla_MM2f_OpenMP[[#This Row],[Source.Name]],1)-1)</f>
        <v>MM2f</v>
      </c>
      <c r="E1128" t="str">
        <f>+MID(Tabla_MM2f_OpenMP[[#This Row],[Source.Name]],LEN(Tabla_MM2f_OpenMP[[#This Row],[Algorithm]])+2,LEN(Tabla_MM2f_OpenMP[[#This Row],[Source.Name]]))</f>
        <v>1200-TH-4.txt</v>
      </c>
      <c r="F1128" t="str">
        <f>+MID(Tabla_MM2f_OpenMP[[#This Row],[Source]],1,FIND("-",Tabla_MM2f_OpenMP[[#This Row],[Source]],1)-1)</f>
        <v>1200</v>
      </c>
      <c r="G1128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1128" t="str">
        <f>+LEFT(Tabla_MM2f_OpenMP[[#This Row],[source2]],FIND(".",Tabla_MM2f_OpenMP[[#This Row],[source2]],1)-1)</f>
        <v>TH-4</v>
      </c>
      <c r="I1128">
        <f>+IF(Tabla_MM2f_OpenMP[[#This Row],[Time1]]="",Tabla_MM2f_OpenMP[[#This Row],[Time2]],Tabla_MM2f_OpenMP[[#This Row],[Time1]])</f>
        <v>90723</v>
      </c>
    </row>
    <row r="1129" spans="1:9" x14ac:dyDescent="0.2">
      <c r="A1129" t="s">
        <v>1735</v>
      </c>
      <c r="B1129" t="s">
        <v>2</v>
      </c>
      <c r="C1129">
        <v>92039</v>
      </c>
      <c r="D1129" t="str">
        <f>+LEFT(Tabla_MM2f_OpenMP[[#This Row],[Source.Name]],FIND("-",Tabla_MM2f_OpenMP[[#This Row],[Source.Name]],1)-1)</f>
        <v>MM2f</v>
      </c>
      <c r="E1129" t="str">
        <f>+MID(Tabla_MM2f_OpenMP[[#This Row],[Source.Name]],LEN(Tabla_MM2f_OpenMP[[#This Row],[Algorithm]])+2,LEN(Tabla_MM2f_OpenMP[[#This Row],[Source.Name]]))</f>
        <v>1200-TH-4.txt</v>
      </c>
      <c r="F1129" t="str">
        <f>+MID(Tabla_MM2f_OpenMP[[#This Row],[Source]],1,FIND("-",Tabla_MM2f_OpenMP[[#This Row],[Source]],1)-1)</f>
        <v>1200</v>
      </c>
      <c r="G1129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1129" t="str">
        <f>+LEFT(Tabla_MM2f_OpenMP[[#This Row],[source2]],FIND(".",Tabla_MM2f_OpenMP[[#This Row],[source2]],1)-1)</f>
        <v>TH-4</v>
      </c>
      <c r="I1129">
        <f>+IF(Tabla_MM2f_OpenMP[[#This Row],[Time1]]="",Tabla_MM2f_OpenMP[[#This Row],[Time2]],Tabla_MM2f_OpenMP[[#This Row],[Time1]])</f>
        <v>92039</v>
      </c>
    </row>
    <row r="1130" spans="1:9" x14ac:dyDescent="0.2">
      <c r="A1130" t="s">
        <v>1735</v>
      </c>
      <c r="B1130" t="s">
        <v>2</v>
      </c>
      <c r="C1130">
        <v>90465</v>
      </c>
      <c r="D1130" t="str">
        <f>+LEFT(Tabla_MM2f_OpenMP[[#This Row],[Source.Name]],FIND("-",Tabla_MM2f_OpenMP[[#This Row],[Source.Name]],1)-1)</f>
        <v>MM2f</v>
      </c>
      <c r="E1130" t="str">
        <f>+MID(Tabla_MM2f_OpenMP[[#This Row],[Source.Name]],LEN(Tabla_MM2f_OpenMP[[#This Row],[Algorithm]])+2,LEN(Tabla_MM2f_OpenMP[[#This Row],[Source.Name]]))</f>
        <v>1200-TH-4.txt</v>
      </c>
      <c r="F1130" t="str">
        <f>+MID(Tabla_MM2f_OpenMP[[#This Row],[Source]],1,FIND("-",Tabla_MM2f_OpenMP[[#This Row],[Source]],1)-1)</f>
        <v>1200</v>
      </c>
      <c r="G1130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1130" t="str">
        <f>+LEFT(Tabla_MM2f_OpenMP[[#This Row],[source2]],FIND(".",Tabla_MM2f_OpenMP[[#This Row],[source2]],1)-1)</f>
        <v>TH-4</v>
      </c>
      <c r="I1130">
        <f>+IF(Tabla_MM2f_OpenMP[[#This Row],[Time1]]="",Tabla_MM2f_OpenMP[[#This Row],[Time2]],Tabla_MM2f_OpenMP[[#This Row],[Time1]])</f>
        <v>90465</v>
      </c>
    </row>
    <row r="1131" spans="1:9" x14ac:dyDescent="0.2">
      <c r="A1131" t="s">
        <v>1735</v>
      </c>
      <c r="B1131" t="s">
        <v>2</v>
      </c>
      <c r="C1131">
        <v>92291</v>
      </c>
      <c r="D1131" t="str">
        <f>+LEFT(Tabla_MM2f_OpenMP[[#This Row],[Source.Name]],FIND("-",Tabla_MM2f_OpenMP[[#This Row],[Source.Name]],1)-1)</f>
        <v>MM2f</v>
      </c>
      <c r="E1131" t="str">
        <f>+MID(Tabla_MM2f_OpenMP[[#This Row],[Source.Name]],LEN(Tabla_MM2f_OpenMP[[#This Row],[Algorithm]])+2,LEN(Tabla_MM2f_OpenMP[[#This Row],[Source.Name]]))</f>
        <v>1200-TH-4.txt</v>
      </c>
      <c r="F1131" t="str">
        <f>+MID(Tabla_MM2f_OpenMP[[#This Row],[Source]],1,FIND("-",Tabla_MM2f_OpenMP[[#This Row],[Source]],1)-1)</f>
        <v>1200</v>
      </c>
      <c r="G1131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1131" t="str">
        <f>+LEFT(Tabla_MM2f_OpenMP[[#This Row],[source2]],FIND(".",Tabla_MM2f_OpenMP[[#This Row],[source2]],1)-1)</f>
        <v>TH-4</v>
      </c>
      <c r="I1131">
        <f>+IF(Tabla_MM2f_OpenMP[[#This Row],[Time1]]="",Tabla_MM2f_OpenMP[[#This Row],[Time2]],Tabla_MM2f_OpenMP[[#This Row],[Time1]])</f>
        <v>92291</v>
      </c>
    </row>
    <row r="1132" spans="1:9" x14ac:dyDescent="0.2">
      <c r="A1132" t="s">
        <v>1735</v>
      </c>
      <c r="B1132" t="s">
        <v>2</v>
      </c>
      <c r="C1132">
        <v>91437</v>
      </c>
      <c r="D1132" t="str">
        <f>+LEFT(Tabla_MM2f_OpenMP[[#This Row],[Source.Name]],FIND("-",Tabla_MM2f_OpenMP[[#This Row],[Source.Name]],1)-1)</f>
        <v>MM2f</v>
      </c>
      <c r="E1132" t="str">
        <f>+MID(Tabla_MM2f_OpenMP[[#This Row],[Source.Name]],LEN(Tabla_MM2f_OpenMP[[#This Row],[Algorithm]])+2,LEN(Tabla_MM2f_OpenMP[[#This Row],[Source.Name]]))</f>
        <v>1200-TH-4.txt</v>
      </c>
      <c r="F1132" t="str">
        <f>+MID(Tabla_MM2f_OpenMP[[#This Row],[Source]],1,FIND("-",Tabla_MM2f_OpenMP[[#This Row],[Source]],1)-1)</f>
        <v>1200</v>
      </c>
      <c r="G1132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1132" t="str">
        <f>+LEFT(Tabla_MM2f_OpenMP[[#This Row],[source2]],FIND(".",Tabla_MM2f_OpenMP[[#This Row],[source2]],1)-1)</f>
        <v>TH-4</v>
      </c>
      <c r="I1132">
        <f>+IF(Tabla_MM2f_OpenMP[[#This Row],[Time1]]="",Tabla_MM2f_OpenMP[[#This Row],[Time2]],Tabla_MM2f_OpenMP[[#This Row],[Time1]])</f>
        <v>91437</v>
      </c>
    </row>
    <row r="1133" spans="1:9" x14ac:dyDescent="0.2">
      <c r="A1133" t="s">
        <v>1735</v>
      </c>
      <c r="B1133" t="s">
        <v>2</v>
      </c>
      <c r="C1133">
        <v>92451</v>
      </c>
      <c r="D1133" t="str">
        <f>+LEFT(Tabla_MM2f_OpenMP[[#This Row],[Source.Name]],FIND("-",Tabla_MM2f_OpenMP[[#This Row],[Source.Name]],1)-1)</f>
        <v>MM2f</v>
      </c>
      <c r="E1133" t="str">
        <f>+MID(Tabla_MM2f_OpenMP[[#This Row],[Source.Name]],LEN(Tabla_MM2f_OpenMP[[#This Row],[Algorithm]])+2,LEN(Tabla_MM2f_OpenMP[[#This Row],[Source.Name]]))</f>
        <v>1200-TH-4.txt</v>
      </c>
      <c r="F1133" t="str">
        <f>+MID(Tabla_MM2f_OpenMP[[#This Row],[Source]],1,FIND("-",Tabla_MM2f_OpenMP[[#This Row],[Source]],1)-1)</f>
        <v>1200</v>
      </c>
      <c r="G1133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1133" t="str">
        <f>+LEFT(Tabla_MM2f_OpenMP[[#This Row],[source2]],FIND(".",Tabla_MM2f_OpenMP[[#This Row],[source2]],1)-1)</f>
        <v>TH-4</v>
      </c>
      <c r="I1133">
        <f>+IF(Tabla_MM2f_OpenMP[[#This Row],[Time1]]="",Tabla_MM2f_OpenMP[[#This Row],[Time2]],Tabla_MM2f_OpenMP[[#This Row],[Time1]])</f>
        <v>92451</v>
      </c>
    </row>
    <row r="1134" spans="1:9" x14ac:dyDescent="0.2">
      <c r="A1134" t="s">
        <v>1735</v>
      </c>
      <c r="B1134" t="s">
        <v>2</v>
      </c>
      <c r="C1134">
        <v>94090</v>
      </c>
      <c r="D1134" t="str">
        <f>+LEFT(Tabla_MM2f_OpenMP[[#This Row],[Source.Name]],FIND("-",Tabla_MM2f_OpenMP[[#This Row],[Source.Name]],1)-1)</f>
        <v>MM2f</v>
      </c>
      <c r="E1134" t="str">
        <f>+MID(Tabla_MM2f_OpenMP[[#This Row],[Source.Name]],LEN(Tabla_MM2f_OpenMP[[#This Row],[Algorithm]])+2,LEN(Tabla_MM2f_OpenMP[[#This Row],[Source.Name]]))</f>
        <v>1200-TH-4.txt</v>
      </c>
      <c r="F1134" t="str">
        <f>+MID(Tabla_MM2f_OpenMP[[#This Row],[Source]],1,FIND("-",Tabla_MM2f_OpenMP[[#This Row],[Source]],1)-1)</f>
        <v>1200</v>
      </c>
      <c r="G1134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1134" t="str">
        <f>+LEFT(Tabla_MM2f_OpenMP[[#This Row],[source2]],FIND(".",Tabla_MM2f_OpenMP[[#This Row],[source2]],1)-1)</f>
        <v>TH-4</v>
      </c>
      <c r="I1134">
        <f>+IF(Tabla_MM2f_OpenMP[[#This Row],[Time1]]="",Tabla_MM2f_OpenMP[[#This Row],[Time2]],Tabla_MM2f_OpenMP[[#This Row],[Time1]])</f>
        <v>94090</v>
      </c>
    </row>
    <row r="1135" spans="1:9" x14ac:dyDescent="0.2">
      <c r="A1135" t="s">
        <v>1735</v>
      </c>
      <c r="B1135" t="s">
        <v>2</v>
      </c>
      <c r="C1135">
        <v>91741</v>
      </c>
      <c r="D1135" t="str">
        <f>+LEFT(Tabla_MM2f_OpenMP[[#This Row],[Source.Name]],FIND("-",Tabla_MM2f_OpenMP[[#This Row],[Source.Name]],1)-1)</f>
        <v>MM2f</v>
      </c>
      <c r="E1135" t="str">
        <f>+MID(Tabla_MM2f_OpenMP[[#This Row],[Source.Name]],LEN(Tabla_MM2f_OpenMP[[#This Row],[Algorithm]])+2,LEN(Tabla_MM2f_OpenMP[[#This Row],[Source.Name]]))</f>
        <v>1200-TH-4.txt</v>
      </c>
      <c r="F1135" t="str">
        <f>+MID(Tabla_MM2f_OpenMP[[#This Row],[Source]],1,FIND("-",Tabla_MM2f_OpenMP[[#This Row],[Source]],1)-1)</f>
        <v>1200</v>
      </c>
      <c r="G1135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1135" t="str">
        <f>+LEFT(Tabla_MM2f_OpenMP[[#This Row],[source2]],FIND(".",Tabla_MM2f_OpenMP[[#This Row],[source2]],1)-1)</f>
        <v>TH-4</v>
      </c>
      <c r="I1135">
        <f>+IF(Tabla_MM2f_OpenMP[[#This Row],[Time1]]="",Tabla_MM2f_OpenMP[[#This Row],[Time2]],Tabla_MM2f_OpenMP[[#This Row],[Time1]])</f>
        <v>91741</v>
      </c>
    </row>
    <row r="1136" spans="1:9" x14ac:dyDescent="0.2">
      <c r="A1136" t="s">
        <v>1735</v>
      </c>
      <c r="B1136" t="s">
        <v>2</v>
      </c>
      <c r="C1136">
        <v>90062</v>
      </c>
      <c r="D1136" t="str">
        <f>+LEFT(Tabla_MM2f_OpenMP[[#This Row],[Source.Name]],FIND("-",Tabla_MM2f_OpenMP[[#This Row],[Source.Name]],1)-1)</f>
        <v>MM2f</v>
      </c>
      <c r="E1136" t="str">
        <f>+MID(Tabla_MM2f_OpenMP[[#This Row],[Source.Name]],LEN(Tabla_MM2f_OpenMP[[#This Row],[Algorithm]])+2,LEN(Tabla_MM2f_OpenMP[[#This Row],[Source.Name]]))</f>
        <v>1200-TH-4.txt</v>
      </c>
      <c r="F1136" t="str">
        <f>+MID(Tabla_MM2f_OpenMP[[#This Row],[Source]],1,FIND("-",Tabla_MM2f_OpenMP[[#This Row],[Source]],1)-1)</f>
        <v>1200</v>
      </c>
      <c r="G1136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1136" t="str">
        <f>+LEFT(Tabla_MM2f_OpenMP[[#This Row],[source2]],FIND(".",Tabla_MM2f_OpenMP[[#This Row],[source2]],1)-1)</f>
        <v>TH-4</v>
      </c>
      <c r="I1136">
        <f>+IF(Tabla_MM2f_OpenMP[[#This Row],[Time1]]="",Tabla_MM2f_OpenMP[[#This Row],[Time2]],Tabla_MM2f_OpenMP[[#This Row],[Time1]])</f>
        <v>90062</v>
      </c>
    </row>
    <row r="1137" spans="1:9" x14ac:dyDescent="0.2">
      <c r="A1137" t="s">
        <v>1735</v>
      </c>
      <c r="B1137" t="s">
        <v>2</v>
      </c>
      <c r="C1137">
        <v>91993</v>
      </c>
      <c r="D1137" t="str">
        <f>+LEFT(Tabla_MM2f_OpenMP[[#This Row],[Source.Name]],FIND("-",Tabla_MM2f_OpenMP[[#This Row],[Source.Name]],1)-1)</f>
        <v>MM2f</v>
      </c>
      <c r="E1137" t="str">
        <f>+MID(Tabla_MM2f_OpenMP[[#This Row],[Source.Name]],LEN(Tabla_MM2f_OpenMP[[#This Row],[Algorithm]])+2,LEN(Tabla_MM2f_OpenMP[[#This Row],[Source.Name]]))</f>
        <v>1200-TH-4.txt</v>
      </c>
      <c r="F1137" t="str">
        <f>+MID(Tabla_MM2f_OpenMP[[#This Row],[Source]],1,FIND("-",Tabla_MM2f_OpenMP[[#This Row],[Source]],1)-1)</f>
        <v>1200</v>
      </c>
      <c r="G1137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1137" t="str">
        <f>+LEFT(Tabla_MM2f_OpenMP[[#This Row],[source2]],FIND(".",Tabla_MM2f_OpenMP[[#This Row],[source2]],1)-1)</f>
        <v>TH-4</v>
      </c>
      <c r="I1137">
        <f>+IF(Tabla_MM2f_OpenMP[[#This Row],[Time1]]="",Tabla_MM2f_OpenMP[[#This Row],[Time2]],Tabla_MM2f_OpenMP[[#This Row],[Time1]])</f>
        <v>91993</v>
      </c>
    </row>
    <row r="1138" spans="1:9" x14ac:dyDescent="0.2">
      <c r="A1138" t="s">
        <v>1735</v>
      </c>
      <c r="B1138" t="s">
        <v>2</v>
      </c>
      <c r="C1138">
        <v>87351</v>
      </c>
      <c r="D1138" t="str">
        <f>+LEFT(Tabla_MM2f_OpenMP[[#This Row],[Source.Name]],FIND("-",Tabla_MM2f_OpenMP[[#This Row],[Source.Name]],1)-1)</f>
        <v>MM2f</v>
      </c>
      <c r="E1138" t="str">
        <f>+MID(Tabla_MM2f_OpenMP[[#This Row],[Source.Name]],LEN(Tabla_MM2f_OpenMP[[#This Row],[Algorithm]])+2,LEN(Tabla_MM2f_OpenMP[[#This Row],[Source.Name]]))</f>
        <v>1200-TH-4.txt</v>
      </c>
      <c r="F1138" t="str">
        <f>+MID(Tabla_MM2f_OpenMP[[#This Row],[Source]],1,FIND("-",Tabla_MM2f_OpenMP[[#This Row],[Source]],1)-1)</f>
        <v>1200</v>
      </c>
      <c r="G1138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1138" t="str">
        <f>+LEFT(Tabla_MM2f_OpenMP[[#This Row],[source2]],FIND(".",Tabla_MM2f_OpenMP[[#This Row],[source2]],1)-1)</f>
        <v>TH-4</v>
      </c>
      <c r="I1138">
        <f>+IF(Tabla_MM2f_OpenMP[[#This Row],[Time1]]="",Tabla_MM2f_OpenMP[[#This Row],[Time2]],Tabla_MM2f_OpenMP[[#This Row],[Time1]])</f>
        <v>87351</v>
      </c>
    </row>
    <row r="1139" spans="1:9" x14ac:dyDescent="0.2">
      <c r="A1139" t="s">
        <v>1735</v>
      </c>
      <c r="B1139" t="s">
        <v>2</v>
      </c>
      <c r="C1139">
        <v>91361</v>
      </c>
      <c r="D1139" t="str">
        <f>+LEFT(Tabla_MM2f_OpenMP[[#This Row],[Source.Name]],FIND("-",Tabla_MM2f_OpenMP[[#This Row],[Source.Name]],1)-1)</f>
        <v>MM2f</v>
      </c>
      <c r="E1139" t="str">
        <f>+MID(Tabla_MM2f_OpenMP[[#This Row],[Source.Name]],LEN(Tabla_MM2f_OpenMP[[#This Row],[Algorithm]])+2,LEN(Tabla_MM2f_OpenMP[[#This Row],[Source.Name]]))</f>
        <v>1200-TH-4.txt</v>
      </c>
      <c r="F1139" t="str">
        <f>+MID(Tabla_MM2f_OpenMP[[#This Row],[Source]],1,FIND("-",Tabla_MM2f_OpenMP[[#This Row],[Source]],1)-1)</f>
        <v>1200</v>
      </c>
      <c r="G1139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1139" t="str">
        <f>+LEFT(Tabla_MM2f_OpenMP[[#This Row],[source2]],FIND(".",Tabla_MM2f_OpenMP[[#This Row],[source2]],1)-1)</f>
        <v>TH-4</v>
      </c>
      <c r="I1139">
        <f>+IF(Tabla_MM2f_OpenMP[[#This Row],[Time1]]="",Tabla_MM2f_OpenMP[[#This Row],[Time2]],Tabla_MM2f_OpenMP[[#This Row],[Time1]])</f>
        <v>91361</v>
      </c>
    </row>
    <row r="1140" spans="1:9" x14ac:dyDescent="0.2">
      <c r="A1140" t="s">
        <v>1735</v>
      </c>
      <c r="B1140" t="s">
        <v>2</v>
      </c>
      <c r="C1140">
        <v>81844</v>
      </c>
      <c r="D1140" t="str">
        <f>+LEFT(Tabla_MM2f_OpenMP[[#This Row],[Source.Name]],FIND("-",Tabla_MM2f_OpenMP[[#This Row],[Source.Name]],1)-1)</f>
        <v>MM2f</v>
      </c>
      <c r="E1140" t="str">
        <f>+MID(Tabla_MM2f_OpenMP[[#This Row],[Source.Name]],LEN(Tabla_MM2f_OpenMP[[#This Row],[Algorithm]])+2,LEN(Tabla_MM2f_OpenMP[[#This Row],[Source.Name]]))</f>
        <v>1200-TH-4.txt</v>
      </c>
      <c r="F1140" t="str">
        <f>+MID(Tabla_MM2f_OpenMP[[#This Row],[Source]],1,FIND("-",Tabla_MM2f_OpenMP[[#This Row],[Source]],1)-1)</f>
        <v>1200</v>
      </c>
      <c r="G1140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1140" t="str">
        <f>+LEFT(Tabla_MM2f_OpenMP[[#This Row],[source2]],FIND(".",Tabla_MM2f_OpenMP[[#This Row],[source2]],1)-1)</f>
        <v>TH-4</v>
      </c>
      <c r="I1140">
        <f>+IF(Tabla_MM2f_OpenMP[[#This Row],[Time1]]="",Tabla_MM2f_OpenMP[[#This Row],[Time2]],Tabla_MM2f_OpenMP[[#This Row],[Time1]])</f>
        <v>81844</v>
      </c>
    </row>
    <row r="1141" spans="1:9" x14ac:dyDescent="0.2">
      <c r="A1141" t="s">
        <v>1735</v>
      </c>
      <c r="B1141" t="s">
        <v>2</v>
      </c>
      <c r="C1141">
        <v>92264</v>
      </c>
      <c r="D1141" t="str">
        <f>+LEFT(Tabla_MM2f_OpenMP[[#This Row],[Source.Name]],FIND("-",Tabla_MM2f_OpenMP[[#This Row],[Source.Name]],1)-1)</f>
        <v>MM2f</v>
      </c>
      <c r="E1141" t="str">
        <f>+MID(Tabla_MM2f_OpenMP[[#This Row],[Source.Name]],LEN(Tabla_MM2f_OpenMP[[#This Row],[Algorithm]])+2,LEN(Tabla_MM2f_OpenMP[[#This Row],[Source.Name]]))</f>
        <v>1200-TH-4.txt</v>
      </c>
      <c r="F1141" t="str">
        <f>+MID(Tabla_MM2f_OpenMP[[#This Row],[Source]],1,FIND("-",Tabla_MM2f_OpenMP[[#This Row],[Source]],1)-1)</f>
        <v>1200</v>
      </c>
      <c r="G1141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1141" t="str">
        <f>+LEFT(Tabla_MM2f_OpenMP[[#This Row],[source2]],FIND(".",Tabla_MM2f_OpenMP[[#This Row],[source2]],1)-1)</f>
        <v>TH-4</v>
      </c>
      <c r="I1141">
        <f>+IF(Tabla_MM2f_OpenMP[[#This Row],[Time1]]="",Tabla_MM2f_OpenMP[[#This Row],[Time2]],Tabla_MM2f_OpenMP[[#This Row],[Time1]])</f>
        <v>92264</v>
      </c>
    </row>
    <row r="1142" spans="1:9" x14ac:dyDescent="0.2">
      <c r="A1142" t="s">
        <v>1736</v>
      </c>
      <c r="B1142" t="s">
        <v>2</v>
      </c>
      <c r="C1142">
        <v>70096</v>
      </c>
      <c r="D1142" t="str">
        <f>+LEFT(Tabla_MM2f_OpenMP[[#This Row],[Source.Name]],FIND("-",Tabla_MM2f_OpenMP[[#This Row],[Source.Name]],1)-1)</f>
        <v>MM2f</v>
      </c>
      <c r="E1142" t="str">
        <f>+MID(Tabla_MM2f_OpenMP[[#This Row],[Source.Name]],LEN(Tabla_MM2f_OpenMP[[#This Row],[Algorithm]])+2,LEN(Tabla_MM2f_OpenMP[[#This Row],[Source.Name]]))</f>
        <v>1200-TH-6.txt</v>
      </c>
      <c r="F1142" t="str">
        <f>+MID(Tabla_MM2f_OpenMP[[#This Row],[Source]],1,FIND("-",Tabla_MM2f_OpenMP[[#This Row],[Source]],1)-1)</f>
        <v>1200</v>
      </c>
      <c r="G1142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1142" t="str">
        <f>+LEFT(Tabla_MM2f_OpenMP[[#This Row],[source2]],FIND(".",Tabla_MM2f_OpenMP[[#This Row],[source2]],1)-1)</f>
        <v>TH-6</v>
      </c>
      <c r="I1142">
        <f>+IF(Tabla_MM2f_OpenMP[[#This Row],[Time1]]="",Tabla_MM2f_OpenMP[[#This Row],[Time2]],Tabla_MM2f_OpenMP[[#This Row],[Time1]])</f>
        <v>70096</v>
      </c>
    </row>
    <row r="1143" spans="1:9" x14ac:dyDescent="0.2">
      <c r="A1143" t="s">
        <v>1736</v>
      </c>
      <c r="B1143" t="s">
        <v>2</v>
      </c>
      <c r="C1143">
        <v>68518</v>
      </c>
      <c r="D1143" t="str">
        <f>+LEFT(Tabla_MM2f_OpenMP[[#This Row],[Source.Name]],FIND("-",Tabla_MM2f_OpenMP[[#This Row],[Source.Name]],1)-1)</f>
        <v>MM2f</v>
      </c>
      <c r="E1143" t="str">
        <f>+MID(Tabla_MM2f_OpenMP[[#This Row],[Source.Name]],LEN(Tabla_MM2f_OpenMP[[#This Row],[Algorithm]])+2,LEN(Tabla_MM2f_OpenMP[[#This Row],[Source.Name]]))</f>
        <v>1200-TH-6.txt</v>
      </c>
      <c r="F1143" t="str">
        <f>+MID(Tabla_MM2f_OpenMP[[#This Row],[Source]],1,FIND("-",Tabla_MM2f_OpenMP[[#This Row],[Source]],1)-1)</f>
        <v>1200</v>
      </c>
      <c r="G1143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1143" t="str">
        <f>+LEFT(Tabla_MM2f_OpenMP[[#This Row],[source2]],FIND(".",Tabla_MM2f_OpenMP[[#This Row],[source2]],1)-1)</f>
        <v>TH-6</v>
      </c>
      <c r="I1143">
        <f>+IF(Tabla_MM2f_OpenMP[[#This Row],[Time1]]="",Tabla_MM2f_OpenMP[[#This Row],[Time2]],Tabla_MM2f_OpenMP[[#This Row],[Time1]])</f>
        <v>68518</v>
      </c>
    </row>
    <row r="1144" spans="1:9" x14ac:dyDescent="0.2">
      <c r="A1144" t="s">
        <v>1736</v>
      </c>
      <c r="B1144" t="s">
        <v>2</v>
      </c>
      <c r="C1144">
        <v>67586</v>
      </c>
      <c r="D1144" t="str">
        <f>+LEFT(Tabla_MM2f_OpenMP[[#This Row],[Source.Name]],FIND("-",Tabla_MM2f_OpenMP[[#This Row],[Source.Name]],1)-1)</f>
        <v>MM2f</v>
      </c>
      <c r="E1144" t="str">
        <f>+MID(Tabla_MM2f_OpenMP[[#This Row],[Source.Name]],LEN(Tabla_MM2f_OpenMP[[#This Row],[Algorithm]])+2,LEN(Tabla_MM2f_OpenMP[[#This Row],[Source.Name]]))</f>
        <v>1200-TH-6.txt</v>
      </c>
      <c r="F1144" t="str">
        <f>+MID(Tabla_MM2f_OpenMP[[#This Row],[Source]],1,FIND("-",Tabla_MM2f_OpenMP[[#This Row],[Source]],1)-1)</f>
        <v>1200</v>
      </c>
      <c r="G1144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1144" t="str">
        <f>+LEFT(Tabla_MM2f_OpenMP[[#This Row],[source2]],FIND(".",Tabla_MM2f_OpenMP[[#This Row],[source2]],1)-1)</f>
        <v>TH-6</v>
      </c>
      <c r="I1144">
        <f>+IF(Tabla_MM2f_OpenMP[[#This Row],[Time1]]="",Tabla_MM2f_OpenMP[[#This Row],[Time2]],Tabla_MM2f_OpenMP[[#This Row],[Time1]])</f>
        <v>67586</v>
      </c>
    </row>
    <row r="1145" spans="1:9" x14ac:dyDescent="0.2">
      <c r="A1145" t="s">
        <v>1736</v>
      </c>
      <c r="B1145" t="s">
        <v>2</v>
      </c>
      <c r="C1145">
        <v>68734</v>
      </c>
      <c r="D1145" t="str">
        <f>+LEFT(Tabla_MM2f_OpenMP[[#This Row],[Source.Name]],FIND("-",Tabla_MM2f_OpenMP[[#This Row],[Source.Name]],1)-1)</f>
        <v>MM2f</v>
      </c>
      <c r="E1145" t="str">
        <f>+MID(Tabla_MM2f_OpenMP[[#This Row],[Source.Name]],LEN(Tabla_MM2f_OpenMP[[#This Row],[Algorithm]])+2,LEN(Tabla_MM2f_OpenMP[[#This Row],[Source.Name]]))</f>
        <v>1200-TH-6.txt</v>
      </c>
      <c r="F1145" t="str">
        <f>+MID(Tabla_MM2f_OpenMP[[#This Row],[Source]],1,FIND("-",Tabla_MM2f_OpenMP[[#This Row],[Source]],1)-1)</f>
        <v>1200</v>
      </c>
      <c r="G1145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1145" t="str">
        <f>+LEFT(Tabla_MM2f_OpenMP[[#This Row],[source2]],FIND(".",Tabla_MM2f_OpenMP[[#This Row],[source2]],1)-1)</f>
        <v>TH-6</v>
      </c>
      <c r="I1145">
        <f>+IF(Tabla_MM2f_OpenMP[[#This Row],[Time1]]="",Tabla_MM2f_OpenMP[[#This Row],[Time2]],Tabla_MM2f_OpenMP[[#This Row],[Time1]])</f>
        <v>68734</v>
      </c>
    </row>
    <row r="1146" spans="1:9" x14ac:dyDescent="0.2">
      <c r="A1146" t="s">
        <v>1736</v>
      </c>
      <c r="B1146" t="s">
        <v>2</v>
      </c>
      <c r="C1146">
        <v>67776</v>
      </c>
      <c r="D1146" t="str">
        <f>+LEFT(Tabla_MM2f_OpenMP[[#This Row],[Source.Name]],FIND("-",Tabla_MM2f_OpenMP[[#This Row],[Source.Name]],1)-1)</f>
        <v>MM2f</v>
      </c>
      <c r="E1146" t="str">
        <f>+MID(Tabla_MM2f_OpenMP[[#This Row],[Source.Name]],LEN(Tabla_MM2f_OpenMP[[#This Row],[Algorithm]])+2,LEN(Tabla_MM2f_OpenMP[[#This Row],[Source.Name]]))</f>
        <v>1200-TH-6.txt</v>
      </c>
      <c r="F1146" t="str">
        <f>+MID(Tabla_MM2f_OpenMP[[#This Row],[Source]],1,FIND("-",Tabla_MM2f_OpenMP[[#This Row],[Source]],1)-1)</f>
        <v>1200</v>
      </c>
      <c r="G1146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1146" t="str">
        <f>+LEFT(Tabla_MM2f_OpenMP[[#This Row],[source2]],FIND(".",Tabla_MM2f_OpenMP[[#This Row],[source2]],1)-1)</f>
        <v>TH-6</v>
      </c>
      <c r="I1146">
        <f>+IF(Tabla_MM2f_OpenMP[[#This Row],[Time1]]="",Tabla_MM2f_OpenMP[[#This Row],[Time2]],Tabla_MM2f_OpenMP[[#This Row],[Time1]])</f>
        <v>67776</v>
      </c>
    </row>
    <row r="1147" spans="1:9" x14ac:dyDescent="0.2">
      <c r="A1147" t="s">
        <v>1736</v>
      </c>
      <c r="B1147" t="s">
        <v>2</v>
      </c>
      <c r="C1147">
        <v>68494</v>
      </c>
      <c r="D1147" t="str">
        <f>+LEFT(Tabla_MM2f_OpenMP[[#This Row],[Source.Name]],FIND("-",Tabla_MM2f_OpenMP[[#This Row],[Source.Name]],1)-1)</f>
        <v>MM2f</v>
      </c>
      <c r="E1147" t="str">
        <f>+MID(Tabla_MM2f_OpenMP[[#This Row],[Source.Name]],LEN(Tabla_MM2f_OpenMP[[#This Row],[Algorithm]])+2,LEN(Tabla_MM2f_OpenMP[[#This Row],[Source.Name]]))</f>
        <v>1200-TH-6.txt</v>
      </c>
      <c r="F1147" t="str">
        <f>+MID(Tabla_MM2f_OpenMP[[#This Row],[Source]],1,FIND("-",Tabla_MM2f_OpenMP[[#This Row],[Source]],1)-1)</f>
        <v>1200</v>
      </c>
      <c r="G1147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1147" t="str">
        <f>+LEFT(Tabla_MM2f_OpenMP[[#This Row],[source2]],FIND(".",Tabla_MM2f_OpenMP[[#This Row],[source2]],1)-1)</f>
        <v>TH-6</v>
      </c>
      <c r="I1147">
        <f>+IF(Tabla_MM2f_OpenMP[[#This Row],[Time1]]="",Tabla_MM2f_OpenMP[[#This Row],[Time2]],Tabla_MM2f_OpenMP[[#This Row],[Time1]])</f>
        <v>68494</v>
      </c>
    </row>
    <row r="1148" spans="1:9" x14ac:dyDescent="0.2">
      <c r="A1148" t="s">
        <v>1736</v>
      </c>
      <c r="B1148" t="s">
        <v>2</v>
      </c>
      <c r="C1148">
        <v>67967</v>
      </c>
      <c r="D1148" t="str">
        <f>+LEFT(Tabla_MM2f_OpenMP[[#This Row],[Source.Name]],FIND("-",Tabla_MM2f_OpenMP[[#This Row],[Source.Name]],1)-1)</f>
        <v>MM2f</v>
      </c>
      <c r="E1148" t="str">
        <f>+MID(Tabla_MM2f_OpenMP[[#This Row],[Source.Name]],LEN(Tabla_MM2f_OpenMP[[#This Row],[Algorithm]])+2,LEN(Tabla_MM2f_OpenMP[[#This Row],[Source.Name]]))</f>
        <v>1200-TH-6.txt</v>
      </c>
      <c r="F1148" t="str">
        <f>+MID(Tabla_MM2f_OpenMP[[#This Row],[Source]],1,FIND("-",Tabla_MM2f_OpenMP[[#This Row],[Source]],1)-1)</f>
        <v>1200</v>
      </c>
      <c r="G1148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1148" t="str">
        <f>+LEFT(Tabla_MM2f_OpenMP[[#This Row],[source2]],FIND(".",Tabla_MM2f_OpenMP[[#This Row],[source2]],1)-1)</f>
        <v>TH-6</v>
      </c>
      <c r="I1148">
        <f>+IF(Tabla_MM2f_OpenMP[[#This Row],[Time1]]="",Tabla_MM2f_OpenMP[[#This Row],[Time2]],Tabla_MM2f_OpenMP[[#This Row],[Time1]])</f>
        <v>67967</v>
      </c>
    </row>
    <row r="1149" spans="1:9" x14ac:dyDescent="0.2">
      <c r="A1149" t="s">
        <v>1736</v>
      </c>
      <c r="B1149" t="s">
        <v>2</v>
      </c>
      <c r="C1149">
        <v>67554</v>
      </c>
      <c r="D1149" t="str">
        <f>+LEFT(Tabla_MM2f_OpenMP[[#This Row],[Source.Name]],FIND("-",Tabla_MM2f_OpenMP[[#This Row],[Source.Name]],1)-1)</f>
        <v>MM2f</v>
      </c>
      <c r="E1149" t="str">
        <f>+MID(Tabla_MM2f_OpenMP[[#This Row],[Source.Name]],LEN(Tabla_MM2f_OpenMP[[#This Row],[Algorithm]])+2,LEN(Tabla_MM2f_OpenMP[[#This Row],[Source.Name]]))</f>
        <v>1200-TH-6.txt</v>
      </c>
      <c r="F1149" t="str">
        <f>+MID(Tabla_MM2f_OpenMP[[#This Row],[Source]],1,FIND("-",Tabla_MM2f_OpenMP[[#This Row],[Source]],1)-1)</f>
        <v>1200</v>
      </c>
      <c r="G1149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1149" t="str">
        <f>+LEFT(Tabla_MM2f_OpenMP[[#This Row],[source2]],FIND(".",Tabla_MM2f_OpenMP[[#This Row],[source2]],1)-1)</f>
        <v>TH-6</v>
      </c>
      <c r="I1149">
        <f>+IF(Tabla_MM2f_OpenMP[[#This Row],[Time1]]="",Tabla_MM2f_OpenMP[[#This Row],[Time2]],Tabla_MM2f_OpenMP[[#This Row],[Time1]])</f>
        <v>67554</v>
      </c>
    </row>
    <row r="1150" spans="1:9" x14ac:dyDescent="0.2">
      <c r="A1150" t="s">
        <v>1736</v>
      </c>
      <c r="B1150" t="s">
        <v>2</v>
      </c>
      <c r="C1150">
        <v>64066</v>
      </c>
      <c r="D1150" t="str">
        <f>+LEFT(Tabla_MM2f_OpenMP[[#This Row],[Source.Name]],FIND("-",Tabla_MM2f_OpenMP[[#This Row],[Source.Name]],1)-1)</f>
        <v>MM2f</v>
      </c>
      <c r="E1150" t="str">
        <f>+MID(Tabla_MM2f_OpenMP[[#This Row],[Source.Name]],LEN(Tabla_MM2f_OpenMP[[#This Row],[Algorithm]])+2,LEN(Tabla_MM2f_OpenMP[[#This Row],[Source.Name]]))</f>
        <v>1200-TH-6.txt</v>
      </c>
      <c r="F1150" t="str">
        <f>+MID(Tabla_MM2f_OpenMP[[#This Row],[Source]],1,FIND("-",Tabla_MM2f_OpenMP[[#This Row],[Source]],1)-1)</f>
        <v>1200</v>
      </c>
      <c r="G1150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1150" t="str">
        <f>+LEFT(Tabla_MM2f_OpenMP[[#This Row],[source2]],FIND(".",Tabla_MM2f_OpenMP[[#This Row],[source2]],1)-1)</f>
        <v>TH-6</v>
      </c>
      <c r="I1150">
        <f>+IF(Tabla_MM2f_OpenMP[[#This Row],[Time1]]="",Tabla_MM2f_OpenMP[[#This Row],[Time2]],Tabla_MM2f_OpenMP[[#This Row],[Time1]])</f>
        <v>64066</v>
      </c>
    </row>
    <row r="1151" spans="1:9" x14ac:dyDescent="0.2">
      <c r="A1151" t="s">
        <v>1736</v>
      </c>
      <c r="B1151" t="s">
        <v>2</v>
      </c>
      <c r="C1151">
        <v>54413</v>
      </c>
      <c r="D1151" t="str">
        <f>+LEFT(Tabla_MM2f_OpenMP[[#This Row],[Source.Name]],FIND("-",Tabla_MM2f_OpenMP[[#This Row],[Source.Name]],1)-1)</f>
        <v>MM2f</v>
      </c>
      <c r="E1151" t="str">
        <f>+MID(Tabla_MM2f_OpenMP[[#This Row],[Source.Name]],LEN(Tabla_MM2f_OpenMP[[#This Row],[Algorithm]])+2,LEN(Tabla_MM2f_OpenMP[[#This Row],[Source.Name]]))</f>
        <v>1200-TH-6.txt</v>
      </c>
      <c r="F1151" t="str">
        <f>+MID(Tabla_MM2f_OpenMP[[#This Row],[Source]],1,FIND("-",Tabla_MM2f_OpenMP[[#This Row],[Source]],1)-1)</f>
        <v>1200</v>
      </c>
      <c r="G1151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1151" t="str">
        <f>+LEFT(Tabla_MM2f_OpenMP[[#This Row],[source2]],FIND(".",Tabla_MM2f_OpenMP[[#This Row],[source2]],1)-1)</f>
        <v>TH-6</v>
      </c>
      <c r="I1151">
        <f>+IF(Tabla_MM2f_OpenMP[[#This Row],[Time1]]="",Tabla_MM2f_OpenMP[[#This Row],[Time2]],Tabla_MM2f_OpenMP[[#This Row],[Time1]])</f>
        <v>54413</v>
      </c>
    </row>
    <row r="1152" spans="1:9" x14ac:dyDescent="0.2">
      <c r="A1152" t="s">
        <v>1736</v>
      </c>
      <c r="B1152" t="s">
        <v>2</v>
      </c>
      <c r="C1152">
        <v>62678</v>
      </c>
      <c r="D1152" t="str">
        <f>+LEFT(Tabla_MM2f_OpenMP[[#This Row],[Source.Name]],FIND("-",Tabla_MM2f_OpenMP[[#This Row],[Source.Name]],1)-1)</f>
        <v>MM2f</v>
      </c>
      <c r="E1152" t="str">
        <f>+MID(Tabla_MM2f_OpenMP[[#This Row],[Source.Name]],LEN(Tabla_MM2f_OpenMP[[#This Row],[Algorithm]])+2,LEN(Tabla_MM2f_OpenMP[[#This Row],[Source.Name]]))</f>
        <v>1200-TH-6.txt</v>
      </c>
      <c r="F1152" t="str">
        <f>+MID(Tabla_MM2f_OpenMP[[#This Row],[Source]],1,FIND("-",Tabla_MM2f_OpenMP[[#This Row],[Source]],1)-1)</f>
        <v>1200</v>
      </c>
      <c r="G1152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1152" t="str">
        <f>+LEFT(Tabla_MM2f_OpenMP[[#This Row],[source2]],FIND(".",Tabla_MM2f_OpenMP[[#This Row],[source2]],1)-1)</f>
        <v>TH-6</v>
      </c>
      <c r="I1152">
        <f>+IF(Tabla_MM2f_OpenMP[[#This Row],[Time1]]="",Tabla_MM2f_OpenMP[[#This Row],[Time2]],Tabla_MM2f_OpenMP[[#This Row],[Time1]])</f>
        <v>62678</v>
      </c>
    </row>
    <row r="1153" spans="1:9" x14ac:dyDescent="0.2">
      <c r="A1153" t="s">
        <v>1736</v>
      </c>
      <c r="B1153" t="s">
        <v>2</v>
      </c>
      <c r="C1153">
        <v>52956</v>
      </c>
      <c r="D1153" t="str">
        <f>+LEFT(Tabla_MM2f_OpenMP[[#This Row],[Source.Name]],FIND("-",Tabla_MM2f_OpenMP[[#This Row],[Source.Name]],1)-1)</f>
        <v>MM2f</v>
      </c>
      <c r="E1153" t="str">
        <f>+MID(Tabla_MM2f_OpenMP[[#This Row],[Source.Name]],LEN(Tabla_MM2f_OpenMP[[#This Row],[Algorithm]])+2,LEN(Tabla_MM2f_OpenMP[[#This Row],[Source.Name]]))</f>
        <v>1200-TH-6.txt</v>
      </c>
      <c r="F1153" t="str">
        <f>+MID(Tabla_MM2f_OpenMP[[#This Row],[Source]],1,FIND("-",Tabla_MM2f_OpenMP[[#This Row],[Source]],1)-1)</f>
        <v>1200</v>
      </c>
      <c r="G1153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1153" t="str">
        <f>+LEFT(Tabla_MM2f_OpenMP[[#This Row],[source2]],FIND(".",Tabla_MM2f_OpenMP[[#This Row],[source2]],1)-1)</f>
        <v>TH-6</v>
      </c>
      <c r="I1153">
        <f>+IF(Tabla_MM2f_OpenMP[[#This Row],[Time1]]="",Tabla_MM2f_OpenMP[[#This Row],[Time2]],Tabla_MM2f_OpenMP[[#This Row],[Time1]])</f>
        <v>52956</v>
      </c>
    </row>
    <row r="1154" spans="1:9" x14ac:dyDescent="0.2">
      <c r="A1154" t="s">
        <v>1736</v>
      </c>
      <c r="B1154" t="s">
        <v>2</v>
      </c>
      <c r="C1154">
        <v>63007</v>
      </c>
      <c r="D1154" t="str">
        <f>+LEFT(Tabla_MM2f_OpenMP[[#This Row],[Source.Name]],FIND("-",Tabla_MM2f_OpenMP[[#This Row],[Source.Name]],1)-1)</f>
        <v>MM2f</v>
      </c>
      <c r="E1154" t="str">
        <f>+MID(Tabla_MM2f_OpenMP[[#This Row],[Source.Name]],LEN(Tabla_MM2f_OpenMP[[#This Row],[Algorithm]])+2,LEN(Tabla_MM2f_OpenMP[[#This Row],[Source.Name]]))</f>
        <v>1200-TH-6.txt</v>
      </c>
      <c r="F1154" t="str">
        <f>+MID(Tabla_MM2f_OpenMP[[#This Row],[Source]],1,FIND("-",Tabla_MM2f_OpenMP[[#This Row],[Source]],1)-1)</f>
        <v>1200</v>
      </c>
      <c r="G1154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1154" t="str">
        <f>+LEFT(Tabla_MM2f_OpenMP[[#This Row],[source2]],FIND(".",Tabla_MM2f_OpenMP[[#This Row],[source2]],1)-1)</f>
        <v>TH-6</v>
      </c>
      <c r="I1154">
        <f>+IF(Tabla_MM2f_OpenMP[[#This Row],[Time1]]="",Tabla_MM2f_OpenMP[[#This Row],[Time2]],Tabla_MM2f_OpenMP[[#This Row],[Time1]])</f>
        <v>63007</v>
      </c>
    </row>
    <row r="1155" spans="1:9" x14ac:dyDescent="0.2">
      <c r="A1155" t="s">
        <v>1736</v>
      </c>
      <c r="B1155" t="s">
        <v>2</v>
      </c>
      <c r="C1155">
        <v>65714</v>
      </c>
      <c r="D1155" t="str">
        <f>+LEFT(Tabla_MM2f_OpenMP[[#This Row],[Source.Name]],FIND("-",Tabla_MM2f_OpenMP[[#This Row],[Source.Name]],1)-1)</f>
        <v>MM2f</v>
      </c>
      <c r="E1155" t="str">
        <f>+MID(Tabla_MM2f_OpenMP[[#This Row],[Source.Name]],LEN(Tabla_MM2f_OpenMP[[#This Row],[Algorithm]])+2,LEN(Tabla_MM2f_OpenMP[[#This Row],[Source.Name]]))</f>
        <v>1200-TH-6.txt</v>
      </c>
      <c r="F1155" t="str">
        <f>+MID(Tabla_MM2f_OpenMP[[#This Row],[Source]],1,FIND("-",Tabla_MM2f_OpenMP[[#This Row],[Source]],1)-1)</f>
        <v>1200</v>
      </c>
      <c r="G1155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1155" t="str">
        <f>+LEFT(Tabla_MM2f_OpenMP[[#This Row],[source2]],FIND(".",Tabla_MM2f_OpenMP[[#This Row],[source2]],1)-1)</f>
        <v>TH-6</v>
      </c>
      <c r="I1155">
        <f>+IF(Tabla_MM2f_OpenMP[[#This Row],[Time1]]="",Tabla_MM2f_OpenMP[[#This Row],[Time2]],Tabla_MM2f_OpenMP[[#This Row],[Time1]])</f>
        <v>65714</v>
      </c>
    </row>
    <row r="1156" spans="1:9" x14ac:dyDescent="0.2">
      <c r="A1156" t="s">
        <v>1736</v>
      </c>
      <c r="B1156" t="s">
        <v>2</v>
      </c>
      <c r="C1156">
        <v>66796</v>
      </c>
      <c r="D1156" t="str">
        <f>+LEFT(Tabla_MM2f_OpenMP[[#This Row],[Source.Name]],FIND("-",Tabla_MM2f_OpenMP[[#This Row],[Source.Name]],1)-1)</f>
        <v>MM2f</v>
      </c>
      <c r="E1156" t="str">
        <f>+MID(Tabla_MM2f_OpenMP[[#This Row],[Source.Name]],LEN(Tabla_MM2f_OpenMP[[#This Row],[Algorithm]])+2,LEN(Tabla_MM2f_OpenMP[[#This Row],[Source.Name]]))</f>
        <v>1200-TH-6.txt</v>
      </c>
      <c r="F1156" t="str">
        <f>+MID(Tabla_MM2f_OpenMP[[#This Row],[Source]],1,FIND("-",Tabla_MM2f_OpenMP[[#This Row],[Source]],1)-1)</f>
        <v>1200</v>
      </c>
      <c r="G1156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1156" t="str">
        <f>+LEFT(Tabla_MM2f_OpenMP[[#This Row],[source2]],FIND(".",Tabla_MM2f_OpenMP[[#This Row],[source2]],1)-1)</f>
        <v>TH-6</v>
      </c>
      <c r="I1156">
        <f>+IF(Tabla_MM2f_OpenMP[[#This Row],[Time1]]="",Tabla_MM2f_OpenMP[[#This Row],[Time2]],Tabla_MM2f_OpenMP[[#This Row],[Time1]])</f>
        <v>66796</v>
      </c>
    </row>
    <row r="1157" spans="1:9" x14ac:dyDescent="0.2">
      <c r="A1157" t="s">
        <v>1736</v>
      </c>
      <c r="B1157" t="s">
        <v>2</v>
      </c>
      <c r="C1157">
        <v>66056</v>
      </c>
      <c r="D1157" t="str">
        <f>+LEFT(Tabla_MM2f_OpenMP[[#This Row],[Source.Name]],FIND("-",Tabla_MM2f_OpenMP[[#This Row],[Source.Name]],1)-1)</f>
        <v>MM2f</v>
      </c>
      <c r="E1157" t="str">
        <f>+MID(Tabla_MM2f_OpenMP[[#This Row],[Source.Name]],LEN(Tabla_MM2f_OpenMP[[#This Row],[Algorithm]])+2,LEN(Tabla_MM2f_OpenMP[[#This Row],[Source.Name]]))</f>
        <v>1200-TH-6.txt</v>
      </c>
      <c r="F1157" t="str">
        <f>+MID(Tabla_MM2f_OpenMP[[#This Row],[Source]],1,FIND("-",Tabla_MM2f_OpenMP[[#This Row],[Source]],1)-1)</f>
        <v>1200</v>
      </c>
      <c r="G1157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1157" t="str">
        <f>+LEFT(Tabla_MM2f_OpenMP[[#This Row],[source2]],FIND(".",Tabla_MM2f_OpenMP[[#This Row],[source2]],1)-1)</f>
        <v>TH-6</v>
      </c>
      <c r="I1157">
        <f>+IF(Tabla_MM2f_OpenMP[[#This Row],[Time1]]="",Tabla_MM2f_OpenMP[[#This Row],[Time2]],Tabla_MM2f_OpenMP[[#This Row],[Time1]])</f>
        <v>66056</v>
      </c>
    </row>
    <row r="1158" spans="1:9" x14ac:dyDescent="0.2">
      <c r="A1158" t="s">
        <v>1736</v>
      </c>
      <c r="B1158" t="s">
        <v>2</v>
      </c>
      <c r="C1158">
        <v>73674</v>
      </c>
      <c r="D1158" t="str">
        <f>+LEFT(Tabla_MM2f_OpenMP[[#This Row],[Source.Name]],FIND("-",Tabla_MM2f_OpenMP[[#This Row],[Source.Name]],1)-1)</f>
        <v>MM2f</v>
      </c>
      <c r="E1158" t="str">
        <f>+MID(Tabla_MM2f_OpenMP[[#This Row],[Source.Name]],LEN(Tabla_MM2f_OpenMP[[#This Row],[Algorithm]])+2,LEN(Tabla_MM2f_OpenMP[[#This Row],[Source.Name]]))</f>
        <v>1200-TH-6.txt</v>
      </c>
      <c r="F1158" t="str">
        <f>+MID(Tabla_MM2f_OpenMP[[#This Row],[Source]],1,FIND("-",Tabla_MM2f_OpenMP[[#This Row],[Source]],1)-1)</f>
        <v>1200</v>
      </c>
      <c r="G1158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1158" t="str">
        <f>+LEFT(Tabla_MM2f_OpenMP[[#This Row],[source2]],FIND(".",Tabla_MM2f_OpenMP[[#This Row],[source2]],1)-1)</f>
        <v>TH-6</v>
      </c>
      <c r="I1158">
        <f>+IF(Tabla_MM2f_OpenMP[[#This Row],[Time1]]="",Tabla_MM2f_OpenMP[[#This Row],[Time2]],Tabla_MM2f_OpenMP[[#This Row],[Time1]])</f>
        <v>73674</v>
      </c>
    </row>
    <row r="1159" spans="1:9" x14ac:dyDescent="0.2">
      <c r="A1159" t="s">
        <v>1736</v>
      </c>
      <c r="B1159" t="s">
        <v>2</v>
      </c>
      <c r="C1159">
        <v>73079</v>
      </c>
      <c r="D1159" t="str">
        <f>+LEFT(Tabla_MM2f_OpenMP[[#This Row],[Source.Name]],FIND("-",Tabla_MM2f_OpenMP[[#This Row],[Source.Name]],1)-1)</f>
        <v>MM2f</v>
      </c>
      <c r="E1159" t="str">
        <f>+MID(Tabla_MM2f_OpenMP[[#This Row],[Source.Name]],LEN(Tabla_MM2f_OpenMP[[#This Row],[Algorithm]])+2,LEN(Tabla_MM2f_OpenMP[[#This Row],[Source.Name]]))</f>
        <v>1200-TH-6.txt</v>
      </c>
      <c r="F1159" t="str">
        <f>+MID(Tabla_MM2f_OpenMP[[#This Row],[Source]],1,FIND("-",Tabla_MM2f_OpenMP[[#This Row],[Source]],1)-1)</f>
        <v>1200</v>
      </c>
      <c r="G1159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1159" t="str">
        <f>+LEFT(Tabla_MM2f_OpenMP[[#This Row],[source2]],FIND(".",Tabla_MM2f_OpenMP[[#This Row],[source2]],1)-1)</f>
        <v>TH-6</v>
      </c>
      <c r="I1159">
        <f>+IF(Tabla_MM2f_OpenMP[[#This Row],[Time1]]="",Tabla_MM2f_OpenMP[[#This Row],[Time2]],Tabla_MM2f_OpenMP[[#This Row],[Time1]])</f>
        <v>73079</v>
      </c>
    </row>
    <row r="1160" spans="1:9" x14ac:dyDescent="0.2">
      <c r="A1160" t="s">
        <v>1736</v>
      </c>
      <c r="B1160" t="s">
        <v>2</v>
      </c>
      <c r="C1160">
        <v>59492</v>
      </c>
      <c r="D1160" t="str">
        <f>+LEFT(Tabla_MM2f_OpenMP[[#This Row],[Source.Name]],FIND("-",Tabla_MM2f_OpenMP[[#This Row],[Source.Name]],1)-1)</f>
        <v>MM2f</v>
      </c>
      <c r="E1160" t="str">
        <f>+MID(Tabla_MM2f_OpenMP[[#This Row],[Source.Name]],LEN(Tabla_MM2f_OpenMP[[#This Row],[Algorithm]])+2,LEN(Tabla_MM2f_OpenMP[[#This Row],[Source.Name]]))</f>
        <v>1200-TH-6.txt</v>
      </c>
      <c r="F1160" t="str">
        <f>+MID(Tabla_MM2f_OpenMP[[#This Row],[Source]],1,FIND("-",Tabla_MM2f_OpenMP[[#This Row],[Source]],1)-1)</f>
        <v>1200</v>
      </c>
      <c r="G1160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1160" t="str">
        <f>+LEFT(Tabla_MM2f_OpenMP[[#This Row],[source2]],FIND(".",Tabla_MM2f_OpenMP[[#This Row],[source2]],1)-1)</f>
        <v>TH-6</v>
      </c>
      <c r="I1160">
        <f>+IF(Tabla_MM2f_OpenMP[[#This Row],[Time1]]="",Tabla_MM2f_OpenMP[[#This Row],[Time2]],Tabla_MM2f_OpenMP[[#This Row],[Time1]])</f>
        <v>59492</v>
      </c>
    </row>
    <row r="1161" spans="1:9" x14ac:dyDescent="0.2">
      <c r="A1161" t="s">
        <v>1736</v>
      </c>
      <c r="B1161" t="s">
        <v>2</v>
      </c>
      <c r="C1161">
        <v>67095</v>
      </c>
      <c r="D1161" t="str">
        <f>+LEFT(Tabla_MM2f_OpenMP[[#This Row],[Source.Name]],FIND("-",Tabla_MM2f_OpenMP[[#This Row],[Source.Name]],1)-1)</f>
        <v>MM2f</v>
      </c>
      <c r="E1161" t="str">
        <f>+MID(Tabla_MM2f_OpenMP[[#This Row],[Source.Name]],LEN(Tabla_MM2f_OpenMP[[#This Row],[Algorithm]])+2,LEN(Tabla_MM2f_OpenMP[[#This Row],[Source.Name]]))</f>
        <v>1200-TH-6.txt</v>
      </c>
      <c r="F1161" t="str">
        <f>+MID(Tabla_MM2f_OpenMP[[#This Row],[Source]],1,FIND("-",Tabla_MM2f_OpenMP[[#This Row],[Source]],1)-1)</f>
        <v>1200</v>
      </c>
      <c r="G1161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1161" t="str">
        <f>+LEFT(Tabla_MM2f_OpenMP[[#This Row],[source2]],FIND(".",Tabla_MM2f_OpenMP[[#This Row],[source2]],1)-1)</f>
        <v>TH-6</v>
      </c>
      <c r="I1161">
        <f>+IF(Tabla_MM2f_OpenMP[[#This Row],[Time1]]="",Tabla_MM2f_OpenMP[[#This Row],[Time2]],Tabla_MM2f_OpenMP[[#This Row],[Time1]])</f>
        <v>67095</v>
      </c>
    </row>
    <row r="1162" spans="1:9" x14ac:dyDescent="0.2">
      <c r="A1162" t="s">
        <v>1736</v>
      </c>
      <c r="B1162" t="s">
        <v>2</v>
      </c>
      <c r="C1162">
        <v>66817</v>
      </c>
      <c r="D1162" t="str">
        <f>+LEFT(Tabla_MM2f_OpenMP[[#This Row],[Source.Name]],FIND("-",Tabla_MM2f_OpenMP[[#This Row],[Source.Name]],1)-1)</f>
        <v>MM2f</v>
      </c>
      <c r="E1162" t="str">
        <f>+MID(Tabla_MM2f_OpenMP[[#This Row],[Source.Name]],LEN(Tabla_MM2f_OpenMP[[#This Row],[Algorithm]])+2,LEN(Tabla_MM2f_OpenMP[[#This Row],[Source.Name]]))</f>
        <v>1200-TH-6.txt</v>
      </c>
      <c r="F1162" t="str">
        <f>+MID(Tabla_MM2f_OpenMP[[#This Row],[Source]],1,FIND("-",Tabla_MM2f_OpenMP[[#This Row],[Source]],1)-1)</f>
        <v>1200</v>
      </c>
      <c r="G1162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1162" t="str">
        <f>+LEFT(Tabla_MM2f_OpenMP[[#This Row],[source2]],FIND(".",Tabla_MM2f_OpenMP[[#This Row],[source2]],1)-1)</f>
        <v>TH-6</v>
      </c>
      <c r="I1162">
        <f>+IF(Tabla_MM2f_OpenMP[[#This Row],[Time1]]="",Tabla_MM2f_OpenMP[[#This Row],[Time2]],Tabla_MM2f_OpenMP[[#This Row],[Time1]])</f>
        <v>66817</v>
      </c>
    </row>
    <row r="1163" spans="1:9" x14ac:dyDescent="0.2">
      <c r="A1163" t="s">
        <v>1736</v>
      </c>
      <c r="B1163" t="s">
        <v>2</v>
      </c>
      <c r="C1163">
        <v>66608</v>
      </c>
      <c r="D1163" t="str">
        <f>+LEFT(Tabla_MM2f_OpenMP[[#This Row],[Source.Name]],FIND("-",Tabla_MM2f_OpenMP[[#This Row],[Source.Name]],1)-1)</f>
        <v>MM2f</v>
      </c>
      <c r="E1163" t="str">
        <f>+MID(Tabla_MM2f_OpenMP[[#This Row],[Source.Name]],LEN(Tabla_MM2f_OpenMP[[#This Row],[Algorithm]])+2,LEN(Tabla_MM2f_OpenMP[[#This Row],[Source.Name]]))</f>
        <v>1200-TH-6.txt</v>
      </c>
      <c r="F1163" t="str">
        <f>+MID(Tabla_MM2f_OpenMP[[#This Row],[Source]],1,FIND("-",Tabla_MM2f_OpenMP[[#This Row],[Source]],1)-1)</f>
        <v>1200</v>
      </c>
      <c r="G1163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1163" t="str">
        <f>+LEFT(Tabla_MM2f_OpenMP[[#This Row],[source2]],FIND(".",Tabla_MM2f_OpenMP[[#This Row],[source2]],1)-1)</f>
        <v>TH-6</v>
      </c>
      <c r="I1163">
        <f>+IF(Tabla_MM2f_OpenMP[[#This Row],[Time1]]="",Tabla_MM2f_OpenMP[[#This Row],[Time2]],Tabla_MM2f_OpenMP[[#This Row],[Time1]])</f>
        <v>66608</v>
      </c>
    </row>
    <row r="1164" spans="1:9" x14ac:dyDescent="0.2">
      <c r="A1164" t="s">
        <v>1736</v>
      </c>
      <c r="B1164" t="s">
        <v>2</v>
      </c>
      <c r="C1164">
        <v>67051</v>
      </c>
      <c r="D1164" t="str">
        <f>+LEFT(Tabla_MM2f_OpenMP[[#This Row],[Source.Name]],FIND("-",Tabla_MM2f_OpenMP[[#This Row],[Source.Name]],1)-1)</f>
        <v>MM2f</v>
      </c>
      <c r="E1164" t="str">
        <f>+MID(Tabla_MM2f_OpenMP[[#This Row],[Source.Name]],LEN(Tabla_MM2f_OpenMP[[#This Row],[Algorithm]])+2,LEN(Tabla_MM2f_OpenMP[[#This Row],[Source.Name]]))</f>
        <v>1200-TH-6.txt</v>
      </c>
      <c r="F1164" t="str">
        <f>+MID(Tabla_MM2f_OpenMP[[#This Row],[Source]],1,FIND("-",Tabla_MM2f_OpenMP[[#This Row],[Source]],1)-1)</f>
        <v>1200</v>
      </c>
      <c r="G1164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1164" t="str">
        <f>+LEFT(Tabla_MM2f_OpenMP[[#This Row],[source2]],FIND(".",Tabla_MM2f_OpenMP[[#This Row],[source2]],1)-1)</f>
        <v>TH-6</v>
      </c>
      <c r="I1164">
        <f>+IF(Tabla_MM2f_OpenMP[[#This Row],[Time1]]="",Tabla_MM2f_OpenMP[[#This Row],[Time2]],Tabla_MM2f_OpenMP[[#This Row],[Time1]])</f>
        <v>67051</v>
      </c>
    </row>
    <row r="1165" spans="1:9" x14ac:dyDescent="0.2">
      <c r="A1165" t="s">
        <v>1736</v>
      </c>
      <c r="B1165" t="s">
        <v>2</v>
      </c>
      <c r="C1165">
        <v>68547</v>
      </c>
      <c r="D1165" t="str">
        <f>+LEFT(Tabla_MM2f_OpenMP[[#This Row],[Source.Name]],FIND("-",Tabla_MM2f_OpenMP[[#This Row],[Source.Name]],1)-1)</f>
        <v>MM2f</v>
      </c>
      <c r="E1165" t="str">
        <f>+MID(Tabla_MM2f_OpenMP[[#This Row],[Source.Name]],LEN(Tabla_MM2f_OpenMP[[#This Row],[Algorithm]])+2,LEN(Tabla_MM2f_OpenMP[[#This Row],[Source.Name]]))</f>
        <v>1200-TH-6.txt</v>
      </c>
      <c r="F1165" t="str">
        <f>+MID(Tabla_MM2f_OpenMP[[#This Row],[Source]],1,FIND("-",Tabla_MM2f_OpenMP[[#This Row],[Source]],1)-1)</f>
        <v>1200</v>
      </c>
      <c r="G1165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1165" t="str">
        <f>+LEFT(Tabla_MM2f_OpenMP[[#This Row],[source2]],FIND(".",Tabla_MM2f_OpenMP[[#This Row],[source2]],1)-1)</f>
        <v>TH-6</v>
      </c>
      <c r="I1165">
        <f>+IF(Tabla_MM2f_OpenMP[[#This Row],[Time1]]="",Tabla_MM2f_OpenMP[[#This Row],[Time2]],Tabla_MM2f_OpenMP[[#This Row],[Time1]])</f>
        <v>68547</v>
      </c>
    </row>
    <row r="1166" spans="1:9" x14ac:dyDescent="0.2">
      <c r="A1166" t="s">
        <v>1736</v>
      </c>
      <c r="B1166" t="s">
        <v>2</v>
      </c>
      <c r="C1166">
        <v>73379</v>
      </c>
      <c r="D1166" t="str">
        <f>+LEFT(Tabla_MM2f_OpenMP[[#This Row],[Source.Name]],FIND("-",Tabla_MM2f_OpenMP[[#This Row],[Source.Name]],1)-1)</f>
        <v>MM2f</v>
      </c>
      <c r="E1166" t="str">
        <f>+MID(Tabla_MM2f_OpenMP[[#This Row],[Source.Name]],LEN(Tabla_MM2f_OpenMP[[#This Row],[Algorithm]])+2,LEN(Tabla_MM2f_OpenMP[[#This Row],[Source.Name]]))</f>
        <v>1200-TH-6.txt</v>
      </c>
      <c r="F1166" t="str">
        <f>+MID(Tabla_MM2f_OpenMP[[#This Row],[Source]],1,FIND("-",Tabla_MM2f_OpenMP[[#This Row],[Source]],1)-1)</f>
        <v>1200</v>
      </c>
      <c r="G1166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1166" t="str">
        <f>+LEFT(Tabla_MM2f_OpenMP[[#This Row],[source2]],FIND(".",Tabla_MM2f_OpenMP[[#This Row],[source2]],1)-1)</f>
        <v>TH-6</v>
      </c>
      <c r="I1166">
        <f>+IF(Tabla_MM2f_OpenMP[[#This Row],[Time1]]="",Tabla_MM2f_OpenMP[[#This Row],[Time2]],Tabla_MM2f_OpenMP[[#This Row],[Time1]])</f>
        <v>73379</v>
      </c>
    </row>
    <row r="1167" spans="1:9" x14ac:dyDescent="0.2">
      <c r="A1167" t="s">
        <v>1736</v>
      </c>
      <c r="B1167" t="s">
        <v>2</v>
      </c>
      <c r="C1167">
        <v>73068</v>
      </c>
      <c r="D1167" t="str">
        <f>+LEFT(Tabla_MM2f_OpenMP[[#This Row],[Source.Name]],FIND("-",Tabla_MM2f_OpenMP[[#This Row],[Source.Name]],1)-1)</f>
        <v>MM2f</v>
      </c>
      <c r="E1167" t="str">
        <f>+MID(Tabla_MM2f_OpenMP[[#This Row],[Source.Name]],LEN(Tabla_MM2f_OpenMP[[#This Row],[Algorithm]])+2,LEN(Tabla_MM2f_OpenMP[[#This Row],[Source.Name]]))</f>
        <v>1200-TH-6.txt</v>
      </c>
      <c r="F1167" t="str">
        <f>+MID(Tabla_MM2f_OpenMP[[#This Row],[Source]],1,FIND("-",Tabla_MM2f_OpenMP[[#This Row],[Source]],1)-1)</f>
        <v>1200</v>
      </c>
      <c r="G1167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1167" t="str">
        <f>+LEFT(Tabla_MM2f_OpenMP[[#This Row],[source2]],FIND(".",Tabla_MM2f_OpenMP[[#This Row],[source2]],1)-1)</f>
        <v>TH-6</v>
      </c>
      <c r="I1167">
        <f>+IF(Tabla_MM2f_OpenMP[[#This Row],[Time1]]="",Tabla_MM2f_OpenMP[[#This Row],[Time2]],Tabla_MM2f_OpenMP[[#This Row],[Time1]])</f>
        <v>73068</v>
      </c>
    </row>
    <row r="1168" spans="1:9" x14ac:dyDescent="0.2">
      <c r="A1168" t="s">
        <v>1736</v>
      </c>
      <c r="B1168" t="s">
        <v>2</v>
      </c>
      <c r="C1168">
        <v>67085</v>
      </c>
      <c r="D1168" t="str">
        <f>+LEFT(Tabla_MM2f_OpenMP[[#This Row],[Source.Name]],FIND("-",Tabla_MM2f_OpenMP[[#This Row],[Source.Name]],1)-1)</f>
        <v>MM2f</v>
      </c>
      <c r="E1168" t="str">
        <f>+MID(Tabla_MM2f_OpenMP[[#This Row],[Source.Name]],LEN(Tabla_MM2f_OpenMP[[#This Row],[Algorithm]])+2,LEN(Tabla_MM2f_OpenMP[[#This Row],[Source.Name]]))</f>
        <v>1200-TH-6.txt</v>
      </c>
      <c r="F1168" t="str">
        <f>+MID(Tabla_MM2f_OpenMP[[#This Row],[Source]],1,FIND("-",Tabla_MM2f_OpenMP[[#This Row],[Source]],1)-1)</f>
        <v>1200</v>
      </c>
      <c r="G1168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1168" t="str">
        <f>+LEFT(Tabla_MM2f_OpenMP[[#This Row],[source2]],FIND(".",Tabla_MM2f_OpenMP[[#This Row],[source2]],1)-1)</f>
        <v>TH-6</v>
      </c>
      <c r="I1168">
        <f>+IF(Tabla_MM2f_OpenMP[[#This Row],[Time1]]="",Tabla_MM2f_OpenMP[[#This Row],[Time2]],Tabla_MM2f_OpenMP[[#This Row],[Time1]])</f>
        <v>67085</v>
      </c>
    </row>
    <row r="1169" spans="1:9" x14ac:dyDescent="0.2">
      <c r="A1169" t="s">
        <v>1736</v>
      </c>
      <c r="B1169" t="s">
        <v>2</v>
      </c>
      <c r="C1169">
        <v>66576</v>
      </c>
      <c r="D1169" t="str">
        <f>+LEFT(Tabla_MM2f_OpenMP[[#This Row],[Source.Name]],FIND("-",Tabla_MM2f_OpenMP[[#This Row],[Source.Name]],1)-1)</f>
        <v>MM2f</v>
      </c>
      <c r="E1169" t="str">
        <f>+MID(Tabla_MM2f_OpenMP[[#This Row],[Source.Name]],LEN(Tabla_MM2f_OpenMP[[#This Row],[Algorithm]])+2,LEN(Tabla_MM2f_OpenMP[[#This Row],[Source.Name]]))</f>
        <v>1200-TH-6.txt</v>
      </c>
      <c r="F1169" t="str">
        <f>+MID(Tabla_MM2f_OpenMP[[#This Row],[Source]],1,FIND("-",Tabla_MM2f_OpenMP[[#This Row],[Source]],1)-1)</f>
        <v>1200</v>
      </c>
      <c r="G1169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1169" t="str">
        <f>+LEFT(Tabla_MM2f_OpenMP[[#This Row],[source2]],FIND(".",Tabla_MM2f_OpenMP[[#This Row],[source2]],1)-1)</f>
        <v>TH-6</v>
      </c>
      <c r="I1169">
        <f>+IF(Tabla_MM2f_OpenMP[[#This Row],[Time1]]="",Tabla_MM2f_OpenMP[[#This Row],[Time2]],Tabla_MM2f_OpenMP[[#This Row],[Time1]])</f>
        <v>66576</v>
      </c>
    </row>
    <row r="1170" spans="1:9" x14ac:dyDescent="0.2">
      <c r="A1170" t="s">
        <v>1736</v>
      </c>
      <c r="B1170" t="s">
        <v>2</v>
      </c>
      <c r="C1170">
        <v>67132</v>
      </c>
      <c r="D1170" t="str">
        <f>+LEFT(Tabla_MM2f_OpenMP[[#This Row],[Source.Name]],FIND("-",Tabla_MM2f_OpenMP[[#This Row],[Source.Name]],1)-1)</f>
        <v>MM2f</v>
      </c>
      <c r="E1170" t="str">
        <f>+MID(Tabla_MM2f_OpenMP[[#This Row],[Source.Name]],LEN(Tabla_MM2f_OpenMP[[#This Row],[Algorithm]])+2,LEN(Tabla_MM2f_OpenMP[[#This Row],[Source.Name]]))</f>
        <v>1200-TH-6.txt</v>
      </c>
      <c r="F1170" t="str">
        <f>+MID(Tabla_MM2f_OpenMP[[#This Row],[Source]],1,FIND("-",Tabla_MM2f_OpenMP[[#This Row],[Source]],1)-1)</f>
        <v>1200</v>
      </c>
      <c r="G1170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1170" t="str">
        <f>+LEFT(Tabla_MM2f_OpenMP[[#This Row],[source2]],FIND(".",Tabla_MM2f_OpenMP[[#This Row],[source2]],1)-1)</f>
        <v>TH-6</v>
      </c>
      <c r="I1170">
        <f>+IF(Tabla_MM2f_OpenMP[[#This Row],[Time1]]="",Tabla_MM2f_OpenMP[[#This Row],[Time2]],Tabla_MM2f_OpenMP[[#This Row],[Time1]])</f>
        <v>67132</v>
      </c>
    </row>
    <row r="1171" spans="1:9" x14ac:dyDescent="0.2">
      <c r="A1171" t="s">
        <v>1736</v>
      </c>
      <c r="B1171" t="s">
        <v>2</v>
      </c>
      <c r="C1171">
        <v>66100</v>
      </c>
      <c r="D1171" t="str">
        <f>+LEFT(Tabla_MM2f_OpenMP[[#This Row],[Source.Name]],FIND("-",Tabla_MM2f_OpenMP[[#This Row],[Source.Name]],1)-1)</f>
        <v>MM2f</v>
      </c>
      <c r="E1171" t="str">
        <f>+MID(Tabla_MM2f_OpenMP[[#This Row],[Source.Name]],LEN(Tabla_MM2f_OpenMP[[#This Row],[Algorithm]])+2,LEN(Tabla_MM2f_OpenMP[[#This Row],[Source.Name]]))</f>
        <v>1200-TH-6.txt</v>
      </c>
      <c r="F1171" t="str">
        <f>+MID(Tabla_MM2f_OpenMP[[#This Row],[Source]],1,FIND("-",Tabla_MM2f_OpenMP[[#This Row],[Source]],1)-1)</f>
        <v>1200</v>
      </c>
      <c r="G1171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1171" t="str">
        <f>+LEFT(Tabla_MM2f_OpenMP[[#This Row],[source2]],FIND(".",Tabla_MM2f_OpenMP[[#This Row],[source2]],1)-1)</f>
        <v>TH-6</v>
      </c>
      <c r="I1171">
        <f>+IF(Tabla_MM2f_OpenMP[[#This Row],[Time1]]="",Tabla_MM2f_OpenMP[[#This Row],[Time2]],Tabla_MM2f_OpenMP[[#This Row],[Time1]])</f>
        <v>66100</v>
      </c>
    </row>
    <row r="1172" spans="1:9" x14ac:dyDescent="0.2">
      <c r="A1172" t="s">
        <v>1737</v>
      </c>
      <c r="B1172" t="s">
        <v>2</v>
      </c>
      <c r="C1172">
        <v>50665</v>
      </c>
      <c r="D1172" t="str">
        <f>+LEFT(Tabla_MM2f_OpenMP[[#This Row],[Source.Name]],FIND("-",Tabla_MM2f_OpenMP[[#This Row],[Source.Name]],1)-1)</f>
        <v>MM2f</v>
      </c>
      <c r="E1172" t="str">
        <f>+MID(Tabla_MM2f_OpenMP[[#This Row],[Source.Name]],LEN(Tabla_MM2f_OpenMP[[#This Row],[Algorithm]])+2,LEN(Tabla_MM2f_OpenMP[[#This Row],[Source.Name]]))</f>
        <v>1200-TH-8.txt</v>
      </c>
      <c r="F1172" t="str">
        <f>+MID(Tabla_MM2f_OpenMP[[#This Row],[Source]],1,FIND("-",Tabla_MM2f_OpenMP[[#This Row],[Source]],1)-1)</f>
        <v>1200</v>
      </c>
      <c r="G1172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1172" t="str">
        <f>+LEFT(Tabla_MM2f_OpenMP[[#This Row],[source2]],FIND(".",Tabla_MM2f_OpenMP[[#This Row],[source2]],1)-1)</f>
        <v>TH-8</v>
      </c>
      <c r="I1172">
        <f>+IF(Tabla_MM2f_OpenMP[[#This Row],[Time1]]="",Tabla_MM2f_OpenMP[[#This Row],[Time2]],Tabla_MM2f_OpenMP[[#This Row],[Time1]])</f>
        <v>50665</v>
      </c>
    </row>
    <row r="1173" spans="1:9" x14ac:dyDescent="0.2">
      <c r="A1173" t="s">
        <v>1737</v>
      </c>
      <c r="B1173" t="s">
        <v>2</v>
      </c>
      <c r="C1173">
        <v>57115</v>
      </c>
      <c r="D1173" t="str">
        <f>+LEFT(Tabla_MM2f_OpenMP[[#This Row],[Source.Name]],FIND("-",Tabla_MM2f_OpenMP[[#This Row],[Source.Name]],1)-1)</f>
        <v>MM2f</v>
      </c>
      <c r="E1173" t="str">
        <f>+MID(Tabla_MM2f_OpenMP[[#This Row],[Source.Name]],LEN(Tabla_MM2f_OpenMP[[#This Row],[Algorithm]])+2,LEN(Tabla_MM2f_OpenMP[[#This Row],[Source.Name]]))</f>
        <v>1200-TH-8.txt</v>
      </c>
      <c r="F1173" t="str">
        <f>+MID(Tabla_MM2f_OpenMP[[#This Row],[Source]],1,FIND("-",Tabla_MM2f_OpenMP[[#This Row],[Source]],1)-1)</f>
        <v>1200</v>
      </c>
      <c r="G1173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1173" t="str">
        <f>+LEFT(Tabla_MM2f_OpenMP[[#This Row],[source2]],FIND(".",Tabla_MM2f_OpenMP[[#This Row],[source2]],1)-1)</f>
        <v>TH-8</v>
      </c>
      <c r="I1173">
        <f>+IF(Tabla_MM2f_OpenMP[[#This Row],[Time1]]="",Tabla_MM2f_OpenMP[[#This Row],[Time2]],Tabla_MM2f_OpenMP[[#This Row],[Time1]])</f>
        <v>57115</v>
      </c>
    </row>
    <row r="1174" spans="1:9" x14ac:dyDescent="0.2">
      <c r="A1174" t="s">
        <v>1737</v>
      </c>
      <c r="B1174" t="s">
        <v>2</v>
      </c>
      <c r="C1174">
        <v>62986</v>
      </c>
      <c r="D1174" t="str">
        <f>+LEFT(Tabla_MM2f_OpenMP[[#This Row],[Source.Name]],FIND("-",Tabla_MM2f_OpenMP[[#This Row],[Source.Name]],1)-1)</f>
        <v>MM2f</v>
      </c>
      <c r="E1174" t="str">
        <f>+MID(Tabla_MM2f_OpenMP[[#This Row],[Source.Name]],LEN(Tabla_MM2f_OpenMP[[#This Row],[Algorithm]])+2,LEN(Tabla_MM2f_OpenMP[[#This Row],[Source.Name]]))</f>
        <v>1200-TH-8.txt</v>
      </c>
      <c r="F1174" t="str">
        <f>+MID(Tabla_MM2f_OpenMP[[#This Row],[Source]],1,FIND("-",Tabla_MM2f_OpenMP[[#This Row],[Source]],1)-1)</f>
        <v>1200</v>
      </c>
      <c r="G1174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1174" t="str">
        <f>+LEFT(Tabla_MM2f_OpenMP[[#This Row],[source2]],FIND(".",Tabla_MM2f_OpenMP[[#This Row],[source2]],1)-1)</f>
        <v>TH-8</v>
      </c>
      <c r="I1174">
        <f>+IF(Tabla_MM2f_OpenMP[[#This Row],[Time1]]="",Tabla_MM2f_OpenMP[[#This Row],[Time2]],Tabla_MM2f_OpenMP[[#This Row],[Time1]])</f>
        <v>62986</v>
      </c>
    </row>
    <row r="1175" spans="1:9" x14ac:dyDescent="0.2">
      <c r="A1175" t="s">
        <v>1737</v>
      </c>
      <c r="B1175" t="s">
        <v>2</v>
      </c>
      <c r="C1175">
        <v>61606</v>
      </c>
      <c r="D1175" t="str">
        <f>+LEFT(Tabla_MM2f_OpenMP[[#This Row],[Source.Name]],FIND("-",Tabla_MM2f_OpenMP[[#This Row],[Source.Name]],1)-1)</f>
        <v>MM2f</v>
      </c>
      <c r="E1175" t="str">
        <f>+MID(Tabla_MM2f_OpenMP[[#This Row],[Source.Name]],LEN(Tabla_MM2f_OpenMP[[#This Row],[Algorithm]])+2,LEN(Tabla_MM2f_OpenMP[[#This Row],[Source.Name]]))</f>
        <v>1200-TH-8.txt</v>
      </c>
      <c r="F1175" t="str">
        <f>+MID(Tabla_MM2f_OpenMP[[#This Row],[Source]],1,FIND("-",Tabla_MM2f_OpenMP[[#This Row],[Source]],1)-1)</f>
        <v>1200</v>
      </c>
      <c r="G1175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1175" t="str">
        <f>+LEFT(Tabla_MM2f_OpenMP[[#This Row],[source2]],FIND(".",Tabla_MM2f_OpenMP[[#This Row],[source2]],1)-1)</f>
        <v>TH-8</v>
      </c>
      <c r="I1175">
        <f>+IF(Tabla_MM2f_OpenMP[[#This Row],[Time1]]="",Tabla_MM2f_OpenMP[[#This Row],[Time2]],Tabla_MM2f_OpenMP[[#This Row],[Time1]])</f>
        <v>61606</v>
      </c>
    </row>
    <row r="1176" spans="1:9" x14ac:dyDescent="0.2">
      <c r="A1176" t="s">
        <v>1737</v>
      </c>
      <c r="B1176" t="s">
        <v>2</v>
      </c>
      <c r="C1176">
        <v>59023</v>
      </c>
      <c r="D1176" t="str">
        <f>+LEFT(Tabla_MM2f_OpenMP[[#This Row],[Source.Name]],FIND("-",Tabla_MM2f_OpenMP[[#This Row],[Source.Name]],1)-1)</f>
        <v>MM2f</v>
      </c>
      <c r="E1176" t="str">
        <f>+MID(Tabla_MM2f_OpenMP[[#This Row],[Source.Name]],LEN(Tabla_MM2f_OpenMP[[#This Row],[Algorithm]])+2,LEN(Tabla_MM2f_OpenMP[[#This Row],[Source.Name]]))</f>
        <v>1200-TH-8.txt</v>
      </c>
      <c r="F1176" t="str">
        <f>+MID(Tabla_MM2f_OpenMP[[#This Row],[Source]],1,FIND("-",Tabla_MM2f_OpenMP[[#This Row],[Source]],1)-1)</f>
        <v>1200</v>
      </c>
      <c r="G1176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1176" t="str">
        <f>+LEFT(Tabla_MM2f_OpenMP[[#This Row],[source2]],FIND(".",Tabla_MM2f_OpenMP[[#This Row],[source2]],1)-1)</f>
        <v>TH-8</v>
      </c>
      <c r="I1176">
        <f>+IF(Tabla_MM2f_OpenMP[[#This Row],[Time1]]="",Tabla_MM2f_OpenMP[[#This Row],[Time2]],Tabla_MM2f_OpenMP[[#This Row],[Time1]])</f>
        <v>59023</v>
      </c>
    </row>
    <row r="1177" spans="1:9" x14ac:dyDescent="0.2">
      <c r="A1177" t="s">
        <v>1737</v>
      </c>
      <c r="B1177" t="s">
        <v>2</v>
      </c>
      <c r="C1177">
        <v>59946</v>
      </c>
      <c r="D1177" t="str">
        <f>+LEFT(Tabla_MM2f_OpenMP[[#This Row],[Source.Name]],FIND("-",Tabla_MM2f_OpenMP[[#This Row],[Source.Name]],1)-1)</f>
        <v>MM2f</v>
      </c>
      <c r="E1177" t="str">
        <f>+MID(Tabla_MM2f_OpenMP[[#This Row],[Source.Name]],LEN(Tabla_MM2f_OpenMP[[#This Row],[Algorithm]])+2,LEN(Tabla_MM2f_OpenMP[[#This Row],[Source.Name]]))</f>
        <v>1200-TH-8.txt</v>
      </c>
      <c r="F1177" t="str">
        <f>+MID(Tabla_MM2f_OpenMP[[#This Row],[Source]],1,FIND("-",Tabla_MM2f_OpenMP[[#This Row],[Source]],1)-1)</f>
        <v>1200</v>
      </c>
      <c r="G1177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1177" t="str">
        <f>+LEFT(Tabla_MM2f_OpenMP[[#This Row],[source2]],FIND(".",Tabla_MM2f_OpenMP[[#This Row],[source2]],1)-1)</f>
        <v>TH-8</v>
      </c>
      <c r="I1177">
        <f>+IF(Tabla_MM2f_OpenMP[[#This Row],[Time1]]="",Tabla_MM2f_OpenMP[[#This Row],[Time2]],Tabla_MM2f_OpenMP[[#This Row],[Time1]])</f>
        <v>59946</v>
      </c>
    </row>
    <row r="1178" spans="1:9" x14ac:dyDescent="0.2">
      <c r="A1178" t="s">
        <v>1737</v>
      </c>
      <c r="B1178" t="s">
        <v>2</v>
      </c>
      <c r="C1178">
        <v>59948</v>
      </c>
      <c r="D1178" t="str">
        <f>+LEFT(Tabla_MM2f_OpenMP[[#This Row],[Source.Name]],FIND("-",Tabla_MM2f_OpenMP[[#This Row],[Source.Name]],1)-1)</f>
        <v>MM2f</v>
      </c>
      <c r="E1178" t="str">
        <f>+MID(Tabla_MM2f_OpenMP[[#This Row],[Source.Name]],LEN(Tabla_MM2f_OpenMP[[#This Row],[Algorithm]])+2,LEN(Tabla_MM2f_OpenMP[[#This Row],[Source.Name]]))</f>
        <v>1200-TH-8.txt</v>
      </c>
      <c r="F1178" t="str">
        <f>+MID(Tabla_MM2f_OpenMP[[#This Row],[Source]],1,FIND("-",Tabla_MM2f_OpenMP[[#This Row],[Source]],1)-1)</f>
        <v>1200</v>
      </c>
      <c r="G1178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1178" t="str">
        <f>+LEFT(Tabla_MM2f_OpenMP[[#This Row],[source2]],FIND(".",Tabla_MM2f_OpenMP[[#This Row],[source2]],1)-1)</f>
        <v>TH-8</v>
      </c>
      <c r="I1178">
        <f>+IF(Tabla_MM2f_OpenMP[[#This Row],[Time1]]="",Tabla_MM2f_OpenMP[[#This Row],[Time2]],Tabla_MM2f_OpenMP[[#This Row],[Time1]])</f>
        <v>59948</v>
      </c>
    </row>
    <row r="1179" spans="1:9" x14ac:dyDescent="0.2">
      <c r="A1179" t="s">
        <v>1737</v>
      </c>
      <c r="B1179" t="s">
        <v>2</v>
      </c>
      <c r="C1179">
        <v>59617</v>
      </c>
      <c r="D1179" t="str">
        <f>+LEFT(Tabla_MM2f_OpenMP[[#This Row],[Source.Name]],FIND("-",Tabla_MM2f_OpenMP[[#This Row],[Source.Name]],1)-1)</f>
        <v>MM2f</v>
      </c>
      <c r="E1179" t="str">
        <f>+MID(Tabla_MM2f_OpenMP[[#This Row],[Source.Name]],LEN(Tabla_MM2f_OpenMP[[#This Row],[Algorithm]])+2,LEN(Tabla_MM2f_OpenMP[[#This Row],[Source.Name]]))</f>
        <v>1200-TH-8.txt</v>
      </c>
      <c r="F1179" t="str">
        <f>+MID(Tabla_MM2f_OpenMP[[#This Row],[Source]],1,FIND("-",Tabla_MM2f_OpenMP[[#This Row],[Source]],1)-1)</f>
        <v>1200</v>
      </c>
      <c r="G1179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1179" t="str">
        <f>+LEFT(Tabla_MM2f_OpenMP[[#This Row],[source2]],FIND(".",Tabla_MM2f_OpenMP[[#This Row],[source2]],1)-1)</f>
        <v>TH-8</v>
      </c>
      <c r="I1179">
        <f>+IF(Tabla_MM2f_OpenMP[[#This Row],[Time1]]="",Tabla_MM2f_OpenMP[[#This Row],[Time2]],Tabla_MM2f_OpenMP[[#This Row],[Time1]])</f>
        <v>59617</v>
      </c>
    </row>
    <row r="1180" spans="1:9" x14ac:dyDescent="0.2">
      <c r="A1180" t="s">
        <v>1737</v>
      </c>
      <c r="B1180" t="s">
        <v>2</v>
      </c>
      <c r="C1180">
        <v>62674</v>
      </c>
      <c r="D1180" t="str">
        <f>+LEFT(Tabla_MM2f_OpenMP[[#This Row],[Source.Name]],FIND("-",Tabla_MM2f_OpenMP[[#This Row],[Source.Name]],1)-1)</f>
        <v>MM2f</v>
      </c>
      <c r="E1180" t="str">
        <f>+MID(Tabla_MM2f_OpenMP[[#This Row],[Source.Name]],LEN(Tabla_MM2f_OpenMP[[#This Row],[Algorithm]])+2,LEN(Tabla_MM2f_OpenMP[[#This Row],[Source.Name]]))</f>
        <v>1200-TH-8.txt</v>
      </c>
      <c r="F1180" t="str">
        <f>+MID(Tabla_MM2f_OpenMP[[#This Row],[Source]],1,FIND("-",Tabla_MM2f_OpenMP[[#This Row],[Source]],1)-1)</f>
        <v>1200</v>
      </c>
      <c r="G1180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1180" t="str">
        <f>+LEFT(Tabla_MM2f_OpenMP[[#This Row],[source2]],FIND(".",Tabla_MM2f_OpenMP[[#This Row],[source2]],1)-1)</f>
        <v>TH-8</v>
      </c>
      <c r="I1180">
        <f>+IF(Tabla_MM2f_OpenMP[[#This Row],[Time1]]="",Tabla_MM2f_OpenMP[[#This Row],[Time2]],Tabla_MM2f_OpenMP[[#This Row],[Time1]])</f>
        <v>62674</v>
      </c>
    </row>
    <row r="1181" spans="1:9" x14ac:dyDescent="0.2">
      <c r="A1181" t="s">
        <v>1737</v>
      </c>
      <c r="B1181" t="s">
        <v>2</v>
      </c>
      <c r="C1181">
        <v>60680</v>
      </c>
      <c r="D1181" t="str">
        <f>+LEFT(Tabla_MM2f_OpenMP[[#This Row],[Source.Name]],FIND("-",Tabla_MM2f_OpenMP[[#This Row],[Source.Name]],1)-1)</f>
        <v>MM2f</v>
      </c>
      <c r="E1181" t="str">
        <f>+MID(Tabla_MM2f_OpenMP[[#This Row],[Source.Name]],LEN(Tabla_MM2f_OpenMP[[#This Row],[Algorithm]])+2,LEN(Tabla_MM2f_OpenMP[[#This Row],[Source.Name]]))</f>
        <v>1200-TH-8.txt</v>
      </c>
      <c r="F1181" t="str">
        <f>+MID(Tabla_MM2f_OpenMP[[#This Row],[Source]],1,FIND("-",Tabla_MM2f_OpenMP[[#This Row],[Source]],1)-1)</f>
        <v>1200</v>
      </c>
      <c r="G1181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1181" t="str">
        <f>+LEFT(Tabla_MM2f_OpenMP[[#This Row],[source2]],FIND(".",Tabla_MM2f_OpenMP[[#This Row],[source2]],1)-1)</f>
        <v>TH-8</v>
      </c>
      <c r="I1181">
        <f>+IF(Tabla_MM2f_OpenMP[[#This Row],[Time1]]="",Tabla_MM2f_OpenMP[[#This Row],[Time2]],Tabla_MM2f_OpenMP[[#This Row],[Time1]])</f>
        <v>60680</v>
      </c>
    </row>
    <row r="1182" spans="1:9" x14ac:dyDescent="0.2">
      <c r="A1182" t="s">
        <v>1737</v>
      </c>
      <c r="B1182" t="s">
        <v>2</v>
      </c>
      <c r="C1182">
        <v>54130</v>
      </c>
      <c r="D1182" t="str">
        <f>+LEFT(Tabla_MM2f_OpenMP[[#This Row],[Source.Name]],FIND("-",Tabla_MM2f_OpenMP[[#This Row],[Source.Name]],1)-1)</f>
        <v>MM2f</v>
      </c>
      <c r="E1182" t="str">
        <f>+MID(Tabla_MM2f_OpenMP[[#This Row],[Source.Name]],LEN(Tabla_MM2f_OpenMP[[#This Row],[Algorithm]])+2,LEN(Tabla_MM2f_OpenMP[[#This Row],[Source.Name]]))</f>
        <v>1200-TH-8.txt</v>
      </c>
      <c r="F1182" t="str">
        <f>+MID(Tabla_MM2f_OpenMP[[#This Row],[Source]],1,FIND("-",Tabla_MM2f_OpenMP[[#This Row],[Source]],1)-1)</f>
        <v>1200</v>
      </c>
      <c r="G1182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1182" t="str">
        <f>+LEFT(Tabla_MM2f_OpenMP[[#This Row],[source2]],FIND(".",Tabla_MM2f_OpenMP[[#This Row],[source2]],1)-1)</f>
        <v>TH-8</v>
      </c>
      <c r="I1182">
        <f>+IF(Tabla_MM2f_OpenMP[[#This Row],[Time1]]="",Tabla_MM2f_OpenMP[[#This Row],[Time2]],Tabla_MM2f_OpenMP[[#This Row],[Time1]])</f>
        <v>54130</v>
      </c>
    </row>
    <row r="1183" spans="1:9" x14ac:dyDescent="0.2">
      <c r="A1183" t="s">
        <v>1737</v>
      </c>
      <c r="B1183" t="s">
        <v>2</v>
      </c>
      <c r="C1183">
        <v>63103</v>
      </c>
      <c r="D1183" t="str">
        <f>+LEFT(Tabla_MM2f_OpenMP[[#This Row],[Source.Name]],FIND("-",Tabla_MM2f_OpenMP[[#This Row],[Source.Name]],1)-1)</f>
        <v>MM2f</v>
      </c>
      <c r="E1183" t="str">
        <f>+MID(Tabla_MM2f_OpenMP[[#This Row],[Source.Name]],LEN(Tabla_MM2f_OpenMP[[#This Row],[Algorithm]])+2,LEN(Tabla_MM2f_OpenMP[[#This Row],[Source.Name]]))</f>
        <v>1200-TH-8.txt</v>
      </c>
      <c r="F1183" t="str">
        <f>+MID(Tabla_MM2f_OpenMP[[#This Row],[Source]],1,FIND("-",Tabla_MM2f_OpenMP[[#This Row],[Source]],1)-1)</f>
        <v>1200</v>
      </c>
      <c r="G1183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1183" t="str">
        <f>+LEFT(Tabla_MM2f_OpenMP[[#This Row],[source2]],FIND(".",Tabla_MM2f_OpenMP[[#This Row],[source2]],1)-1)</f>
        <v>TH-8</v>
      </c>
      <c r="I1183">
        <f>+IF(Tabla_MM2f_OpenMP[[#This Row],[Time1]]="",Tabla_MM2f_OpenMP[[#This Row],[Time2]],Tabla_MM2f_OpenMP[[#This Row],[Time1]])</f>
        <v>63103</v>
      </c>
    </row>
    <row r="1184" spans="1:9" x14ac:dyDescent="0.2">
      <c r="A1184" t="s">
        <v>1737</v>
      </c>
      <c r="B1184" t="s">
        <v>2</v>
      </c>
      <c r="C1184">
        <v>53379</v>
      </c>
      <c r="D1184" t="str">
        <f>+LEFT(Tabla_MM2f_OpenMP[[#This Row],[Source.Name]],FIND("-",Tabla_MM2f_OpenMP[[#This Row],[Source.Name]],1)-1)</f>
        <v>MM2f</v>
      </c>
      <c r="E1184" t="str">
        <f>+MID(Tabla_MM2f_OpenMP[[#This Row],[Source.Name]],LEN(Tabla_MM2f_OpenMP[[#This Row],[Algorithm]])+2,LEN(Tabla_MM2f_OpenMP[[#This Row],[Source.Name]]))</f>
        <v>1200-TH-8.txt</v>
      </c>
      <c r="F1184" t="str">
        <f>+MID(Tabla_MM2f_OpenMP[[#This Row],[Source]],1,FIND("-",Tabla_MM2f_OpenMP[[#This Row],[Source]],1)-1)</f>
        <v>1200</v>
      </c>
      <c r="G1184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1184" t="str">
        <f>+LEFT(Tabla_MM2f_OpenMP[[#This Row],[source2]],FIND(".",Tabla_MM2f_OpenMP[[#This Row],[source2]],1)-1)</f>
        <v>TH-8</v>
      </c>
      <c r="I1184">
        <f>+IF(Tabla_MM2f_OpenMP[[#This Row],[Time1]]="",Tabla_MM2f_OpenMP[[#This Row],[Time2]],Tabla_MM2f_OpenMP[[#This Row],[Time1]])</f>
        <v>53379</v>
      </c>
    </row>
    <row r="1185" spans="1:9" x14ac:dyDescent="0.2">
      <c r="A1185" t="s">
        <v>1737</v>
      </c>
      <c r="B1185" t="s">
        <v>2</v>
      </c>
      <c r="C1185">
        <v>62068</v>
      </c>
      <c r="D1185" t="str">
        <f>+LEFT(Tabla_MM2f_OpenMP[[#This Row],[Source.Name]],FIND("-",Tabla_MM2f_OpenMP[[#This Row],[Source.Name]],1)-1)</f>
        <v>MM2f</v>
      </c>
      <c r="E1185" t="str">
        <f>+MID(Tabla_MM2f_OpenMP[[#This Row],[Source.Name]],LEN(Tabla_MM2f_OpenMP[[#This Row],[Algorithm]])+2,LEN(Tabla_MM2f_OpenMP[[#This Row],[Source.Name]]))</f>
        <v>1200-TH-8.txt</v>
      </c>
      <c r="F1185" t="str">
        <f>+MID(Tabla_MM2f_OpenMP[[#This Row],[Source]],1,FIND("-",Tabla_MM2f_OpenMP[[#This Row],[Source]],1)-1)</f>
        <v>1200</v>
      </c>
      <c r="G1185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1185" t="str">
        <f>+LEFT(Tabla_MM2f_OpenMP[[#This Row],[source2]],FIND(".",Tabla_MM2f_OpenMP[[#This Row],[source2]],1)-1)</f>
        <v>TH-8</v>
      </c>
      <c r="I1185">
        <f>+IF(Tabla_MM2f_OpenMP[[#This Row],[Time1]]="",Tabla_MM2f_OpenMP[[#This Row],[Time2]],Tabla_MM2f_OpenMP[[#This Row],[Time1]])</f>
        <v>62068</v>
      </c>
    </row>
    <row r="1186" spans="1:9" x14ac:dyDescent="0.2">
      <c r="A1186" t="s">
        <v>1737</v>
      </c>
      <c r="B1186" t="s">
        <v>2</v>
      </c>
      <c r="C1186">
        <v>62618</v>
      </c>
      <c r="D1186" t="str">
        <f>+LEFT(Tabla_MM2f_OpenMP[[#This Row],[Source.Name]],FIND("-",Tabla_MM2f_OpenMP[[#This Row],[Source.Name]],1)-1)</f>
        <v>MM2f</v>
      </c>
      <c r="E1186" t="str">
        <f>+MID(Tabla_MM2f_OpenMP[[#This Row],[Source.Name]],LEN(Tabla_MM2f_OpenMP[[#This Row],[Algorithm]])+2,LEN(Tabla_MM2f_OpenMP[[#This Row],[Source.Name]]))</f>
        <v>1200-TH-8.txt</v>
      </c>
      <c r="F1186" t="str">
        <f>+MID(Tabla_MM2f_OpenMP[[#This Row],[Source]],1,FIND("-",Tabla_MM2f_OpenMP[[#This Row],[Source]],1)-1)</f>
        <v>1200</v>
      </c>
      <c r="G1186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1186" t="str">
        <f>+LEFT(Tabla_MM2f_OpenMP[[#This Row],[source2]],FIND(".",Tabla_MM2f_OpenMP[[#This Row],[source2]],1)-1)</f>
        <v>TH-8</v>
      </c>
      <c r="I1186">
        <f>+IF(Tabla_MM2f_OpenMP[[#This Row],[Time1]]="",Tabla_MM2f_OpenMP[[#This Row],[Time2]],Tabla_MM2f_OpenMP[[#This Row],[Time1]])</f>
        <v>62618</v>
      </c>
    </row>
    <row r="1187" spans="1:9" x14ac:dyDescent="0.2">
      <c r="A1187" t="s">
        <v>1737</v>
      </c>
      <c r="B1187" t="s">
        <v>2</v>
      </c>
      <c r="C1187">
        <v>53821</v>
      </c>
      <c r="D1187" t="str">
        <f>+LEFT(Tabla_MM2f_OpenMP[[#This Row],[Source.Name]],FIND("-",Tabla_MM2f_OpenMP[[#This Row],[Source.Name]],1)-1)</f>
        <v>MM2f</v>
      </c>
      <c r="E1187" t="str">
        <f>+MID(Tabla_MM2f_OpenMP[[#This Row],[Source.Name]],LEN(Tabla_MM2f_OpenMP[[#This Row],[Algorithm]])+2,LEN(Tabla_MM2f_OpenMP[[#This Row],[Source.Name]]))</f>
        <v>1200-TH-8.txt</v>
      </c>
      <c r="F1187" t="str">
        <f>+MID(Tabla_MM2f_OpenMP[[#This Row],[Source]],1,FIND("-",Tabla_MM2f_OpenMP[[#This Row],[Source]],1)-1)</f>
        <v>1200</v>
      </c>
      <c r="G1187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1187" t="str">
        <f>+LEFT(Tabla_MM2f_OpenMP[[#This Row],[source2]],FIND(".",Tabla_MM2f_OpenMP[[#This Row],[source2]],1)-1)</f>
        <v>TH-8</v>
      </c>
      <c r="I1187">
        <f>+IF(Tabla_MM2f_OpenMP[[#This Row],[Time1]]="",Tabla_MM2f_OpenMP[[#This Row],[Time2]],Tabla_MM2f_OpenMP[[#This Row],[Time1]])</f>
        <v>53821</v>
      </c>
    </row>
    <row r="1188" spans="1:9" x14ac:dyDescent="0.2">
      <c r="A1188" t="s">
        <v>1737</v>
      </c>
      <c r="B1188" t="s">
        <v>2</v>
      </c>
      <c r="C1188">
        <v>62494</v>
      </c>
      <c r="D1188" t="str">
        <f>+LEFT(Tabla_MM2f_OpenMP[[#This Row],[Source.Name]],FIND("-",Tabla_MM2f_OpenMP[[#This Row],[Source.Name]],1)-1)</f>
        <v>MM2f</v>
      </c>
      <c r="E1188" t="str">
        <f>+MID(Tabla_MM2f_OpenMP[[#This Row],[Source.Name]],LEN(Tabla_MM2f_OpenMP[[#This Row],[Algorithm]])+2,LEN(Tabla_MM2f_OpenMP[[#This Row],[Source.Name]]))</f>
        <v>1200-TH-8.txt</v>
      </c>
      <c r="F1188" t="str">
        <f>+MID(Tabla_MM2f_OpenMP[[#This Row],[Source]],1,FIND("-",Tabla_MM2f_OpenMP[[#This Row],[Source]],1)-1)</f>
        <v>1200</v>
      </c>
      <c r="G1188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1188" t="str">
        <f>+LEFT(Tabla_MM2f_OpenMP[[#This Row],[source2]],FIND(".",Tabla_MM2f_OpenMP[[#This Row],[source2]],1)-1)</f>
        <v>TH-8</v>
      </c>
      <c r="I1188">
        <f>+IF(Tabla_MM2f_OpenMP[[#This Row],[Time1]]="",Tabla_MM2f_OpenMP[[#This Row],[Time2]],Tabla_MM2f_OpenMP[[#This Row],[Time1]])</f>
        <v>62494</v>
      </c>
    </row>
    <row r="1189" spans="1:9" x14ac:dyDescent="0.2">
      <c r="A1189" t="s">
        <v>1737</v>
      </c>
      <c r="B1189" t="s">
        <v>2</v>
      </c>
      <c r="C1189">
        <v>62837</v>
      </c>
      <c r="D1189" t="str">
        <f>+LEFT(Tabla_MM2f_OpenMP[[#This Row],[Source.Name]],FIND("-",Tabla_MM2f_OpenMP[[#This Row],[Source.Name]],1)-1)</f>
        <v>MM2f</v>
      </c>
      <c r="E1189" t="str">
        <f>+MID(Tabla_MM2f_OpenMP[[#This Row],[Source.Name]],LEN(Tabla_MM2f_OpenMP[[#This Row],[Algorithm]])+2,LEN(Tabla_MM2f_OpenMP[[#This Row],[Source.Name]]))</f>
        <v>1200-TH-8.txt</v>
      </c>
      <c r="F1189" t="str">
        <f>+MID(Tabla_MM2f_OpenMP[[#This Row],[Source]],1,FIND("-",Tabla_MM2f_OpenMP[[#This Row],[Source]],1)-1)</f>
        <v>1200</v>
      </c>
      <c r="G1189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1189" t="str">
        <f>+LEFT(Tabla_MM2f_OpenMP[[#This Row],[source2]],FIND(".",Tabla_MM2f_OpenMP[[#This Row],[source2]],1)-1)</f>
        <v>TH-8</v>
      </c>
      <c r="I1189">
        <f>+IF(Tabla_MM2f_OpenMP[[#This Row],[Time1]]="",Tabla_MM2f_OpenMP[[#This Row],[Time2]],Tabla_MM2f_OpenMP[[#This Row],[Time1]])</f>
        <v>62837</v>
      </c>
    </row>
    <row r="1190" spans="1:9" x14ac:dyDescent="0.2">
      <c r="A1190" t="s">
        <v>1737</v>
      </c>
      <c r="B1190" t="s">
        <v>2</v>
      </c>
      <c r="C1190">
        <v>63179</v>
      </c>
      <c r="D1190" t="str">
        <f>+LEFT(Tabla_MM2f_OpenMP[[#This Row],[Source.Name]],FIND("-",Tabla_MM2f_OpenMP[[#This Row],[Source.Name]],1)-1)</f>
        <v>MM2f</v>
      </c>
      <c r="E1190" t="str">
        <f>+MID(Tabla_MM2f_OpenMP[[#This Row],[Source.Name]],LEN(Tabla_MM2f_OpenMP[[#This Row],[Algorithm]])+2,LEN(Tabla_MM2f_OpenMP[[#This Row],[Source.Name]]))</f>
        <v>1200-TH-8.txt</v>
      </c>
      <c r="F1190" t="str">
        <f>+MID(Tabla_MM2f_OpenMP[[#This Row],[Source]],1,FIND("-",Tabla_MM2f_OpenMP[[#This Row],[Source]],1)-1)</f>
        <v>1200</v>
      </c>
      <c r="G1190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1190" t="str">
        <f>+LEFT(Tabla_MM2f_OpenMP[[#This Row],[source2]],FIND(".",Tabla_MM2f_OpenMP[[#This Row],[source2]],1)-1)</f>
        <v>TH-8</v>
      </c>
      <c r="I1190">
        <f>+IF(Tabla_MM2f_OpenMP[[#This Row],[Time1]]="",Tabla_MM2f_OpenMP[[#This Row],[Time2]],Tabla_MM2f_OpenMP[[#This Row],[Time1]])</f>
        <v>63179</v>
      </c>
    </row>
    <row r="1191" spans="1:9" x14ac:dyDescent="0.2">
      <c r="A1191" t="s">
        <v>1737</v>
      </c>
      <c r="B1191" t="s">
        <v>2</v>
      </c>
      <c r="C1191">
        <v>63066</v>
      </c>
      <c r="D1191" t="str">
        <f>+LEFT(Tabla_MM2f_OpenMP[[#This Row],[Source.Name]],FIND("-",Tabla_MM2f_OpenMP[[#This Row],[Source.Name]],1)-1)</f>
        <v>MM2f</v>
      </c>
      <c r="E1191" t="str">
        <f>+MID(Tabla_MM2f_OpenMP[[#This Row],[Source.Name]],LEN(Tabla_MM2f_OpenMP[[#This Row],[Algorithm]])+2,LEN(Tabla_MM2f_OpenMP[[#This Row],[Source.Name]]))</f>
        <v>1200-TH-8.txt</v>
      </c>
      <c r="F1191" t="str">
        <f>+MID(Tabla_MM2f_OpenMP[[#This Row],[Source]],1,FIND("-",Tabla_MM2f_OpenMP[[#This Row],[Source]],1)-1)</f>
        <v>1200</v>
      </c>
      <c r="G1191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1191" t="str">
        <f>+LEFT(Tabla_MM2f_OpenMP[[#This Row],[source2]],FIND(".",Tabla_MM2f_OpenMP[[#This Row],[source2]],1)-1)</f>
        <v>TH-8</v>
      </c>
      <c r="I1191">
        <f>+IF(Tabla_MM2f_OpenMP[[#This Row],[Time1]]="",Tabla_MM2f_OpenMP[[#This Row],[Time2]],Tabla_MM2f_OpenMP[[#This Row],[Time1]])</f>
        <v>63066</v>
      </c>
    </row>
    <row r="1192" spans="1:9" x14ac:dyDescent="0.2">
      <c r="A1192" t="s">
        <v>1737</v>
      </c>
      <c r="B1192" t="s">
        <v>2</v>
      </c>
      <c r="C1192">
        <v>62074</v>
      </c>
      <c r="D1192" t="str">
        <f>+LEFT(Tabla_MM2f_OpenMP[[#This Row],[Source.Name]],FIND("-",Tabla_MM2f_OpenMP[[#This Row],[Source.Name]],1)-1)</f>
        <v>MM2f</v>
      </c>
      <c r="E1192" t="str">
        <f>+MID(Tabla_MM2f_OpenMP[[#This Row],[Source.Name]],LEN(Tabla_MM2f_OpenMP[[#This Row],[Algorithm]])+2,LEN(Tabla_MM2f_OpenMP[[#This Row],[Source.Name]]))</f>
        <v>1200-TH-8.txt</v>
      </c>
      <c r="F1192" t="str">
        <f>+MID(Tabla_MM2f_OpenMP[[#This Row],[Source]],1,FIND("-",Tabla_MM2f_OpenMP[[#This Row],[Source]],1)-1)</f>
        <v>1200</v>
      </c>
      <c r="G1192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1192" t="str">
        <f>+LEFT(Tabla_MM2f_OpenMP[[#This Row],[source2]],FIND(".",Tabla_MM2f_OpenMP[[#This Row],[source2]],1)-1)</f>
        <v>TH-8</v>
      </c>
      <c r="I1192">
        <f>+IF(Tabla_MM2f_OpenMP[[#This Row],[Time1]]="",Tabla_MM2f_OpenMP[[#This Row],[Time2]],Tabla_MM2f_OpenMP[[#This Row],[Time1]])</f>
        <v>62074</v>
      </c>
    </row>
    <row r="1193" spans="1:9" x14ac:dyDescent="0.2">
      <c r="A1193" t="s">
        <v>1737</v>
      </c>
      <c r="B1193" t="s">
        <v>2</v>
      </c>
      <c r="C1193">
        <v>53922</v>
      </c>
      <c r="D1193" t="str">
        <f>+LEFT(Tabla_MM2f_OpenMP[[#This Row],[Source.Name]],FIND("-",Tabla_MM2f_OpenMP[[#This Row],[Source.Name]],1)-1)</f>
        <v>MM2f</v>
      </c>
      <c r="E1193" t="str">
        <f>+MID(Tabla_MM2f_OpenMP[[#This Row],[Source.Name]],LEN(Tabla_MM2f_OpenMP[[#This Row],[Algorithm]])+2,LEN(Tabla_MM2f_OpenMP[[#This Row],[Source.Name]]))</f>
        <v>1200-TH-8.txt</v>
      </c>
      <c r="F1193" t="str">
        <f>+MID(Tabla_MM2f_OpenMP[[#This Row],[Source]],1,FIND("-",Tabla_MM2f_OpenMP[[#This Row],[Source]],1)-1)</f>
        <v>1200</v>
      </c>
      <c r="G1193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1193" t="str">
        <f>+LEFT(Tabla_MM2f_OpenMP[[#This Row],[source2]],FIND(".",Tabla_MM2f_OpenMP[[#This Row],[source2]],1)-1)</f>
        <v>TH-8</v>
      </c>
      <c r="I1193">
        <f>+IF(Tabla_MM2f_OpenMP[[#This Row],[Time1]]="",Tabla_MM2f_OpenMP[[#This Row],[Time2]],Tabla_MM2f_OpenMP[[#This Row],[Time1]])</f>
        <v>53922</v>
      </c>
    </row>
    <row r="1194" spans="1:9" x14ac:dyDescent="0.2">
      <c r="A1194" t="s">
        <v>1737</v>
      </c>
      <c r="B1194" t="s">
        <v>2</v>
      </c>
      <c r="C1194">
        <v>63088</v>
      </c>
      <c r="D1194" t="str">
        <f>+LEFT(Tabla_MM2f_OpenMP[[#This Row],[Source.Name]],FIND("-",Tabla_MM2f_OpenMP[[#This Row],[Source.Name]],1)-1)</f>
        <v>MM2f</v>
      </c>
      <c r="E1194" t="str">
        <f>+MID(Tabla_MM2f_OpenMP[[#This Row],[Source.Name]],LEN(Tabla_MM2f_OpenMP[[#This Row],[Algorithm]])+2,LEN(Tabla_MM2f_OpenMP[[#This Row],[Source.Name]]))</f>
        <v>1200-TH-8.txt</v>
      </c>
      <c r="F1194" t="str">
        <f>+MID(Tabla_MM2f_OpenMP[[#This Row],[Source]],1,FIND("-",Tabla_MM2f_OpenMP[[#This Row],[Source]],1)-1)</f>
        <v>1200</v>
      </c>
      <c r="G1194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1194" t="str">
        <f>+LEFT(Tabla_MM2f_OpenMP[[#This Row],[source2]],FIND(".",Tabla_MM2f_OpenMP[[#This Row],[source2]],1)-1)</f>
        <v>TH-8</v>
      </c>
      <c r="I1194">
        <f>+IF(Tabla_MM2f_OpenMP[[#This Row],[Time1]]="",Tabla_MM2f_OpenMP[[#This Row],[Time2]],Tabla_MM2f_OpenMP[[#This Row],[Time1]])</f>
        <v>63088</v>
      </c>
    </row>
    <row r="1195" spans="1:9" x14ac:dyDescent="0.2">
      <c r="A1195" t="s">
        <v>1737</v>
      </c>
      <c r="B1195" t="s">
        <v>2</v>
      </c>
      <c r="C1195">
        <v>53957</v>
      </c>
      <c r="D1195" t="str">
        <f>+LEFT(Tabla_MM2f_OpenMP[[#This Row],[Source.Name]],FIND("-",Tabla_MM2f_OpenMP[[#This Row],[Source.Name]],1)-1)</f>
        <v>MM2f</v>
      </c>
      <c r="E1195" t="str">
        <f>+MID(Tabla_MM2f_OpenMP[[#This Row],[Source.Name]],LEN(Tabla_MM2f_OpenMP[[#This Row],[Algorithm]])+2,LEN(Tabla_MM2f_OpenMP[[#This Row],[Source.Name]]))</f>
        <v>1200-TH-8.txt</v>
      </c>
      <c r="F1195" t="str">
        <f>+MID(Tabla_MM2f_OpenMP[[#This Row],[Source]],1,FIND("-",Tabla_MM2f_OpenMP[[#This Row],[Source]],1)-1)</f>
        <v>1200</v>
      </c>
      <c r="G1195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1195" t="str">
        <f>+LEFT(Tabla_MM2f_OpenMP[[#This Row],[source2]],FIND(".",Tabla_MM2f_OpenMP[[#This Row],[source2]],1)-1)</f>
        <v>TH-8</v>
      </c>
      <c r="I1195">
        <f>+IF(Tabla_MM2f_OpenMP[[#This Row],[Time1]]="",Tabla_MM2f_OpenMP[[#This Row],[Time2]],Tabla_MM2f_OpenMP[[#This Row],[Time1]])</f>
        <v>53957</v>
      </c>
    </row>
    <row r="1196" spans="1:9" x14ac:dyDescent="0.2">
      <c r="A1196" t="s">
        <v>1737</v>
      </c>
      <c r="B1196" t="s">
        <v>2</v>
      </c>
      <c r="C1196">
        <v>62026</v>
      </c>
      <c r="D1196" t="str">
        <f>+LEFT(Tabla_MM2f_OpenMP[[#This Row],[Source.Name]],FIND("-",Tabla_MM2f_OpenMP[[#This Row],[Source.Name]],1)-1)</f>
        <v>MM2f</v>
      </c>
      <c r="E1196" t="str">
        <f>+MID(Tabla_MM2f_OpenMP[[#This Row],[Source.Name]],LEN(Tabla_MM2f_OpenMP[[#This Row],[Algorithm]])+2,LEN(Tabla_MM2f_OpenMP[[#This Row],[Source.Name]]))</f>
        <v>1200-TH-8.txt</v>
      </c>
      <c r="F1196" t="str">
        <f>+MID(Tabla_MM2f_OpenMP[[#This Row],[Source]],1,FIND("-",Tabla_MM2f_OpenMP[[#This Row],[Source]],1)-1)</f>
        <v>1200</v>
      </c>
      <c r="G1196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1196" t="str">
        <f>+LEFT(Tabla_MM2f_OpenMP[[#This Row],[source2]],FIND(".",Tabla_MM2f_OpenMP[[#This Row],[source2]],1)-1)</f>
        <v>TH-8</v>
      </c>
      <c r="I1196">
        <f>+IF(Tabla_MM2f_OpenMP[[#This Row],[Time1]]="",Tabla_MM2f_OpenMP[[#This Row],[Time2]],Tabla_MM2f_OpenMP[[#This Row],[Time1]])</f>
        <v>62026</v>
      </c>
    </row>
    <row r="1197" spans="1:9" x14ac:dyDescent="0.2">
      <c r="A1197" t="s">
        <v>1737</v>
      </c>
      <c r="B1197" t="s">
        <v>2</v>
      </c>
      <c r="C1197">
        <v>61776</v>
      </c>
      <c r="D1197" t="str">
        <f>+LEFT(Tabla_MM2f_OpenMP[[#This Row],[Source.Name]],FIND("-",Tabla_MM2f_OpenMP[[#This Row],[Source.Name]],1)-1)</f>
        <v>MM2f</v>
      </c>
      <c r="E1197" t="str">
        <f>+MID(Tabla_MM2f_OpenMP[[#This Row],[Source.Name]],LEN(Tabla_MM2f_OpenMP[[#This Row],[Algorithm]])+2,LEN(Tabla_MM2f_OpenMP[[#This Row],[Source.Name]]))</f>
        <v>1200-TH-8.txt</v>
      </c>
      <c r="F1197" t="str">
        <f>+MID(Tabla_MM2f_OpenMP[[#This Row],[Source]],1,FIND("-",Tabla_MM2f_OpenMP[[#This Row],[Source]],1)-1)</f>
        <v>1200</v>
      </c>
      <c r="G1197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1197" t="str">
        <f>+LEFT(Tabla_MM2f_OpenMP[[#This Row],[source2]],FIND(".",Tabla_MM2f_OpenMP[[#This Row],[source2]],1)-1)</f>
        <v>TH-8</v>
      </c>
      <c r="I1197">
        <f>+IF(Tabla_MM2f_OpenMP[[#This Row],[Time1]]="",Tabla_MM2f_OpenMP[[#This Row],[Time2]],Tabla_MM2f_OpenMP[[#This Row],[Time1]])</f>
        <v>61776</v>
      </c>
    </row>
    <row r="1198" spans="1:9" x14ac:dyDescent="0.2">
      <c r="A1198" t="s">
        <v>1737</v>
      </c>
      <c r="B1198" t="s">
        <v>2</v>
      </c>
      <c r="C1198">
        <v>55301</v>
      </c>
      <c r="D1198" t="str">
        <f>+LEFT(Tabla_MM2f_OpenMP[[#This Row],[Source.Name]],FIND("-",Tabla_MM2f_OpenMP[[#This Row],[Source.Name]],1)-1)</f>
        <v>MM2f</v>
      </c>
      <c r="E1198" t="str">
        <f>+MID(Tabla_MM2f_OpenMP[[#This Row],[Source.Name]],LEN(Tabla_MM2f_OpenMP[[#This Row],[Algorithm]])+2,LEN(Tabla_MM2f_OpenMP[[#This Row],[Source.Name]]))</f>
        <v>1200-TH-8.txt</v>
      </c>
      <c r="F1198" t="str">
        <f>+MID(Tabla_MM2f_OpenMP[[#This Row],[Source]],1,FIND("-",Tabla_MM2f_OpenMP[[#This Row],[Source]],1)-1)</f>
        <v>1200</v>
      </c>
      <c r="G1198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1198" t="str">
        <f>+LEFT(Tabla_MM2f_OpenMP[[#This Row],[source2]],FIND(".",Tabla_MM2f_OpenMP[[#This Row],[source2]],1)-1)</f>
        <v>TH-8</v>
      </c>
      <c r="I1198">
        <f>+IF(Tabla_MM2f_OpenMP[[#This Row],[Time1]]="",Tabla_MM2f_OpenMP[[#This Row],[Time2]],Tabla_MM2f_OpenMP[[#This Row],[Time1]])</f>
        <v>55301</v>
      </c>
    </row>
    <row r="1199" spans="1:9" x14ac:dyDescent="0.2">
      <c r="A1199" t="s">
        <v>1737</v>
      </c>
      <c r="B1199" t="s">
        <v>2</v>
      </c>
      <c r="C1199">
        <v>49268</v>
      </c>
      <c r="D1199" t="str">
        <f>+LEFT(Tabla_MM2f_OpenMP[[#This Row],[Source.Name]],FIND("-",Tabla_MM2f_OpenMP[[#This Row],[Source.Name]],1)-1)</f>
        <v>MM2f</v>
      </c>
      <c r="E1199" t="str">
        <f>+MID(Tabla_MM2f_OpenMP[[#This Row],[Source.Name]],LEN(Tabla_MM2f_OpenMP[[#This Row],[Algorithm]])+2,LEN(Tabla_MM2f_OpenMP[[#This Row],[Source.Name]]))</f>
        <v>1200-TH-8.txt</v>
      </c>
      <c r="F1199" t="str">
        <f>+MID(Tabla_MM2f_OpenMP[[#This Row],[Source]],1,FIND("-",Tabla_MM2f_OpenMP[[#This Row],[Source]],1)-1)</f>
        <v>1200</v>
      </c>
      <c r="G1199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1199" t="str">
        <f>+LEFT(Tabla_MM2f_OpenMP[[#This Row],[source2]],FIND(".",Tabla_MM2f_OpenMP[[#This Row],[source2]],1)-1)</f>
        <v>TH-8</v>
      </c>
      <c r="I1199">
        <f>+IF(Tabla_MM2f_OpenMP[[#This Row],[Time1]]="",Tabla_MM2f_OpenMP[[#This Row],[Time2]],Tabla_MM2f_OpenMP[[#This Row],[Time1]])</f>
        <v>49268</v>
      </c>
    </row>
    <row r="1200" spans="1:9" x14ac:dyDescent="0.2">
      <c r="A1200" t="s">
        <v>1737</v>
      </c>
      <c r="B1200" t="s">
        <v>2</v>
      </c>
      <c r="C1200">
        <v>49584</v>
      </c>
      <c r="D1200" t="str">
        <f>+LEFT(Tabla_MM2f_OpenMP[[#This Row],[Source.Name]],FIND("-",Tabla_MM2f_OpenMP[[#This Row],[Source.Name]],1)-1)</f>
        <v>MM2f</v>
      </c>
      <c r="E1200" t="str">
        <f>+MID(Tabla_MM2f_OpenMP[[#This Row],[Source.Name]],LEN(Tabla_MM2f_OpenMP[[#This Row],[Algorithm]])+2,LEN(Tabla_MM2f_OpenMP[[#This Row],[Source.Name]]))</f>
        <v>1200-TH-8.txt</v>
      </c>
      <c r="F1200" t="str">
        <f>+MID(Tabla_MM2f_OpenMP[[#This Row],[Source]],1,FIND("-",Tabla_MM2f_OpenMP[[#This Row],[Source]],1)-1)</f>
        <v>1200</v>
      </c>
      <c r="G1200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1200" t="str">
        <f>+LEFT(Tabla_MM2f_OpenMP[[#This Row],[source2]],FIND(".",Tabla_MM2f_OpenMP[[#This Row],[source2]],1)-1)</f>
        <v>TH-8</v>
      </c>
      <c r="I1200">
        <f>+IF(Tabla_MM2f_OpenMP[[#This Row],[Time1]]="",Tabla_MM2f_OpenMP[[#This Row],[Time2]],Tabla_MM2f_OpenMP[[#This Row],[Time1]])</f>
        <v>49584</v>
      </c>
    </row>
    <row r="1201" spans="1:9" x14ac:dyDescent="0.2">
      <c r="A1201" t="s">
        <v>1737</v>
      </c>
      <c r="B1201" t="s">
        <v>2</v>
      </c>
      <c r="C1201">
        <v>52108</v>
      </c>
      <c r="D1201" t="str">
        <f>+LEFT(Tabla_MM2f_OpenMP[[#This Row],[Source.Name]],FIND("-",Tabla_MM2f_OpenMP[[#This Row],[Source.Name]],1)-1)</f>
        <v>MM2f</v>
      </c>
      <c r="E1201" t="str">
        <f>+MID(Tabla_MM2f_OpenMP[[#This Row],[Source.Name]],LEN(Tabla_MM2f_OpenMP[[#This Row],[Algorithm]])+2,LEN(Tabla_MM2f_OpenMP[[#This Row],[Source.Name]]))</f>
        <v>1200-TH-8.txt</v>
      </c>
      <c r="F1201" t="str">
        <f>+MID(Tabla_MM2f_OpenMP[[#This Row],[Source]],1,FIND("-",Tabla_MM2f_OpenMP[[#This Row],[Source]],1)-1)</f>
        <v>1200</v>
      </c>
      <c r="G1201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1201" t="str">
        <f>+LEFT(Tabla_MM2f_OpenMP[[#This Row],[source2]],FIND(".",Tabla_MM2f_OpenMP[[#This Row],[source2]],1)-1)</f>
        <v>TH-8</v>
      </c>
      <c r="I1201">
        <f>+IF(Tabla_MM2f_OpenMP[[#This Row],[Time1]]="",Tabla_MM2f_OpenMP[[#This Row],[Time2]],Tabla_MM2f_OpenMP[[#This Row],[Time1]])</f>
        <v>52108</v>
      </c>
    </row>
    <row r="1202" spans="1:9" x14ac:dyDescent="0.2">
      <c r="A1202" t="s">
        <v>1738</v>
      </c>
      <c r="B1202" t="s">
        <v>2</v>
      </c>
      <c r="C1202">
        <v>110177</v>
      </c>
      <c r="D1202" t="str">
        <f>+LEFT(Tabla_MM2f_OpenMP[[#This Row],[Source.Name]],FIND("-",Tabla_MM2f_OpenMP[[#This Row],[Source.Name]],1)-1)</f>
        <v>MM2f</v>
      </c>
      <c r="E1202" t="str">
        <f>+MID(Tabla_MM2f_OpenMP[[#This Row],[Source.Name]],LEN(Tabla_MM2f_OpenMP[[#This Row],[Algorithm]])+2,LEN(Tabla_MM2f_OpenMP[[#This Row],[Source.Name]]))</f>
        <v>1400-TH-10.txt</v>
      </c>
      <c r="F1202" t="str">
        <f>+MID(Tabla_MM2f_OpenMP[[#This Row],[Source]],1,FIND("-",Tabla_MM2f_OpenMP[[#This Row],[Source]],1)-1)</f>
        <v>1400</v>
      </c>
      <c r="G1202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1202" t="str">
        <f>+LEFT(Tabla_MM2f_OpenMP[[#This Row],[source2]],FIND(".",Tabla_MM2f_OpenMP[[#This Row],[source2]],1)-1)</f>
        <v>TH-10</v>
      </c>
      <c r="I1202">
        <f>+IF(Tabla_MM2f_OpenMP[[#This Row],[Time1]]="",Tabla_MM2f_OpenMP[[#This Row],[Time2]],Tabla_MM2f_OpenMP[[#This Row],[Time1]])</f>
        <v>110177</v>
      </c>
    </row>
    <row r="1203" spans="1:9" x14ac:dyDescent="0.2">
      <c r="A1203" t="s">
        <v>1738</v>
      </c>
      <c r="B1203" t="s">
        <v>2</v>
      </c>
      <c r="C1203">
        <v>109995</v>
      </c>
      <c r="D1203" t="str">
        <f>+LEFT(Tabla_MM2f_OpenMP[[#This Row],[Source.Name]],FIND("-",Tabla_MM2f_OpenMP[[#This Row],[Source.Name]],1)-1)</f>
        <v>MM2f</v>
      </c>
      <c r="E1203" t="str">
        <f>+MID(Tabla_MM2f_OpenMP[[#This Row],[Source.Name]],LEN(Tabla_MM2f_OpenMP[[#This Row],[Algorithm]])+2,LEN(Tabla_MM2f_OpenMP[[#This Row],[Source.Name]]))</f>
        <v>1400-TH-10.txt</v>
      </c>
      <c r="F1203" t="str">
        <f>+MID(Tabla_MM2f_OpenMP[[#This Row],[Source]],1,FIND("-",Tabla_MM2f_OpenMP[[#This Row],[Source]],1)-1)</f>
        <v>1400</v>
      </c>
      <c r="G1203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1203" t="str">
        <f>+LEFT(Tabla_MM2f_OpenMP[[#This Row],[source2]],FIND(".",Tabla_MM2f_OpenMP[[#This Row],[source2]],1)-1)</f>
        <v>TH-10</v>
      </c>
      <c r="I1203">
        <f>+IF(Tabla_MM2f_OpenMP[[#This Row],[Time1]]="",Tabla_MM2f_OpenMP[[#This Row],[Time2]],Tabla_MM2f_OpenMP[[#This Row],[Time1]])</f>
        <v>109995</v>
      </c>
    </row>
    <row r="1204" spans="1:9" x14ac:dyDescent="0.2">
      <c r="A1204" t="s">
        <v>1738</v>
      </c>
      <c r="B1204" t="s">
        <v>2</v>
      </c>
      <c r="C1204">
        <v>106216</v>
      </c>
      <c r="D1204" t="str">
        <f>+LEFT(Tabla_MM2f_OpenMP[[#This Row],[Source.Name]],FIND("-",Tabla_MM2f_OpenMP[[#This Row],[Source.Name]],1)-1)</f>
        <v>MM2f</v>
      </c>
      <c r="E1204" t="str">
        <f>+MID(Tabla_MM2f_OpenMP[[#This Row],[Source.Name]],LEN(Tabla_MM2f_OpenMP[[#This Row],[Algorithm]])+2,LEN(Tabla_MM2f_OpenMP[[#This Row],[Source.Name]]))</f>
        <v>1400-TH-10.txt</v>
      </c>
      <c r="F1204" t="str">
        <f>+MID(Tabla_MM2f_OpenMP[[#This Row],[Source]],1,FIND("-",Tabla_MM2f_OpenMP[[#This Row],[Source]],1)-1)</f>
        <v>1400</v>
      </c>
      <c r="G1204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1204" t="str">
        <f>+LEFT(Tabla_MM2f_OpenMP[[#This Row],[source2]],FIND(".",Tabla_MM2f_OpenMP[[#This Row],[source2]],1)-1)</f>
        <v>TH-10</v>
      </c>
      <c r="I1204">
        <f>+IF(Tabla_MM2f_OpenMP[[#This Row],[Time1]]="",Tabla_MM2f_OpenMP[[#This Row],[Time2]],Tabla_MM2f_OpenMP[[#This Row],[Time1]])</f>
        <v>106216</v>
      </c>
    </row>
    <row r="1205" spans="1:9" x14ac:dyDescent="0.2">
      <c r="A1205" t="s">
        <v>1738</v>
      </c>
      <c r="B1205" t="s">
        <v>2</v>
      </c>
      <c r="C1205">
        <v>109734</v>
      </c>
      <c r="D1205" t="str">
        <f>+LEFT(Tabla_MM2f_OpenMP[[#This Row],[Source.Name]],FIND("-",Tabla_MM2f_OpenMP[[#This Row],[Source.Name]],1)-1)</f>
        <v>MM2f</v>
      </c>
      <c r="E1205" t="str">
        <f>+MID(Tabla_MM2f_OpenMP[[#This Row],[Source.Name]],LEN(Tabla_MM2f_OpenMP[[#This Row],[Algorithm]])+2,LEN(Tabla_MM2f_OpenMP[[#This Row],[Source.Name]]))</f>
        <v>1400-TH-10.txt</v>
      </c>
      <c r="F1205" t="str">
        <f>+MID(Tabla_MM2f_OpenMP[[#This Row],[Source]],1,FIND("-",Tabla_MM2f_OpenMP[[#This Row],[Source]],1)-1)</f>
        <v>1400</v>
      </c>
      <c r="G1205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1205" t="str">
        <f>+LEFT(Tabla_MM2f_OpenMP[[#This Row],[source2]],FIND(".",Tabla_MM2f_OpenMP[[#This Row],[source2]],1)-1)</f>
        <v>TH-10</v>
      </c>
      <c r="I1205">
        <f>+IF(Tabla_MM2f_OpenMP[[#This Row],[Time1]]="",Tabla_MM2f_OpenMP[[#This Row],[Time2]],Tabla_MM2f_OpenMP[[#This Row],[Time1]])</f>
        <v>109734</v>
      </c>
    </row>
    <row r="1206" spans="1:9" x14ac:dyDescent="0.2">
      <c r="A1206" t="s">
        <v>1738</v>
      </c>
      <c r="B1206" t="s">
        <v>2</v>
      </c>
      <c r="C1206">
        <v>109985</v>
      </c>
      <c r="D1206" t="str">
        <f>+LEFT(Tabla_MM2f_OpenMP[[#This Row],[Source.Name]],FIND("-",Tabla_MM2f_OpenMP[[#This Row],[Source.Name]],1)-1)</f>
        <v>MM2f</v>
      </c>
      <c r="E1206" t="str">
        <f>+MID(Tabla_MM2f_OpenMP[[#This Row],[Source.Name]],LEN(Tabla_MM2f_OpenMP[[#This Row],[Algorithm]])+2,LEN(Tabla_MM2f_OpenMP[[#This Row],[Source.Name]]))</f>
        <v>1400-TH-10.txt</v>
      </c>
      <c r="F1206" t="str">
        <f>+MID(Tabla_MM2f_OpenMP[[#This Row],[Source]],1,FIND("-",Tabla_MM2f_OpenMP[[#This Row],[Source]],1)-1)</f>
        <v>1400</v>
      </c>
      <c r="G1206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1206" t="str">
        <f>+LEFT(Tabla_MM2f_OpenMP[[#This Row],[source2]],FIND(".",Tabla_MM2f_OpenMP[[#This Row],[source2]],1)-1)</f>
        <v>TH-10</v>
      </c>
      <c r="I1206">
        <f>+IF(Tabla_MM2f_OpenMP[[#This Row],[Time1]]="",Tabla_MM2f_OpenMP[[#This Row],[Time2]],Tabla_MM2f_OpenMP[[#This Row],[Time1]])</f>
        <v>109985</v>
      </c>
    </row>
    <row r="1207" spans="1:9" x14ac:dyDescent="0.2">
      <c r="A1207" t="s">
        <v>1738</v>
      </c>
      <c r="B1207" t="s">
        <v>2</v>
      </c>
      <c r="C1207">
        <v>110472</v>
      </c>
      <c r="D1207" t="str">
        <f>+LEFT(Tabla_MM2f_OpenMP[[#This Row],[Source.Name]],FIND("-",Tabla_MM2f_OpenMP[[#This Row],[Source.Name]],1)-1)</f>
        <v>MM2f</v>
      </c>
      <c r="E1207" t="str">
        <f>+MID(Tabla_MM2f_OpenMP[[#This Row],[Source.Name]],LEN(Tabla_MM2f_OpenMP[[#This Row],[Algorithm]])+2,LEN(Tabla_MM2f_OpenMP[[#This Row],[Source.Name]]))</f>
        <v>1400-TH-10.txt</v>
      </c>
      <c r="F1207" t="str">
        <f>+MID(Tabla_MM2f_OpenMP[[#This Row],[Source]],1,FIND("-",Tabla_MM2f_OpenMP[[#This Row],[Source]],1)-1)</f>
        <v>1400</v>
      </c>
      <c r="G1207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1207" t="str">
        <f>+LEFT(Tabla_MM2f_OpenMP[[#This Row],[source2]],FIND(".",Tabla_MM2f_OpenMP[[#This Row],[source2]],1)-1)</f>
        <v>TH-10</v>
      </c>
      <c r="I1207">
        <f>+IF(Tabla_MM2f_OpenMP[[#This Row],[Time1]]="",Tabla_MM2f_OpenMP[[#This Row],[Time2]],Tabla_MM2f_OpenMP[[#This Row],[Time1]])</f>
        <v>110472</v>
      </c>
    </row>
    <row r="1208" spans="1:9" x14ac:dyDescent="0.2">
      <c r="A1208" t="s">
        <v>1738</v>
      </c>
      <c r="B1208" t="s">
        <v>2</v>
      </c>
      <c r="C1208">
        <v>109921</v>
      </c>
      <c r="D1208" t="str">
        <f>+LEFT(Tabla_MM2f_OpenMP[[#This Row],[Source.Name]],FIND("-",Tabla_MM2f_OpenMP[[#This Row],[Source.Name]],1)-1)</f>
        <v>MM2f</v>
      </c>
      <c r="E1208" t="str">
        <f>+MID(Tabla_MM2f_OpenMP[[#This Row],[Source.Name]],LEN(Tabla_MM2f_OpenMP[[#This Row],[Algorithm]])+2,LEN(Tabla_MM2f_OpenMP[[#This Row],[Source.Name]]))</f>
        <v>1400-TH-10.txt</v>
      </c>
      <c r="F1208" t="str">
        <f>+MID(Tabla_MM2f_OpenMP[[#This Row],[Source]],1,FIND("-",Tabla_MM2f_OpenMP[[#This Row],[Source]],1)-1)</f>
        <v>1400</v>
      </c>
      <c r="G1208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1208" t="str">
        <f>+LEFT(Tabla_MM2f_OpenMP[[#This Row],[source2]],FIND(".",Tabla_MM2f_OpenMP[[#This Row],[source2]],1)-1)</f>
        <v>TH-10</v>
      </c>
      <c r="I1208">
        <f>+IF(Tabla_MM2f_OpenMP[[#This Row],[Time1]]="",Tabla_MM2f_OpenMP[[#This Row],[Time2]],Tabla_MM2f_OpenMP[[#This Row],[Time1]])</f>
        <v>109921</v>
      </c>
    </row>
    <row r="1209" spans="1:9" x14ac:dyDescent="0.2">
      <c r="A1209" t="s">
        <v>1738</v>
      </c>
      <c r="B1209" t="s">
        <v>2</v>
      </c>
      <c r="C1209">
        <v>110013</v>
      </c>
      <c r="D1209" t="str">
        <f>+LEFT(Tabla_MM2f_OpenMP[[#This Row],[Source.Name]],FIND("-",Tabla_MM2f_OpenMP[[#This Row],[Source.Name]],1)-1)</f>
        <v>MM2f</v>
      </c>
      <c r="E1209" t="str">
        <f>+MID(Tabla_MM2f_OpenMP[[#This Row],[Source.Name]],LEN(Tabla_MM2f_OpenMP[[#This Row],[Algorithm]])+2,LEN(Tabla_MM2f_OpenMP[[#This Row],[Source.Name]]))</f>
        <v>1400-TH-10.txt</v>
      </c>
      <c r="F1209" t="str">
        <f>+MID(Tabla_MM2f_OpenMP[[#This Row],[Source]],1,FIND("-",Tabla_MM2f_OpenMP[[#This Row],[Source]],1)-1)</f>
        <v>1400</v>
      </c>
      <c r="G1209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1209" t="str">
        <f>+LEFT(Tabla_MM2f_OpenMP[[#This Row],[source2]],FIND(".",Tabla_MM2f_OpenMP[[#This Row],[source2]],1)-1)</f>
        <v>TH-10</v>
      </c>
      <c r="I1209">
        <f>+IF(Tabla_MM2f_OpenMP[[#This Row],[Time1]]="",Tabla_MM2f_OpenMP[[#This Row],[Time2]],Tabla_MM2f_OpenMP[[#This Row],[Time1]])</f>
        <v>110013</v>
      </c>
    </row>
    <row r="1210" spans="1:9" x14ac:dyDescent="0.2">
      <c r="A1210" t="s">
        <v>1738</v>
      </c>
      <c r="B1210" t="s">
        <v>2</v>
      </c>
      <c r="C1210">
        <v>110092</v>
      </c>
      <c r="D1210" t="str">
        <f>+LEFT(Tabla_MM2f_OpenMP[[#This Row],[Source.Name]],FIND("-",Tabla_MM2f_OpenMP[[#This Row],[Source.Name]],1)-1)</f>
        <v>MM2f</v>
      </c>
      <c r="E1210" t="str">
        <f>+MID(Tabla_MM2f_OpenMP[[#This Row],[Source.Name]],LEN(Tabla_MM2f_OpenMP[[#This Row],[Algorithm]])+2,LEN(Tabla_MM2f_OpenMP[[#This Row],[Source.Name]]))</f>
        <v>1400-TH-10.txt</v>
      </c>
      <c r="F1210" t="str">
        <f>+MID(Tabla_MM2f_OpenMP[[#This Row],[Source]],1,FIND("-",Tabla_MM2f_OpenMP[[#This Row],[Source]],1)-1)</f>
        <v>1400</v>
      </c>
      <c r="G1210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1210" t="str">
        <f>+LEFT(Tabla_MM2f_OpenMP[[#This Row],[source2]],FIND(".",Tabla_MM2f_OpenMP[[#This Row],[source2]],1)-1)</f>
        <v>TH-10</v>
      </c>
      <c r="I1210">
        <f>+IF(Tabla_MM2f_OpenMP[[#This Row],[Time1]]="",Tabla_MM2f_OpenMP[[#This Row],[Time2]],Tabla_MM2f_OpenMP[[#This Row],[Time1]])</f>
        <v>110092</v>
      </c>
    </row>
    <row r="1211" spans="1:9" x14ac:dyDescent="0.2">
      <c r="A1211" t="s">
        <v>1738</v>
      </c>
      <c r="B1211" t="s">
        <v>2</v>
      </c>
      <c r="C1211">
        <v>110335</v>
      </c>
      <c r="D1211" t="str">
        <f>+LEFT(Tabla_MM2f_OpenMP[[#This Row],[Source.Name]],FIND("-",Tabla_MM2f_OpenMP[[#This Row],[Source.Name]],1)-1)</f>
        <v>MM2f</v>
      </c>
      <c r="E1211" t="str">
        <f>+MID(Tabla_MM2f_OpenMP[[#This Row],[Source.Name]],LEN(Tabla_MM2f_OpenMP[[#This Row],[Algorithm]])+2,LEN(Tabla_MM2f_OpenMP[[#This Row],[Source.Name]]))</f>
        <v>1400-TH-10.txt</v>
      </c>
      <c r="F1211" t="str">
        <f>+MID(Tabla_MM2f_OpenMP[[#This Row],[Source]],1,FIND("-",Tabla_MM2f_OpenMP[[#This Row],[Source]],1)-1)</f>
        <v>1400</v>
      </c>
      <c r="G1211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1211" t="str">
        <f>+LEFT(Tabla_MM2f_OpenMP[[#This Row],[source2]],FIND(".",Tabla_MM2f_OpenMP[[#This Row],[source2]],1)-1)</f>
        <v>TH-10</v>
      </c>
      <c r="I1211">
        <f>+IF(Tabla_MM2f_OpenMP[[#This Row],[Time1]]="",Tabla_MM2f_OpenMP[[#This Row],[Time2]],Tabla_MM2f_OpenMP[[#This Row],[Time1]])</f>
        <v>110335</v>
      </c>
    </row>
    <row r="1212" spans="1:9" x14ac:dyDescent="0.2">
      <c r="A1212" t="s">
        <v>1738</v>
      </c>
      <c r="B1212" t="s">
        <v>2</v>
      </c>
      <c r="C1212">
        <v>108901</v>
      </c>
      <c r="D1212" t="str">
        <f>+LEFT(Tabla_MM2f_OpenMP[[#This Row],[Source.Name]],FIND("-",Tabla_MM2f_OpenMP[[#This Row],[Source.Name]],1)-1)</f>
        <v>MM2f</v>
      </c>
      <c r="E1212" t="str">
        <f>+MID(Tabla_MM2f_OpenMP[[#This Row],[Source.Name]],LEN(Tabla_MM2f_OpenMP[[#This Row],[Algorithm]])+2,LEN(Tabla_MM2f_OpenMP[[#This Row],[Source.Name]]))</f>
        <v>1400-TH-10.txt</v>
      </c>
      <c r="F1212" t="str">
        <f>+MID(Tabla_MM2f_OpenMP[[#This Row],[Source]],1,FIND("-",Tabla_MM2f_OpenMP[[#This Row],[Source]],1)-1)</f>
        <v>1400</v>
      </c>
      <c r="G1212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1212" t="str">
        <f>+LEFT(Tabla_MM2f_OpenMP[[#This Row],[source2]],FIND(".",Tabla_MM2f_OpenMP[[#This Row],[source2]],1)-1)</f>
        <v>TH-10</v>
      </c>
      <c r="I1212">
        <f>+IF(Tabla_MM2f_OpenMP[[#This Row],[Time1]]="",Tabla_MM2f_OpenMP[[#This Row],[Time2]],Tabla_MM2f_OpenMP[[#This Row],[Time1]])</f>
        <v>108901</v>
      </c>
    </row>
    <row r="1213" spans="1:9" x14ac:dyDescent="0.2">
      <c r="A1213" t="s">
        <v>1738</v>
      </c>
      <c r="B1213" t="s">
        <v>2</v>
      </c>
      <c r="C1213">
        <v>94736</v>
      </c>
      <c r="D1213" t="str">
        <f>+LEFT(Tabla_MM2f_OpenMP[[#This Row],[Source.Name]],FIND("-",Tabla_MM2f_OpenMP[[#This Row],[Source.Name]],1)-1)</f>
        <v>MM2f</v>
      </c>
      <c r="E1213" t="str">
        <f>+MID(Tabla_MM2f_OpenMP[[#This Row],[Source.Name]],LEN(Tabla_MM2f_OpenMP[[#This Row],[Algorithm]])+2,LEN(Tabla_MM2f_OpenMP[[#This Row],[Source.Name]]))</f>
        <v>1400-TH-10.txt</v>
      </c>
      <c r="F1213" t="str">
        <f>+MID(Tabla_MM2f_OpenMP[[#This Row],[Source]],1,FIND("-",Tabla_MM2f_OpenMP[[#This Row],[Source]],1)-1)</f>
        <v>1400</v>
      </c>
      <c r="G1213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1213" t="str">
        <f>+LEFT(Tabla_MM2f_OpenMP[[#This Row],[source2]],FIND(".",Tabla_MM2f_OpenMP[[#This Row],[source2]],1)-1)</f>
        <v>TH-10</v>
      </c>
      <c r="I1213">
        <f>+IF(Tabla_MM2f_OpenMP[[#This Row],[Time1]]="",Tabla_MM2f_OpenMP[[#This Row],[Time2]],Tabla_MM2f_OpenMP[[#This Row],[Time1]])</f>
        <v>94736</v>
      </c>
    </row>
    <row r="1214" spans="1:9" x14ac:dyDescent="0.2">
      <c r="A1214" t="s">
        <v>1738</v>
      </c>
      <c r="B1214" t="s">
        <v>2</v>
      </c>
      <c r="C1214">
        <v>96309</v>
      </c>
      <c r="D1214" t="str">
        <f>+LEFT(Tabla_MM2f_OpenMP[[#This Row],[Source.Name]],FIND("-",Tabla_MM2f_OpenMP[[#This Row],[Source.Name]],1)-1)</f>
        <v>MM2f</v>
      </c>
      <c r="E1214" t="str">
        <f>+MID(Tabla_MM2f_OpenMP[[#This Row],[Source.Name]],LEN(Tabla_MM2f_OpenMP[[#This Row],[Algorithm]])+2,LEN(Tabla_MM2f_OpenMP[[#This Row],[Source.Name]]))</f>
        <v>1400-TH-10.txt</v>
      </c>
      <c r="F1214" t="str">
        <f>+MID(Tabla_MM2f_OpenMP[[#This Row],[Source]],1,FIND("-",Tabla_MM2f_OpenMP[[#This Row],[Source]],1)-1)</f>
        <v>1400</v>
      </c>
      <c r="G1214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1214" t="str">
        <f>+LEFT(Tabla_MM2f_OpenMP[[#This Row],[source2]],FIND(".",Tabla_MM2f_OpenMP[[#This Row],[source2]],1)-1)</f>
        <v>TH-10</v>
      </c>
      <c r="I1214">
        <f>+IF(Tabla_MM2f_OpenMP[[#This Row],[Time1]]="",Tabla_MM2f_OpenMP[[#This Row],[Time2]],Tabla_MM2f_OpenMP[[#This Row],[Time1]])</f>
        <v>96309</v>
      </c>
    </row>
    <row r="1215" spans="1:9" x14ac:dyDescent="0.2">
      <c r="A1215" t="s">
        <v>1738</v>
      </c>
      <c r="B1215" t="s">
        <v>2</v>
      </c>
      <c r="C1215">
        <v>95529</v>
      </c>
      <c r="D1215" t="str">
        <f>+LEFT(Tabla_MM2f_OpenMP[[#This Row],[Source.Name]],FIND("-",Tabla_MM2f_OpenMP[[#This Row],[Source.Name]],1)-1)</f>
        <v>MM2f</v>
      </c>
      <c r="E1215" t="str">
        <f>+MID(Tabla_MM2f_OpenMP[[#This Row],[Source.Name]],LEN(Tabla_MM2f_OpenMP[[#This Row],[Algorithm]])+2,LEN(Tabla_MM2f_OpenMP[[#This Row],[Source.Name]]))</f>
        <v>1400-TH-10.txt</v>
      </c>
      <c r="F1215" t="str">
        <f>+MID(Tabla_MM2f_OpenMP[[#This Row],[Source]],1,FIND("-",Tabla_MM2f_OpenMP[[#This Row],[Source]],1)-1)</f>
        <v>1400</v>
      </c>
      <c r="G1215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1215" t="str">
        <f>+LEFT(Tabla_MM2f_OpenMP[[#This Row],[source2]],FIND(".",Tabla_MM2f_OpenMP[[#This Row],[source2]],1)-1)</f>
        <v>TH-10</v>
      </c>
      <c r="I1215">
        <f>+IF(Tabla_MM2f_OpenMP[[#This Row],[Time1]]="",Tabla_MM2f_OpenMP[[#This Row],[Time2]],Tabla_MM2f_OpenMP[[#This Row],[Time1]])</f>
        <v>95529</v>
      </c>
    </row>
    <row r="1216" spans="1:9" x14ac:dyDescent="0.2">
      <c r="A1216" t="s">
        <v>1738</v>
      </c>
      <c r="B1216" t="s">
        <v>2</v>
      </c>
      <c r="C1216">
        <v>121906</v>
      </c>
      <c r="D1216" t="str">
        <f>+LEFT(Tabla_MM2f_OpenMP[[#This Row],[Source.Name]],FIND("-",Tabla_MM2f_OpenMP[[#This Row],[Source.Name]],1)-1)</f>
        <v>MM2f</v>
      </c>
      <c r="E1216" t="str">
        <f>+MID(Tabla_MM2f_OpenMP[[#This Row],[Source.Name]],LEN(Tabla_MM2f_OpenMP[[#This Row],[Algorithm]])+2,LEN(Tabla_MM2f_OpenMP[[#This Row],[Source.Name]]))</f>
        <v>1400-TH-10.txt</v>
      </c>
      <c r="F1216" t="str">
        <f>+MID(Tabla_MM2f_OpenMP[[#This Row],[Source]],1,FIND("-",Tabla_MM2f_OpenMP[[#This Row],[Source]],1)-1)</f>
        <v>1400</v>
      </c>
      <c r="G1216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1216" t="str">
        <f>+LEFT(Tabla_MM2f_OpenMP[[#This Row],[source2]],FIND(".",Tabla_MM2f_OpenMP[[#This Row],[source2]],1)-1)</f>
        <v>TH-10</v>
      </c>
      <c r="I1216">
        <f>+IF(Tabla_MM2f_OpenMP[[#This Row],[Time1]]="",Tabla_MM2f_OpenMP[[#This Row],[Time2]],Tabla_MM2f_OpenMP[[#This Row],[Time1]])</f>
        <v>121906</v>
      </c>
    </row>
    <row r="1217" spans="1:9" x14ac:dyDescent="0.2">
      <c r="A1217" t="s">
        <v>1738</v>
      </c>
      <c r="B1217" t="s">
        <v>2</v>
      </c>
      <c r="C1217">
        <v>114681</v>
      </c>
      <c r="D1217" t="str">
        <f>+LEFT(Tabla_MM2f_OpenMP[[#This Row],[Source.Name]],FIND("-",Tabla_MM2f_OpenMP[[#This Row],[Source.Name]],1)-1)</f>
        <v>MM2f</v>
      </c>
      <c r="E1217" t="str">
        <f>+MID(Tabla_MM2f_OpenMP[[#This Row],[Source.Name]],LEN(Tabla_MM2f_OpenMP[[#This Row],[Algorithm]])+2,LEN(Tabla_MM2f_OpenMP[[#This Row],[Source.Name]]))</f>
        <v>1400-TH-10.txt</v>
      </c>
      <c r="F1217" t="str">
        <f>+MID(Tabla_MM2f_OpenMP[[#This Row],[Source]],1,FIND("-",Tabla_MM2f_OpenMP[[#This Row],[Source]],1)-1)</f>
        <v>1400</v>
      </c>
      <c r="G1217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1217" t="str">
        <f>+LEFT(Tabla_MM2f_OpenMP[[#This Row],[source2]],FIND(".",Tabla_MM2f_OpenMP[[#This Row],[source2]],1)-1)</f>
        <v>TH-10</v>
      </c>
      <c r="I1217">
        <f>+IF(Tabla_MM2f_OpenMP[[#This Row],[Time1]]="",Tabla_MM2f_OpenMP[[#This Row],[Time2]],Tabla_MM2f_OpenMP[[#This Row],[Time1]])</f>
        <v>114681</v>
      </c>
    </row>
    <row r="1218" spans="1:9" x14ac:dyDescent="0.2">
      <c r="A1218" t="s">
        <v>1738</v>
      </c>
      <c r="B1218" t="s">
        <v>2</v>
      </c>
      <c r="C1218">
        <v>96227</v>
      </c>
      <c r="D1218" t="str">
        <f>+LEFT(Tabla_MM2f_OpenMP[[#This Row],[Source.Name]],FIND("-",Tabla_MM2f_OpenMP[[#This Row],[Source.Name]],1)-1)</f>
        <v>MM2f</v>
      </c>
      <c r="E1218" t="str">
        <f>+MID(Tabla_MM2f_OpenMP[[#This Row],[Source.Name]],LEN(Tabla_MM2f_OpenMP[[#This Row],[Algorithm]])+2,LEN(Tabla_MM2f_OpenMP[[#This Row],[Source.Name]]))</f>
        <v>1400-TH-10.txt</v>
      </c>
      <c r="F1218" t="str">
        <f>+MID(Tabla_MM2f_OpenMP[[#This Row],[Source]],1,FIND("-",Tabla_MM2f_OpenMP[[#This Row],[Source]],1)-1)</f>
        <v>1400</v>
      </c>
      <c r="G1218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1218" t="str">
        <f>+LEFT(Tabla_MM2f_OpenMP[[#This Row],[source2]],FIND(".",Tabla_MM2f_OpenMP[[#This Row],[source2]],1)-1)</f>
        <v>TH-10</v>
      </c>
      <c r="I1218">
        <f>+IF(Tabla_MM2f_OpenMP[[#This Row],[Time1]]="",Tabla_MM2f_OpenMP[[#This Row],[Time2]],Tabla_MM2f_OpenMP[[#This Row],[Time1]])</f>
        <v>96227</v>
      </c>
    </row>
    <row r="1219" spans="1:9" x14ac:dyDescent="0.2">
      <c r="A1219" t="s">
        <v>1738</v>
      </c>
      <c r="B1219" t="s">
        <v>2</v>
      </c>
      <c r="C1219">
        <v>112222</v>
      </c>
      <c r="D1219" t="str">
        <f>+LEFT(Tabla_MM2f_OpenMP[[#This Row],[Source.Name]],FIND("-",Tabla_MM2f_OpenMP[[#This Row],[Source.Name]],1)-1)</f>
        <v>MM2f</v>
      </c>
      <c r="E1219" t="str">
        <f>+MID(Tabla_MM2f_OpenMP[[#This Row],[Source.Name]],LEN(Tabla_MM2f_OpenMP[[#This Row],[Algorithm]])+2,LEN(Tabla_MM2f_OpenMP[[#This Row],[Source.Name]]))</f>
        <v>1400-TH-10.txt</v>
      </c>
      <c r="F1219" t="str">
        <f>+MID(Tabla_MM2f_OpenMP[[#This Row],[Source]],1,FIND("-",Tabla_MM2f_OpenMP[[#This Row],[Source]],1)-1)</f>
        <v>1400</v>
      </c>
      <c r="G1219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1219" t="str">
        <f>+LEFT(Tabla_MM2f_OpenMP[[#This Row],[source2]],FIND(".",Tabla_MM2f_OpenMP[[#This Row],[source2]],1)-1)</f>
        <v>TH-10</v>
      </c>
      <c r="I1219">
        <f>+IF(Tabla_MM2f_OpenMP[[#This Row],[Time1]]="",Tabla_MM2f_OpenMP[[#This Row],[Time2]],Tabla_MM2f_OpenMP[[#This Row],[Time1]])</f>
        <v>112222</v>
      </c>
    </row>
    <row r="1220" spans="1:9" x14ac:dyDescent="0.2">
      <c r="A1220" t="s">
        <v>1738</v>
      </c>
      <c r="B1220" t="s">
        <v>2</v>
      </c>
      <c r="C1220">
        <v>118536</v>
      </c>
      <c r="D1220" t="str">
        <f>+LEFT(Tabla_MM2f_OpenMP[[#This Row],[Source.Name]],FIND("-",Tabla_MM2f_OpenMP[[#This Row],[Source.Name]],1)-1)</f>
        <v>MM2f</v>
      </c>
      <c r="E1220" t="str">
        <f>+MID(Tabla_MM2f_OpenMP[[#This Row],[Source.Name]],LEN(Tabla_MM2f_OpenMP[[#This Row],[Algorithm]])+2,LEN(Tabla_MM2f_OpenMP[[#This Row],[Source.Name]]))</f>
        <v>1400-TH-10.txt</v>
      </c>
      <c r="F1220" t="str">
        <f>+MID(Tabla_MM2f_OpenMP[[#This Row],[Source]],1,FIND("-",Tabla_MM2f_OpenMP[[#This Row],[Source]],1)-1)</f>
        <v>1400</v>
      </c>
      <c r="G1220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1220" t="str">
        <f>+LEFT(Tabla_MM2f_OpenMP[[#This Row],[source2]],FIND(".",Tabla_MM2f_OpenMP[[#This Row],[source2]],1)-1)</f>
        <v>TH-10</v>
      </c>
      <c r="I1220">
        <f>+IF(Tabla_MM2f_OpenMP[[#This Row],[Time1]]="",Tabla_MM2f_OpenMP[[#This Row],[Time2]],Tabla_MM2f_OpenMP[[#This Row],[Time1]])</f>
        <v>118536</v>
      </c>
    </row>
    <row r="1221" spans="1:9" x14ac:dyDescent="0.2">
      <c r="A1221" t="s">
        <v>1738</v>
      </c>
      <c r="B1221" t="s">
        <v>2</v>
      </c>
      <c r="C1221">
        <v>118697</v>
      </c>
      <c r="D1221" t="str">
        <f>+LEFT(Tabla_MM2f_OpenMP[[#This Row],[Source.Name]],FIND("-",Tabla_MM2f_OpenMP[[#This Row],[Source.Name]],1)-1)</f>
        <v>MM2f</v>
      </c>
      <c r="E1221" t="str">
        <f>+MID(Tabla_MM2f_OpenMP[[#This Row],[Source.Name]],LEN(Tabla_MM2f_OpenMP[[#This Row],[Algorithm]])+2,LEN(Tabla_MM2f_OpenMP[[#This Row],[Source.Name]]))</f>
        <v>1400-TH-10.txt</v>
      </c>
      <c r="F1221" t="str">
        <f>+MID(Tabla_MM2f_OpenMP[[#This Row],[Source]],1,FIND("-",Tabla_MM2f_OpenMP[[#This Row],[Source]],1)-1)</f>
        <v>1400</v>
      </c>
      <c r="G1221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1221" t="str">
        <f>+LEFT(Tabla_MM2f_OpenMP[[#This Row],[source2]],FIND(".",Tabla_MM2f_OpenMP[[#This Row],[source2]],1)-1)</f>
        <v>TH-10</v>
      </c>
      <c r="I1221">
        <f>+IF(Tabla_MM2f_OpenMP[[#This Row],[Time1]]="",Tabla_MM2f_OpenMP[[#This Row],[Time2]],Tabla_MM2f_OpenMP[[#This Row],[Time1]])</f>
        <v>118697</v>
      </c>
    </row>
    <row r="1222" spans="1:9" x14ac:dyDescent="0.2">
      <c r="A1222" t="s">
        <v>1738</v>
      </c>
      <c r="B1222" t="s">
        <v>2</v>
      </c>
      <c r="C1222">
        <v>112724</v>
      </c>
      <c r="D1222" t="str">
        <f>+LEFT(Tabla_MM2f_OpenMP[[#This Row],[Source.Name]],FIND("-",Tabla_MM2f_OpenMP[[#This Row],[Source.Name]],1)-1)</f>
        <v>MM2f</v>
      </c>
      <c r="E1222" t="str">
        <f>+MID(Tabla_MM2f_OpenMP[[#This Row],[Source.Name]],LEN(Tabla_MM2f_OpenMP[[#This Row],[Algorithm]])+2,LEN(Tabla_MM2f_OpenMP[[#This Row],[Source.Name]]))</f>
        <v>1400-TH-10.txt</v>
      </c>
      <c r="F1222" t="str">
        <f>+MID(Tabla_MM2f_OpenMP[[#This Row],[Source]],1,FIND("-",Tabla_MM2f_OpenMP[[#This Row],[Source]],1)-1)</f>
        <v>1400</v>
      </c>
      <c r="G1222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1222" t="str">
        <f>+LEFT(Tabla_MM2f_OpenMP[[#This Row],[source2]],FIND(".",Tabla_MM2f_OpenMP[[#This Row],[source2]],1)-1)</f>
        <v>TH-10</v>
      </c>
      <c r="I1222">
        <f>+IF(Tabla_MM2f_OpenMP[[#This Row],[Time1]]="",Tabla_MM2f_OpenMP[[#This Row],[Time2]],Tabla_MM2f_OpenMP[[#This Row],[Time1]])</f>
        <v>112724</v>
      </c>
    </row>
    <row r="1223" spans="1:9" x14ac:dyDescent="0.2">
      <c r="A1223" t="s">
        <v>1738</v>
      </c>
      <c r="B1223" t="s">
        <v>2</v>
      </c>
      <c r="C1223">
        <v>93836</v>
      </c>
      <c r="D1223" t="str">
        <f>+LEFT(Tabla_MM2f_OpenMP[[#This Row],[Source.Name]],FIND("-",Tabla_MM2f_OpenMP[[#This Row],[Source.Name]],1)-1)</f>
        <v>MM2f</v>
      </c>
      <c r="E1223" t="str">
        <f>+MID(Tabla_MM2f_OpenMP[[#This Row],[Source.Name]],LEN(Tabla_MM2f_OpenMP[[#This Row],[Algorithm]])+2,LEN(Tabla_MM2f_OpenMP[[#This Row],[Source.Name]]))</f>
        <v>1400-TH-10.txt</v>
      </c>
      <c r="F1223" t="str">
        <f>+MID(Tabla_MM2f_OpenMP[[#This Row],[Source]],1,FIND("-",Tabla_MM2f_OpenMP[[#This Row],[Source]],1)-1)</f>
        <v>1400</v>
      </c>
      <c r="G1223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1223" t="str">
        <f>+LEFT(Tabla_MM2f_OpenMP[[#This Row],[source2]],FIND(".",Tabla_MM2f_OpenMP[[#This Row],[source2]],1)-1)</f>
        <v>TH-10</v>
      </c>
      <c r="I1223">
        <f>+IF(Tabla_MM2f_OpenMP[[#This Row],[Time1]]="",Tabla_MM2f_OpenMP[[#This Row],[Time2]],Tabla_MM2f_OpenMP[[#This Row],[Time1]])</f>
        <v>93836</v>
      </c>
    </row>
    <row r="1224" spans="1:9" x14ac:dyDescent="0.2">
      <c r="A1224" t="s">
        <v>1738</v>
      </c>
      <c r="B1224" t="s">
        <v>2</v>
      </c>
      <c r="C1224">
        <v>96315</v>
      </c>
      <c r="D1224" t="str">
        <f>+LEFT(Tabla_MM2f_OpenMP[[#This Row],[Source.Name]],FIND("-",Tabla_MM2f_OpenMP[[#This Row],[Source.Name]],1)-1)</f>
        <v>MM2f</v>
      </c>
      <c r="E1224" t="str">
        <f>+MID(Tabla_MM2f_OpenMP[[#This Row],[Source.Name]],LEN(Tabla_MM2f_OpenMP[[#This Row],[Algorithm]])+2,LEN(Tabla_MM2f_OpenMP[[#This Row],[Source.Name]]))</f>
        <v>1400-TH-10.txt</v>
      </c>
      <c r="F1224" t="str">
        <f>+MID(Tabla_MM2f_OpenMP[[#This Row],[Source]],1,FIND("-",Tabla_MM2f_OpenMP[[#This Row],[Source]],1)-1)</f>
        <v>1400</v>
      </c>
      <c r="G1224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1224" t="str">
        <f>+LEFT(Tabla_MM2f_OpenMP[[#This Row],[source2]],FIND(".",Tabla_MM2f_OpenMP[[#This Row],[source2]],1)-1)</f>
        <v>TH-10</v>
      </c>
      <c r="I1224">
        <f>+IF(Tabla_MM2f_OpenMP[[#This Row],[Time1]]="",Tabla_MM2f_OpenMP[[#This Row],[Time2]],Tabla_MM2f_OpenMP[[#This Row],[Time1]])</f>
        <v>96315</v>
      </c>
    </row>
    <row r="1225" spans="1:9" x14ac:dyDescent="0.2">
      <c r="A1225" t="s">
        <v>1738</v>
      </c>
      <c r="B1225" t="s">
        <v>2</v>
      </c>
      <c r="C1225">
        <v>96573</v>
      </c>
      <c r="D1225" t="str">
        <f>+LEFT(Tabla_MM2f_OpenMP[[#This Row],[Source.Name]],FIND("-",Tabla_MM2f_OpenMP[[#This Row],[Source.Name]],1)-1)</f>
        <v>MM2f</v>
      </c>
      <c r="E1225" t="str">
        <f>+MID(Tabla_MM2f_OpenMP[[#This Row],[Source.Name]],LEN(Tabla_MM2f_OpenMP[[#This Row],[Algorithm]])+2,LEN(Tabla_MM2f_OpenMP[[#This Row],[Source.Name]]))</f>
        <v>1400-TH-10.txt</v>
      </c>
      <c r="F1225" t="str">
        <f>+MID(Tabla_MM2f_OpenMP[[#This Row],[Source]],1,FIND("-",Tabla_MM2f_OpenMP[[#This Row],[Source]],1)-1)</f>
        <v>1400</v>
      </c>
      <c r="G1225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1225" t="str">
        <f>+LEFT(Tabla_MM2f_OpenMP[[#This Row],[source2]],FIND(".",Tabla_MM2f_OpenMP[[#This Row],[source2]],1)-1)</f>
        <v>TH-10</v>
      </c>
      <c r="I1225">
        <f>+IF(Tabla_MM2f_OpenMP[[#This Row],[Time1]]="",Tabla_MM2f_OpenMP[[#This Row],[Time2]],Tabla_MM2f_OpenMP[[#This Row],[Time1]])</f>
        <v>96573</v>
      </c>
    </row>
    <row r="1226" spans="1:9" x14ac:dyDescent="0.2">
      <c r="A1226" t="s">
        <v>1738</v>
      </c>
      <c r="B1226" t="s">
        <v>2</v>
      </c>
      <c r="C1226">
        <v>76168</v>
      </c>
      <c r="D1226" t="str">
        <f>+LEFT(Tabla_MM2f_OpenMP[[#This Row],[Source.Name]],FIND("-",Tabla_MM2f_OpenMP[[#This Row],[Source.Name]],1)-1)</f>
        <v>MM2f</v>
      </c>
      <c r="E1226" t="str">
        <f>+MID(Tabla_MM2f_OpenMP[[#This Row],[Source.Name]],LEN(Tabla_MM2f_OpenMP[[#This Row],[Algorithm]])+2,LEN(Tabla_MM2f_OpenMP[[#This Row],[Source.Name]]))</f>
        <v>1400-TH-10.txt</v>
      </c>
      <c r="F1226" t="str">
        <f>+MID(Tabla_MM2f_OpenMP[[#This Row],[Source]],1,FIND("-",Tabla_MM2f_OpenMP[[#This Row],[Source]],1)-1)</f>
        <v>1400</v>
      </c>
      <c r="G1226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1226" t="str">
        <f>+LEFT(Tabla_MM2f_OpenMP[[#This Row],[source2]],FIND(".",Tabla_MM2f_OpenMP[[#This Row],[source2]],1)-1)</f>
        <v>TH-10</v>
      </c>
      <c r="I1226">
        <f>+IF(Tabla_MM2f_OpenMP[[#This Row],[Time1]]="",Tabla_MM2f_OpenMP[[#This Row],[Time2]],Tabla_MM2f_OpenMP[[#This Row],[Time1]])</f>
        <v>76168</v>
      </c>
    </row>
    <row r="1227" spans="1:9" x14ac:dyDescent="0.2">
      <c r="A1227" t="s">
        <v>1738</v>
      </c>
      <c r="B1227" t="s">
        <v>2</v>
      </c>
      <c r="C1227">
        <v>96074</v>
      </c>
      <c r="D1227" t="str">
        <f>+LEFT(Tabla_MM2f_OpenMP[[#This Row],[Source.Name]],FIND("-",Tabla_MM2f_OpenMP[[#This Row],[Source.Name]],1)-1)</f>
        <v>MM2f</v>
      </c>
      <c r="E1227" t="str">
        <f>+MID(Tabla_MM2f_OpenMP[[#This Row],[Source.Name]],LEN(Tabla_MM2f_OpenMP[[#This Row],[Algorithm]])+2,LEN(Tabla_MM2f_OpenMP[[#This Row],[Source.Name]]))</f>
        <v>1400-TH-10.txt</v>
      </c>
      <c r="F1227" t="str">
        <f>+MID(Tabla_MM2f_OpenMP[[#This Row],[Source]],1,FIND("-",Tabla_MM2f_OpenMP[[#This Row],[Source]],1)-1)</f>
        <v>1400</v>
      </c>
      <c r="G1227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1227" t="str">
        <f>+LEFT(Tabla_MM2f_OpenMP[[#This Row],[source2]],FIND(".",Tabla_MM2f_OpenMP[[#This Row],[source2]],1)-1)</f>
        <v>TH-10</v>
      </c>
      <c r="I1227">
        <f>+IF(Tabla_MM2f_OpenMP[[#This Row],[Time1]]="",Tabla_MM2f_OpenMP[[#This Row],[Time2]],Tabla_MM2f_OpenMP[[#This Row],[Time1]])</f>
        <v>96074</v>
      </c>
    </row>
    <row r="1228" spans="1:9" x14ac:dyDescent="0.2">
      <c r="A1228" t="s">
        <v>1738</v>
      </c>
      <c r="B1228" t="s">
        <v>2</v>
      </c>
      <c r="C1228">
        <v>68022</v>
      </c>
      <c r="D1228" t="str">
        <f>+LEFT(Tabla_MM2f_OpenMP[[#This Row],[Source.Name]],FIND("-",Tabla_MM2f_OpenMP[[#This Row],[Source.Name]],1)-1)</f>
        <v>MM2f</v>
      </c>
      <c r="E1228" t="str">
        <f>+MID(Tabla_MM2f_OpenMP[[#This Row],[Source.Name]],LEN(Tabla_MM2f_OpenMP[[#This Row],[Algorithm]])+2,LEN(Tabla_MM2f_OpenMP[[#This Row],[Source.Name]]))</f>
        <v>1400-TH-10.txt</v>
      </c>
      <c r="F1228" t="str">
        <f>+MID(Tabla_MM2f_OpenMP[[#This Row],[Source]],1,FIND("-",Tabla_MM2f_OpenMP[[#This Row],[Source]],1)-1)</f>
        <v>1400</v>
      </c>
      <c r="G1228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1228" t="str">
        <f>+LEFT(Tabla_MM2f_OpenMP[[#This Row],[source2]],FIND(".",Tabla_MM2f_OpenMP[[#This Row],[source2]],1)-1)</f>
        <v>TH-10</v>
      </c>
      <c r="I1228">
        <f>+IF(Tabla_MM2f_OpenMP[[#This Row],[Time1]]="",Tabla_MM2f_OpenMP[[#This Row],[Time2]],Tabla_MM2f_OpenMP[[#This Row],[Time1]])</f>
        <v>68022</v>
      </c>
    </row>
    <row r="1229" spans="1:9" x14ac:dyDescent="0.2">
      <c r="A1229" t="s">
        <v>1738</v>
      </c>
      <c r="B1229" t="s">
        <v>2</v>
      </c>
      <c r="C1229">
        <v>93078</v>
      </c>
      <c r="D1229" t="str">
        <f>+LEFT(Tabla_MM2f_OpenMP[[#This Row],[Source.Name]],FIND("-",Tabla_MM2f_OpenMP[[#This Row],[Source.Name]],1)-1)</f>
        <v>MM2f</v>
      </c>
      <c r="E1229" t="str">
        <f>+MID(Tabla_MM2f_OpenMP[[#This Row],[Source.Name]],LEN(Tabla_MM2f_OpenMP[[#This Row],[Algorithm]])+2,LEN(Tabla_MM2f_OpenMP[[#This Row],[Source.Name]]))</f>
        <v>1400-TH-10.txt</v>
      </c>
      <c r="F1229" t="str">
        <f>+MID(Tabla_MM2f_OpenMP[[#This Row],[Source]],1,FIND("-",Tabla_MM2f_OpenMP[[#This Row],[Source]],1)-1)</f>
        <v>1400</v>
      </c>
      <c r="G1229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1229" t="str">
        <f>+LEFT(Tabla_MM2f_OpenMP[[#This Row],[source2]],FIND(".",Tabla_MM2f_OpenMP[[#This Row],[source2]],1)-1)</f>
        <v>TH-10</v>
      </c>
      <c r="I1229">
        <f>+IF(Tabla_MM2f_OpenMP[[#This Row],[Time1]]="",Tabla_MM2f_OpenMP[[#This Row],[Time2]],Tabla_MM2f_OpenMP[[#This Row],[Time1]])</f>
        <v>93078</v>
      </c>
    </row>
    <row r="1230" spans="1:9" x14ac:dyDescent="0.2">
      <c r="A1230" t="s">
        <v>1738</v>
      </c>
      <c r="B1230" t="s">
        <v>2</v>
      </c>
      <c r="C1230">
        <v>95907</v>
      </c>
      <c r="D1230" t="str">
        <f>+LEFT(Tabla_MM2f_OpenMP[[#This Row],[Source.Name]],FIND("-",Tabla_MM2f_OpenMP[[#This Row],[Source.Name]],1)-1)</f>
        <v>MM2f</v>
      </c>
      <c r="E1230" t="str">
        <f>+MID(Tabla_MM2f_OpenMP[[#This Row],[Source.Name]],LEN(Tabla_MM2f_OpenMP[[#This Row],[Algorithm]])+2,LEN(Tabla_MM2f_OpenMP[[#This Row],[Source.Name]]))</f>
        <v>1400-TH-10.txt</v>
      </c>
      <c r="F1230" t="str">
        <f>+MID(Tabla_MM2f_OpenMP[[#This Row],[Source]],1,FIND("-",Tabla_MM2f_OpenMP[[#This Row],[Source]],1)-1)</f>
        <v>1400</v>
      </c>
      <c r="G1230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1230" t="str">
        <f>+LEFT(Tabla_MM2f_OpenMP[[#This Row],[source2]],FIND(".",Tabla_MM2f_OpenMP[[#This Row],[source2]],1)-1)</f>
        <v>TH-10</v>
      </c>
      <c r="I1230">
        <f>+IF(Tabla_MM2f_OpenMP[[#This Row],[Time1]]="",Tabla_MM2f_OpenMP[[#This Row],[Time2]],Tabla_MM2f_OpenMP[[#This Row],[Time1]])</f>
        <v>95907</v>
      </c>
    </row>
    <row r="1231" spans="1:9" x14ac:dyDescent="0.2">
      <c r="A1231" t="s">
        <v>1738</v>
      </c>
      <c r="B1231" t="s">
        <v>2</v>
      </c>
      <c r="C1231">
        <v>96060</v>
      </c>
      <c r="D1231" t="str">
        <f>+LEFT(Tabla_MM2f_OpenMP[[#This Row],[Source.Name]],FIND("-",Tabla_MM2f_OpenMP[[#This Row],[Source.Name]],1)-1)</f>
        <v>MM2f</v>
      </c>
      <c r="E1231" t="str">
        <f>+MID(Tabla_MM2f_OpenMP[[#This Row],[Source.Name]],LEN(Tabla_MM2f_OpenMP[[#This Row],[Algorithm]])+2,LEN(Tabla_MM2f_OpenMP[[#This Row],[Source.Name]]))</f>
        <v>1400-TH-10.txt</v>
      </c>
      <c r="F1231" t="str">
        <f>+MID(Tabla_MM2f_OpenMP[[#This Row],[Source]],1,FIND("-",Tabla_MM2f_OpenMP[[#This Row],[Source]],1)-1)</f>
        <v>1400</v>
      </c>
      <c r="G1231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1231" t="str">
        <f>+LEFT(Tabla_MM2f_OpenMP[[#This Row],[source2]],FIND(".",Tabla_MM2f_OpenMP[[#This Row],[source2]],1)-1)</f>
        <v>TH-10</v>
      </c>
      <c r="I1231">
        <f>+IF(Tabla_MM2f_OpenMP[[#This Row],[Time1]]="",Tabla_MM2f_OpenMP[[#This Row],[Time2]],Tabla_MM2f_OpenMP[[#This Row],[Time1]])</f>
        <v>96060</v>
      </c>
    </row>
    <row r="1232" spans="1:9" x14ac:dyDescent="0.2">
      <c r="A1232" t="s">
        <v>1739</v>
      </c>
      <c r="B1232" t="s">
        <v>2</v>
      </c>
      <c r="C1232">
        <v>87635</v>
      </c>
      <c r="D1232" t="str">
        <f>+LEFT(Tabla_MM2f_OpenMP[[#This Row],[Source.Name]],FIND("-",Tabla_MM2f_OpenMP[[#This Row],[Source.Name]],1)-1)</f>
        <v>MM2f</v>
      </c>
      <c r="E1232" t="str">
        <f>+MID(Tabla_MM2f_OpenMP[[#This Row],[Source.Name]],LEN(Tabla_MM2f_OpenMP[[#This Row],[Algorithm]])+2,LEN(Tabla_MM2f_OpenMP[[#This Row],[Source.Name]]))</f>
        <v>1400-TH-12.txt</v>
      </c>
      <c r="F1232" t="str">
        <f>+MID(Tabla_MM2f_OpenMP[[#This Row],[Source]],1,FIND("-",Tabla_MM2f_OpenMP[[#This Row],[Source]],1)-1)</f>
        <v>1400</v>
      </c>
      <c r="G1232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1232" t="str">
        <f>+LEFT(Tabla_MM2f_OpenMP[[#This Row],[source2]],FIND(".",Tabla_MM2f_OpenMP[[#This Row],[source2]],1)-1)</f>
        <v>TH-12</v>
      </c>
      <c r="I1232">
        <f>+IF(Tabla_MM2f_OpenMP[[#This Row],[Time1]]="",Tabla_MM2f_OpenMP[[#This Row],[Time2]],Tabla_MM2f_OpenMP[[#This Row],[Time1]])</f>
        <v>87635</v>
      </c>
    </row>
    <row r="1233" spans="1:9" x14ac:dyDescent="0.2">
      <c r="A1233" t="s">
        <v>1739</v>
      </c>
      <c r="B1233" t="s">
        <v>2</v>
      </c>
      <c r="C1233">
        <v>87405</v>
      </c>
      <c r="D1233" t="str">
        <f>+LEFT(Tabla_MM2f_OpenMP[[#This Row],[Source.Name]],FIND("-",Tabla_MM2f_OpenMP[[#This Row],[Source.Name]],1)-1)</f>
        <v>MM2f</v>
      </c>
      <c r="E1233" t="str">
        <f>+MID(Tabla_MM2f_OpenMP[[#This Row],[Source.Name]],LEN(Tabla_MM2f_OpenMP[[#This Row],[Algorithm]])+2,LEN(Tabla_MM2f_OpenMP[[#This Row],[Source.Name]]))</f>
        <v>1400-TH-12.txt</v>
      </c>
      <c r="F1233" t="str">
        <f>+MID(Tabla_MM2f_OpenMP[[#This Row],[Source]],1,FIND("-",Tabla_MM2f_OpenMP[[#This Row],[Source]],1)-1)</f>
        <v>1400</v>
      </c>
      <c r="G1233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1233" t="str">
        <f>+LEFT(Tabla_MM2f_OpenMP[[#This Row],[source2]],FIND(".",Tabla_MM2f_OpenMP[[#This Row],[source2]],1)-1)</f>
        <v>TH-12</v>
      </c>
      <c r="I1233">
        <f>+IF(Tabla_MM2f_OpenMP[[#This Row],[Time1]]="",Tabla_MM2f_OpenMP[[#This Row],[Time2]],Tabla_MM2f_OpenMP[[#This Row],[Time1]])</f>
        <v>87405</v>
      </c>
    </row>
    <row r="1234" spans="1:9" x14ac:dyDescent="0.2">
      <c r="A1234" t="s">
        <v>1739</v>
      </c>
      <c r="B1234" t="s">
        <v>2</v>
      </c>
      <c r="C1234">
        <v>87061</v>
      </c>
      <c r="D1234" t="str">
        <f>+LEFT(Tabla_MM2f_OpenMP[[#This Row],[Source.Name]],FIND("-",Tabla_MM2f_OpenMP[[#This Row],[Source.Name]],1)-1)</f>
        <v>MM2f</v>
      </c>
      <c r="E1234" t="str">
        <f>+MID(Tabla_MM2f_OpenMP[[#This Row],[Source.Name]],LEN(Tabla_MM2f_OpenMP[[#This Row],[Algorithm]])+2,LEN(Tabla_MM2f_OpenMP[[#This Row],[Source.Name]]))</f>
        <v>1400-TH-12.txt</v>
      </c>
      <c r="F1234" t="str">
        <f>+MID(Tabla_MM2f_OpenMP[[#This Row],[Source]],1,FIND("-",Tabla_MM2f_OpenMP[[#This Row],[Source]],1)-1)</f>
        <v>1400</v>
      </c>
      <c r="G1234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1234" t="str">
        <f>+LEFT(Tabla_MM2f_OpenMP[[#This Row],[source2]],FIND(".",Tabla_MM2f_OpenMP[[#This Row],[source2]],1)-1)</f>
        <v>TH-12</v>
      </c>
      <c r="I1234">
        <f>+IF(Tabla_MM2f_OpenMP[[#This Row],[Time1]]="",Tabla_MM2f_OpenMP[[#This Row],[Time2]],Tabla_MM2f_OpenMP[[#This Row],[Time1]])</f>
        <v>87061</v>
      </c>
    </row>
    <row r="1235" spans="1:9" x14ac:dyDescent="0.2">
      <c r="A1235" t="s">
        <v>1739</v>
      </c>
      <c r="B1235" t="s">
        <v>2</v>
      </c>
      <c r="C1235">
        <v>87240</v>
      </c>
      <c r="D1235" t="str">
        <f>+LEFT(Tabla_MM2f_OpenMP[[#This Row],[Source.Name]],FIND("-",Tabla_MM2f_OpenMP[[#This Row],[Source.Name]],1)-1)</f>
        <v>MM2f</v>
      </c>
      <c r="E1235" t="str">
        <f>+MID(Tabla_MM2f_OpenMP[[#This Row],[Source.Name]],LEN(Tabla_MM2f_OpenMP[[#This Row],[Algorithm]])+2,LEN(Tabla_MM2f_OpenMP[[#This Row],[Source.Name]]))</f>
        <v>1400-TH-12.txt</v>
      </c>
      <c r="F1235" t="str">
        <f>+MID(Tabla_MM2f_OpenMP[[#This Row],[Source]],1,FIND("-",Tabla_MM2f_OpenMP[[#This Row],[Source]],1)-1)</f>
        <v>1400</v>
      </c>
      <c r="G1235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1235" t="str">
        <f>+LEFT(Tabla_MM2f_OpenMP[[#This Row],[source2]],FIND(".",Tabla_MM2f_OpenMP[[#This Row],[source2]],1)-1)</f>
        <v>TH-12</v>
      </c>
      <c r="I1235">
        <f>+IF(Tabla_MM2f_OpenMP[[#This Row],[Time1]]="",Tabla_MM2f_OpenMP[[#This Row],[Time2]],Tabla_MM2f_OpenMP[[#This Row],[Time1]])</f>
        <v>87240</v>
      </c>
    </row>
    <row r="1236" spans="1:9" x14ac:dyDescent="0.2">
      <c r="A1236" t="s">
        <v>1739</v>
      </c>
      <c r="B1236" t="s">
        <v>2</v>
      </c>
      <c r="C1236">
        <v>83025</v>
      </c>
      <c r="D1236" t="str">
        <f>+LEFT(Tabla_MM2f_OpenMP[[#This Row],[Source.Name]],FIND("-",Tabla_MM2f_OpenMP[[#This Row],[Source.Name]],1)-1)</f>
        <v>MM2f</v>
      </c>
      <c r="E1236" t="str">
        <f>+MID(Tabla_MM2f_OpenMP[[#This Row],[Source.Name]],LEN(Tabla_MM2f_OpenMP[[#This Row],[Algorithm]])+2,LEN(Tabla_MM2f_OpenMP[[#This Row],[Source.Name]]))</f>
        <v>1400-TH-12.txt</v>
      </c>
      <c r="F1236" t="str">
        <f>+MID(Tabla_MM2f_OpenMP[[#This Row],[Source]],1,FIND("-",Tabla_MM2f_OpenMP[[#This Row],[Source]],1)-1)</f>
        <v>1400</v>
      </c>
      <c r="G1236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1236" t="str">
        <f>+LEFT(Tabla_MM2f_OpenMP[[#This Row],[source2]],FIND(".",Tabla_MM2f_OpenMP[[#This Row],[source2]],1)-1)</f>
        <v>TH-12</v>
      </c>
      <c r="I1236">
        <f>+IF(Tabla_MM2f_OpenMP[[#This Row],[Time1]]="",Tabla_MM2f_OpenMP[[#This Row],[Time2]],Tabla_MM2f_OpenMP[[#This Row],[Time1]])</f>
        <v>83025</v>
      </c>
    </row>
    <row r="1237" spans="1:9" x14ac:dyDescent="0.2">
      <c r="A1237" t="s">
        <v>1739</v>
      </c>
      <c r="B1237" t="s">
        <v>2</v>
      </c>
      <c r="C1237">
        <v>81539</v>
      </c>
      <c r="D1237" t="str">
        <f>+LEFT(Tabla_MM2f_OpenMP[[#This Row],[Source.Name]],FIND("-",Tabla_MM2f_OpenMP[[#This Row],[Source.Name]],1)-1)</f>
        <v>MM2f</v>
      </c>
      <c r="E1237" t="str">
        <f>+MID(Tabla_MM2f_OpenMP[[#This Row],[Source.Name]],LEN(Tabla_MM2f_OpenMP[[#This Row],[Algorithm]])+2,LEN(Tabla_MM2f_OpenMP[[#This Row],[Source.Name]]))</f>
        <v>1400-TH-12.txt</v>
      </c>
      <c r="F1237" t="str">
        <f>+MID(Tabla_MM2f_OpenMP[[#This Row],[Source]],1,FIND("-",Tabla_MM2f_OpenMP[[#This Row],[Source]],1)-1)</f>
        <v>1400</v>
      </c>
      <c r="G1237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1237" t="str">
        <f>+LEFT(Tabla_MM2f_OpenMP[[#This Row],[source2]],FIND(".",Tabla_MM2f_OpenMP[[#This Row],[source2]],1)-1)</f>
        <v>TH-12</v>
      </c>
      <c r="I1237">
        <f>+IF(Tabla_MM2f_OpenMP[[#This Row],[Time1]]="",Tabla_MM2f_OpenMP[[#This Row],[Time2]],Tabla_MM2f_OpenMP[[#This Row],[Time1]])</f>
        <v>81539</v>
      </c>
    </row>
    <row r="1238" spans="1:9" x14ac:dyDescent="0.2">
      <c r="A1238" t="s">
        <v>1739</v>
      </c>
      <c r="B1238" t="s">
        <v>2</v>
      </c>
      <c r="C1238">
        <v>84015</v>
      </c>
      <c r="D1238" t="str">
        <f>+LEFT(Tabla_MM2f_OpenMP[[#This Row],[Source.Name]],FIND("-",Tabla_MM2f_OpenMP[[#This Row],[Source.Name]],1)-1)</f>
        <v>MM2f</v>
      </c>
      <c r="E1238" t="str">
        <f>+MID(Tabla_MM2f_OpenMP[[#This Row],[Source.Name]],LEN(Tabla_MM2f_OpenMP[[#This Row],[Algorithm]])+2,LEN(Tabla_MM2f_OpenMP[[#This Row],[Source.Name]]))</f>
        <v>1400-TH-12.txt</v>
      </c>
      <c r="F1238" t="str">
        <f>+MID(Tabla_MM2f_OpenMP[[#This Row],[Source]],1,FIND("-",Tabla_MM2f_OpenMP[[#This Row],[Source]],1)-1)</f>
        <v>1400</v>
      </c>
      <c r="G1238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1238" t="str">
        <f>+LEFT(Tabla_MM2f_OpenMP[[#This Row],[source2]],FIND(".",Tabla_MM2f_OpenMP[[#This Row],[source2]],1)-1)</f>
        <v>TH-12</v>
      </c>
      <c r="I1238">
        <f>+IF(Tabla_MM2f_OpenMP[[#This Row],[Time1]]="",Tabla_MM2f_OpenMP[[#This Row],[Time2]],Tabla_MM2f_OpenMP[[#This Row],[Time1]])</f>
        <v>84015</v>
      </c>
    </row>
    <row r="1239" spans="1:9" x14ac:dyDescent="0.2">
      <c r="A1239" t="s">
        <v>1739</v>
      </c>
      <c r="B1239" t="s">
        <v>2</v>
      </c>
      <c r="C1239">
        <v>92043</v>
      </c>
      <c r="D1239" t="str">
        <f>+LEFT(Tabla_MM2f_OpenMP[[#This Row],[Source.Name]],FIND("-",Tabla_MM2f_OpenMP[[#This Row],[Source.Name]],1)-1)</f>
        <v>MM2f</v>
      </c>
      <c r="E1239" t="str">
        <f>+MID(Tabla_MM2f_OpenMP[[#This Row],[Source.Name]],LEN(Tabla_MM2f_OpenMP[[#This Row],[Algorithm]])+2,LEN(Tabla_MM2f_OpenMP[[#This Row],[Source.Name]]))</f>
        <v>1400-TH-12.txt</v>
      </c>
      <c r="F1239" t="str">
        <f>+MID(Tabla_MM2f_OpenMP[[#This Row],[Source]],1,FIND("-",Tabla_MM2f_OpenMP[[#This Row],[Source]],1)-1)</f>
        <v>1400</v>
      </c>
      <c r="G1239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1239" t="str">
        <f>+LEFT(Tabla_MM2f_OpenMP[[#This Row],[source2]],FIND(".",Tabla_MM2f_OpenMP[[#This Row],[source2]],1)-1)</f>
        <v>TH-12</v>
      </c>
      <c r="I1239">
        <f>+IF(Tabla_MM2f_OpenMP[[#This Row],[Time1]]="",Tabla_MM2f_OpenMP[[#This Row],[Time2]],Tabla_MM2f_OpenMP[[#This Row],[Time1]])</f>
        <v>92043</v>
      </c>
    </row>
    <row r="1240" spans="1:9" x14ac:dyDescent="0.2">
      <c r="A1240" t="s">
        <v>1739</v>
      </c>
      <c r="B1240" t="s">
        <v>2</v>
      </c>
      <c r="C1240">
        <v>95542</v>
      </c>
      <c r="D1240" t="str">
        <f>+LEFT(Tabla_MM2f_OpenMP[[#This Row],[Source.Name]],FIND("-",Tabla_MM2f_OpenMP[[#This Row],[Source.Name]],1)-1)</f>
        <v>MM2f</v>
      </c>
      <c r="E1240" t="str">
        <f>+MID(Tabla_MM2f_OpenMP[[#This Row],[Source.Name]],LEN(Tabla_MM2f_OpenMP[[#This Row],[Algorithm]])+2,LEN(Tabla_MM2f_OpenMP[[#This Row],[Source.Name]]))</f>
        <v>1400-TH-12.txt</v>
      </c>
      <c r="F1240" t="str">
        <f>+MID(Tabla_MM2f_OpenMP[[#This Row],[Source]],1,FIND("-",Tabla_MM2f_OpenMP[[#This Row],[Source]],1)-1)</f>
        <v>1400</v>
      </c>
      <c r="G1240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1240" t="str">
        <f>+LEFT(Tabla_MM2f_OpenMP[[#This Row],[source2]],FIND(".",Tabla_MM2f_OpenMP[[#This Row],[source2]],1)-1)</f>
        <v>TH-12</v>
      </c>
      <c r="I1240">
        <f>+IF(Tabla_MM2f_OpenMP[[#This Row],[Time1]]="",Tabla_MM2f_OpenMP[[#This Row],[Time2]],Tabla_MM2f_OpenMP[[#This Row],[Time1]])</f>
        <v>95542</v>
      </c>
    </row>
    <row r="1241" spans="1:9" x14ac:dyDescent="0.2">
      <c r="A1241" t="s">
        <v>1739</v>
      </c>
      <c r="B1241" t="s">
        <v>2</v>
      </c>
      <c r="C1241">
        <v>95833</v>
      </c>
      <c r="D1241" t="str">
        <f>+LEFT(Tabla_MM2f_OpenMP[[#This Row],[Source.Name]],FIND("-",Tabla_MM2f_OpenMP[[#This Row],[Source.Name]],1)-1)</f>
        <v>MM2f</v>
      </c>
      <c r="E1241" t="str">
        <f>+MID(Tabla_MM2f_OpenMP[[#This Row],[Source.Name]],LEN(Tabla_MM2f_OpenMP[[#This Row],[Algorithm]])+2,LEN(Tabla_MM2f_OpenMP[[#This Row],[Source.Name]]))</f>
        <v>1400-TH-12.txt</v>
      </c>
      <c r="F1241" t="str">
        <f>+MID(Tabla_MM2f_OpenMP[[#This Row],[Source]],1,FIND("-",Tabla_MM2f_OpenMP[[#This Row],[Source]],1)-1)</f>
        <v>1400</v>
      </c>
      <c r="G1241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1241" t="str">
        <f>+LEFT(Tabla_MM2f_OpenMP[[#This Row],[source2]],FIND(".",Tabla_MM2f_OpenMP[[#This Row],[source2]],1)-1)</f>
        <v>TH-12</v>
      </c>
      <c r="I1241">
        <f>+IF(Tabla_MM2f_OpenMP[[#This Row],[Time1]]="",Tabla_MM2f_OpenMP[[#This Row],[Time2]],Tabla_MM2f_OpenMP[[#This Row],[Time1]])</f>
        <v>95833</v>
      </c>
    </row>
    <row r="1242" spans="1:9" x14ac:dyDescent="0.2">
      <c r="A1242" t="s">
        <v>1739</v>
      </c>
      <c r="B1242" t="s">
        <v>2</v>
      </c>
      <c r="C1242">
        <v>96005</v>
      </c>
      <c r="D1242" t="str">
        <f>+LEFT(Tabla_MM2f_OpenMP[[#This Row],[Source.Name]],FIND("-",Tabla_MM2f_OpenMP[[#This Row],[Source.Name]],1)-1)</f>
        <v>MM2f</v>
      </c>
      <c r="E1242" t="str">
        <f>+MID(Tabla_MM2f_OpenMP[[#This Row],[Source.Name]],LEN(Tabla_MM2f_OpenMP[[#This Row],[Algorithm]])+2,LEN(Tabla_MM2f_OpenMP[[#This Row],[Source.Name]]))</f>
        <v>1400-TH-12.txt</v>
      </c>
      <c r="F1242" t="str">
        <f>+MID(Tabla_MM2f_OpenMP[[#This Row],[Source]],1,FIND("-",Tabla_MM2f_OpenMP[[#This Row],[Source]],1)-1)</f>
        <v>1400</v>
      </c>
      <c r="G1242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1242" t="str">
        <f>+LEFT(Tabla_MM2f_OpenMP[[#This Row],[source2]],FIND(".",Tabla_MM2f_OpenMP[[#This Row],[source2]],1)-1)</f>
        <v>TH-12</v>
      </c>
      <c r="I1242">
        <f>+IF(Tabla_MM2f_OpenMP[[#This Row],[Time1]]="",Tabla_MM2f_OpenMP[[#This Row],[Time2]],Tabla_MM2f_OpenMP[[#This Row],[Time1]])</f>
        <v>96005</v>
      </c>
    </row>
    <row r="1243" spans="1:9" x14ac:dyDescent="0.2">
      <c r="A1243" t="s">
        <v>1739</v>
      </c>
      <c r="B1243" t="s">
        <v>2</v>
      </c>
      <c r="C1243">
        <v>87101</v>
      </c>
      <c r="D1243" t="str">
        <f>+LEFT(Tabla_MM2f_OpenMP[[#This Row],[Source.Name]],FIND("-",Tabla_MM2f_OpenMP[[#This Row],[Source.Name]],1)-1)</f>
        <v>MM2f</v>
      </c>
      <c r="E1243" t="str">
        <f>+MID(Tabla_MM2f_OpenMP[[#This Row],[Source.Name]],LEN(Tabla_MM2f_OpenMP[[#This Row],[Algorithm]])+2,LEN(Tabla_MM2f_OpenMP[[#This Row],[Source.Name]]))</f>
        <v>1400-TH-12.txt</v>
      </c>
      <c r="F1243" t="str">
        <f>+MID(Tabla_MM2f_OpenMP[[#This Row],[Source]],1,FIND("-",Tabla_MM2f_OpenMP[[#This Row],[Source]],1)-1)</f>
        <v>1400</v>
      </c>
      <c r="G1243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1243" t="str">
        <f>+LEFT(Tabla_MM2f_OpenMP[[#This Row],[source2]],FIND(".",Tabla_MM2f_OpenMP[[#This Row],[source2]],1)-1)</f>
        <v>TH-12</v>
      </c>
      <c r="I1243">
        <f>+IF(Tabla_MM2f_OpenMP[[#This Row],[Time1]]="",Tabla_MM2f_OpenMP[[#This Row],[Time2]],Tabla_MM2f_OpenMP[[#This Row],[Time1]])</f>
        <v>87101</v>
      </c>
    </row>
    <row r="1244" spans="1:9" x14ac:dyDescent="0.2">
      <c r="A1244" t="s">
        <v>1739</v>
      </c>
      <c r="B1244" t="s">
        <v>2</v>
      </c>
      <c r="C1244">
        <v>89857</v>
      </c>
      <c r="D1244" t="str">
        <f>+LEFT(Tabla_MM2f_OpenMP[[#This Row],[Source.Name]],FIND("-",Tabla_MM2f_OpenMP[[#This Row],[Source.Name]],1)-1)</f>
        <v>MM2f</v>
      </c>
      <c r="E1244" t="str">
        <f>+MID(Tabla_MM2f_OpenMP[[#This Row],[Source.Name]],LEN(Tabla_MM2f_OpenMP[[#This Row],[Algorithm]])+2,LEN(Tabla_MM2f_OpenMP[[#This Row],[Source.Name]]))</f>
        <v>1400-TH-12.txt</v>
      </c>
      <c r="F1244" t="str">
        <f>+MID(Tabla_MM2f_OpenMP[[#This Row],[Source]],1,FIND("-",Tabla_MM2f_OpenMP[[#This Row],[Source]],1)-1)</f>
        <v>1400</v>
      </c>
      <c r="G1244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1244" t="str">
        <f>+LEFT(Tabla_MM2f_OpenMP[[#This Row],[source2]],FIND(".",Tabla_MM2f_OpenMP[[#This Row],[source2]],1)-1)</f>
        <v>TH-12</v>
      </c>
      <c r="I1244">
        <f>+IF(Tabla_MM2f_OpenMP[[#This Row],[Time1]]="",Tabla_MM2f_OpenMP[[#This Row],[Time2]],Tabla_MM2f_OpenMP[[#This Row],[Time1]])</f>
        <v>89857</v>
      </c>
    </row>
    <row r="1245" spans="1:9" x14ac:dyDescent="0.2">
      <c r="A1245" t="s">
        <v>1739</v>
      </c>
      <c r="B1245" t="s">
        <v>2</v>
      </c>
      <c r="C1245">
        <v>90754</v>
      </c>
      <c r="D1245" t="str">
        <f>+LEFT(Tabla_MM2f_OpenMP[[#This Row],[Source.Name]],FIND("-",Tabla_MM2f_OpenMP[[#This Row],[Source.Name]],1)-1)</f>
        <v>MM2f</v>
      </c>
      <c r="E1245" t="str">
        <f>+MID(Tabla_MM2f_OpenMP[[#This Row],[Source.Name]],LEN(Tabla_MM2f_OpenMP[[#This Row],[Algorithm]])+2,LEN(Tabla_MM2f_OpenMP[[#This Row],[Source.Name]]))</f>
        <v>1400-TH-12.txt</v>
      </c>
      <c r="F1245" t="str">
        <f>+MID(Tabla_MM2f_OpenMP[[#This Row],[Source]],1,FIND("-",Tabla_MM2f_OpenMP[[#This Row],[Source]],1)-1)</f>
        <v>1400</v>
      </c>
      <c r="G1245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1245" t="str">
        <f>+LEFT(Tabla_MM2f_OpenMP[[#This Row],[source2]],FIND(".",Tabla_MM2f_OpenMP[[#This Row],[source2]],1)-1)</f>
        <v>TH-12</v>
      </c>
      <c r="I1245">
        <f>+IF(Tabla_MM2f_OpenMP[[#This Row],[Time1]]="",Tabla_MM2f_OpenMP[[#This Row],[Time2]],Tabla_MM2f_OpenMP[[#This Row],[Time1]])</f>
        <v>90754</v>
      </c>
    </row>
    <row r="1246" spans="1:9" x14ac:dyDescent="0.2">
      <c r="A1246" t="s">
        <v>1739</v>
      </c>
      <c r="B1246" t="s">
        <v>2</v>
      </c>
      <c r="C1246">
        <v>92090</v>
      </c>
      <c r="D1246" t="str">
        <f>+LEFT(Tabla_MM2f_OpenMP[[#This Row],[Source.Name]],FIND("-",Tabla_MM2f_OpenMP[[#This Row],[Source.Name]],1)-1)</f>
        <v>MM2f</v>
      </c>
      <c r="E1246" t="str">
        <f>+MID(Tabla_MM2f_OpenMP[[#This Row],[Source.Name]],LEN(Tabla_MM2f_OpenMP[[#This Row],[Algorithm]])+2,LEN(Tabla_MM2f_OpenMP[[#This Row],[Source.Name]]))</f>
        <v>1400-TH-12.txt</v>
      </c>
      <c r="F1246" t="str">
        <f>+MID(Tabla_MM2f_OpenMP[[#This Row],[Source]],1,FIND("-",Tabla_MM2f_OpenMP[[#This Row],[Source]],1)-1)</f>
        <v>1400</v>
      </c>
      <c r="G1246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1246" t="str">
        <f>+LEFT(Tabla_MM2f_OpenMP[[#This Row],[source2]],FIND(".",Tabla_MM2f_OpenMP[[#This Row],[source2]],1)-1)</f>
        <v>TH-12</v>
      </c>
      <c r="I1246">
        <f>+IF(Tabla_MM2f_OpenMP[[#This Row],[Time1]]="",Tabla_MM2f_OpenMP[[#This Row],[Time2]],Tabla_MM2f_OpenMP[[#This Row],[Time1]])</f>
        <v>92090</v>
      </c>
    </row>
    <row r="1247" spans="1:9" x14ac:dyDescent="0.2">
      <c r="A1247" t="s">
        <v>1739</v>
      </c>
      <c r="B1247" t="s">
        <v>2</v>
      </c>
      <c r="C1247">
        <v>92715</v>
      </c>
      <c r="D1247" t="str">
        <f>+LEFT(Tabla_MM2f_OpenMP[[#This Row],[Source.Name]],FIND("-",Tabla_MM2f_OpenMP[[#This Row],[Source.Name]],1)-1)</f>
        <v>MM2f</v>
      </c>
      <c r="E1247" t="str">
        <f>+MID(Tabla_MM2f_OpenMP[[#This Row],[Source.Name]],LEN(Tabla_MM2f_OpenMP[[#This Row],[Algorithm]])+2,LEN(Tabla_MM2f_OpenMP[[#This Row],[Source.Name]]))</f>
        <v>1400-TH-12.txt</v>
      </c>
      <c r="F1247" t="str">
        <f>+MID(Tabla_MM2f_OpenMP[[#This Row],[Source]],1,FIND("-",Tabla_MM2f_OpenMP[[#This Row],[Source]],1)-1)</f>
        <v>1400</v>
      </c>
      <c r="G1247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1247" t="str">
        <f>+LEFT(Tabla_MM2f_OpenMP[[#This Row],[source2]],FIND(".",Tabla_MM2f_OpenMP[[#This Row],[source2]],1)-1)</f>
        <v>TH-12</v>
      </c>
      <c r="I1247">
        <f>+IF(Tabla_MM2f_OpenMP[[#This Row],[Time1]]="",Tabla_MM2f_OpenMP[[#This Row],[Time2]],Tabla_MM2f_OpenMP[[#This Row],[Time1]])</f>
        <v>92715</v>
      </c>
    </row>
    <row r="1248" spans="1:9" x14ac:dyDescent="0.2">
      <c r="A1248" t="s">
        <v>1739</v>
      </c>
      <c r="B1248" t="s">
        <v>2</v>
      </c>
      <c r="C1248">
        <v>93589</v>
      </c>
      <c r="D1248" t="str">
        <f>+LEFT(Tabla_MM2f_OpenMP[[#This Row],[Source.Name]],FIND("-",Tabla_MM2f_OpenMP[[#This Row],[Source.Name]],1)-1)</f>
        <v>MM2f</v>
      </c>
      <c r="E1248" t="str">
        <f>+MID(Tabla_MM2f_OpenMP[[#This Row],[Source.Name]],LEN(Tabla_MM2f_OpenMP[[#This Row],[Algorithm]])+2,LEN(Tabla_MM2f_OpenMP[[#This Row],[Source.Name]]))</f>
        <v>1400-TH-12.txt</v>
      </c>
      <c r="F1248" t="str">
        <f>+MID(Tabla_MM2f_OpenMP[[#This Row],[Source]],1,FIND("-",Tabla_MM2f_OpenMP[[#This Row],[Source]],1)-1)</f>
        <v>1400</v>
      </c>
      <c r="G1248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1248" t="str">
        <f>+LEFT(Tabla_MM2f_OpenMP[[#This Row],[source2]],FIND(".",Tabla_MM2f_OpenMP[[#This Row],[source2]],1)-1)</f>
        <v>TH-12</v>
      </c>
      <c r="I1248">
        <f>+IF(Tabla_MM2f_OpenMP[[#This Row],[Time1]]="",Tabla_MM2f_OpenMP[[#This Row],[Time2]],Tabla_MM2f_OpenMP[[#This Row],[Time1]])</f>
        <v>93589</v>
      </c>
    </row>
    <row r="1249" spans="1:9" x14ac:dyDescent="0.2">
      <c r="A1249" t="s">
        <v>1739</v>
      </c>
      <c r="B1249" t="s">
        <v>2</v>
      </c>
      <c r="C1249">
        <v>93615</v>
      </c>
      <c r="D1249" t="str">
        <f>+LEFT(Tabla_MM2f_OpenMP[[#This Row],[Source.Name]],FIND("-",Tabla_MM2f_OpenMP[[#This Row],[Source.Name]],1)-1)</f>
        <v>MM2f</v>
      </c>
      <c r="E1249" t="str">
        <f>+MID(Tabla_MM2f_OpenMP[[#This Row],[Source.Name]],LEN(Tabla_MM2f_OpenMP[[#This Row],[Algorithm]])+2,LEN(Tabla_MM2f_OpenMP[[#This Row],[Source.Name]]))</f>
        <v>1400-TH-12.txt</v>
      </c>
      <c r="F1249" t="str">
        <f>+MID(Tabla_MM2f_OpenMP[[#This Row],[Source]],1,FIND("-",Tabla_MM2f_OpenMP[[#This Row],[Source]],1)-1)</f>
        <v>1400</v>
      </c>
      <c r="G1249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1249" t="str">
        <f>+LEFT(Tabla_MM2f_OpenMP[[#This Row],[source2]],FIND(".",Tabla_MM2f_OpenMP[[#This Row],[source2]],1)-1)</f>
        <v>TH-12</v>
      </c>
      <c r="I1249">
        <f>+IF(Tabla_MM2f_OpenMP[[#This Row],[Time1]]="",Tabla_MM2f_OpenMP[[#This Row],[Time2]],Tabla_MM2f_OpenMP[[#This Row],[Time1]])</f>
        <v>93615</v>
      </c>
    </row>
    <row r="1250" spans="1:9" x14ac:dyDescent="0.2">
      <c r="A1250" t="s">
        <v>1739</v>
      </c>
      <c r="B1250" t="s">
        <v>2</v>
      </c>
      <c r="C1250">
        <v>93328</v>
      </c>
      <c r="D1250" t="str">
        <f>+LEFT(Tabla_MM2f_OpenMP[[#This Row],[Source.Name]],FIND("-",Tabla_MM2f_OpenMP[[#This Row],[Source.Name]],1)-1)</f>
        <v>MM2f</v>
      </c>
      <c r="E1250" t="str">
        <f>+MID(Tabla_MM2f_OpenMP[[#This Row],[Source.Name]],LEN(Tabla_MM2f_OpenMP[[#This Row],[Algorithm]])+2,LEN(Tabla_MM2f_OpenMP[[#This Row],[Source.Name]]))</f>
        <v>1400-TH-12.txt</v>
      </c>
      <c r="F1250" t="str">
        <f>+MID(Tabla_MM2f_OpenMP[[#This Row],[Source]],1,FIND("-",Tabla_MM2f_OpenMP[[#This Row],[Source]],1)-1)</f>
        <v>1400</v>
      </c>
      <c r="G1250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1250" t="str">
        <f>+LEFT(Tabla_MM2f_OpenMP[[#This Row],[source2]],FIND(".",Tabla_MM2f_OpenMP[[#This Row],[source2]],1)-1)</f>
        <v>TH-12</v>
      </c>
      <c r="I1250">
        <f>+IF(Tabla_MM2f_OpenMP[[#This Row],[Time1]]="",Tabla_MM2f_OpenMP[[#This Row],[Time2]],Tabla_MM2f_OpenMP[[#This Row],[Time1]])</f>
        <v>93328</v>
      </c>
    </row>
    <row r="1251" spans="1:9" x14ac:dyDescent="0.2">
      <c r="A1251" t="s">
        <v>1739</v>
      </c>
      <c r="B1251" t="s">
        <v>2</v>
      </c>
      <c r="C1251">
        <v>93390</v>
      </c>
      <c r="D1251" t="str">
        <f>+LEFT(Tabla_MM2f_OpenMP[[#This Row],[Source.Name]],FIND("-",Tabla_MM2f_OpenMP[[#This Row],[Source.Name]],1)-1)</f>
        <v>MM2f</v>
      </c>
      <c r="E1251" t="str">
        <f>+MID(Tabla_MM2f_OpenMP[[#This Row],[Source.Name]],LEN(Tabla_MM2f_OpenMP[[#This Row],[Algorithm]])+2,LEN(Tabla_MM2f_OpenMP[[#This Row],[Source.Name]]))</f>
        <v>1400-TH-12.txt</v>
      </c>
      <c r="F1251" t="str">
        <f>+MID(Tabla_MM2f_OpenMP[[#This Row],[Source]],1,FIND("-",Tabla_MM2f_OpenMP[[#This Row],[Source]],1)-1)</f>
        <v>1400</v>
      </c>
      <c r="G1251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1251" t="str">
        <f>+LEFT(Tabla_MM2f_OpenMP[[#This Row],[source2]],FIND(".",Tabla_MM2f_OpenMP[[#This Row],[source2]],1)-1)</f>
        <v>TH-12</v>
      </c>
      <c r="I1251">
        <f>+IF(Tabla_MM2f_OpenMP[[#This Row],[Time1]]="",Tabla_MM2f_OpenMP[[#This Row],[Time2]],Tabla_MM2f_OpenMP[[#This Row],[Time1]])</f>
        <v>93390</v>
      </c>
    </row>
    <row r="1252" spans="1:9" x14ac:dyDescent="0.2">
      <c r="A1252" t="s">
        <v>1739</v>
      </c>
      <c r="B1252" t="s">
        <v>2</v>
      </c>
      <c r="C1252">
        <v>93339</v>
      </c>
      <c r="D1252" t="str">
        <f>+LEFT(Tabla_MM2f_OpenMP[[#This Row],[Source.Name]],FIND("-",Tabla_MM2f_OpenMP[[#This Row],[Source.Name]],1)-1)</f>
        <v>MM2f</v>
      </c>
      <c r="E1252" t="str">
        <f>+MID(Tabla_MM2f_OpenMP[[#This Row],[Source.Name]],LEN(Tabla_MM2f_OpenMP[[#This Row],[Algorithm]])+2,LEN(Tabla_MM2f_OpenMP[[#This Row],[Source.Name]]))</f>
        <v>1400-TH-12.txt</v>
      </c>
      <c r="F1252" t="str">
        <f>+MID(Tabla_MM2f_OpenMP[[#This Row],[Source]],1,FIND("-",Tabla_MM2f_OpenMP[[#This Row],[Source]],1)-1)</f>
        <v>1400</v>
      </c>
      <c r="G1252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1252" t="str">
        <f>+LEFT(Tabla_MM2f_OpenMP[[#This Row],[source2]],FIND(".",Tabla_MM2f_OpenMP[[#This Row],[source2]],1)-1)</f>
        <v>TH-12</v>
      </c>
      <c r="I1252">
        <f>+IF(Tabla_MM2f_OpenMP[[#This Row],[Time1]]="",Tabla_MM2f_OpenMP[[#This Row],[Time2]],Tabla_MM2f_OpenMP[[#This Row],[Time1]])</f>
        <v>93339</v>
      </c>
    </row>
    <row r="1253" spans="1:9" x14ac:dyDescent="0.2">
      <c r="A1253" t="s">
        <v>1739</v>
      </c>
      <c r="B1253" t="s">
        <v>2</v>
      </c>
      <c r="C1253">
        <v>93563</v>
      </c>
      <c r="D1253" t="str">
        <f>+LEFT(Tabla_MM2f_OpenMP[[#This Row],[Source.Name]],FIND("-",Tabla_MM2f_OpenMP[[#This Row],[Source.Name]],1)-1)</f>
        <v>MM2f</v>
      </c>
      <c r="E1253" t="str">
        <f>+MID(Tabla_MM2f_OpenMP[[#This Row],[Source.Name]],LEN(Tabla_MM2f_OpenMP[[#This Row],[Algorithm]])+2,LEN(Tabla_MM2f_OpenMP[[#This Row],[Source.Name]]))</f>
        <v>1400-TH-12.txt</v>
      </c>
      <c r="F1253" t="str">
        <f>+MID(Tabla_MM2f_OpenMP[[#This Row],[Source]],1,FIND("-",Tabla_MM2f_OpenMP[[#This Row],[Source]],1)-1)</f>
        <v>1400</v>
      </c>
      <c r="G1253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1253" t="str">
        <f>+LEFT(Tabla_MM2f_OpenMP[[#This Row],[source2]],FIND(".",Tabla_MM2f_OpenMP[[#This Row],[source2]],1)-1)</f>
        <v>TH-12</v>
      </c>
      <c r="I1253">
        <f>+IF(Tabla_MM2f_OpenMP[[#This Row],[Time1]]="",Tabla_MM2f_OpenMP[[#This Row],[Time2]],Tabla_MM2f_OpenMP[[#This Row],[Time1]])</f>
        <v>93563</v>
      </c>
    </row>
    <row r="1254" spans="1:9" x14ac:dyDescent="0.2">
      <c r="A1254" t="s">
        <v>1739</v>
      </c>
      <c r="B1254" t="s">
        <v>2</v>
      </c>
      <c r="C1254">
        <v>92902</v>
      </c>
      <c r="D1254" t="str">
        <f>+LEFT(Tabla_MM2f_OpenMP[[#This Row],[Source.Name]],FIND("-",Tabla_MM2f_OpenMP[[#This Row],[Source.Name]],1)-1)</f>
        <v>MM2f</v>
      </c>
      <c r="E1254" t="str">
        <f>+MID(Tabla_MM2f_OpenMP[[#This Row],[Source.Name]],LEN(Tabla_MM2f_OpenMP[[#This Row],[Algorithm]])+2,LEN(Tabla_MM2f_OpenMP[[#This Row],[Source.Name]]))</f>
        <v>1400-TH-12.txt</v>
      </c>
      <c r="F1254" t="str">
        <f>+MID(Tabla_MM2f_OpenMP[[#This Row],[Source]],1,FIND("-",Tabla_MM2f_OpenMP[[#This Row],[Source]],1)-1)</f>
        <v>1400</v>
      </c>
      <c r="G1254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1254" t="str">
        <f>+LEFT(Tabla_MM2f_OpenMP[[#This Row],[source2]],FIND(".",Tabla_MM2f_OpenMP[[#This Row],[source2]],1)-1)</f>
        <v>TH-12</v>
      </c>
      <c r="I1254">
        <f>+IF(Tabla_MM2f_OpenMP[[#This Row],[Time1]]="",Tabla_MM2f_OpenMP[[#This Row],[Time2]],Tabla_MM2f_OpenMP[[#This Row],[Time1]])</f>
        <v>92902</v>
      </c>
    </row>
    <row r="1255" spans="1:9" x14ac:dyDescent="0.2">
      <c r="A1255" t="s">
        <v>1739</v>
      </c>
      <c r="B1255" t="s">
        <v>2</v>
      </c>
      <c r="C1255">
        <v>83321</v>
      </c>
      <c r="D1255" t="str">
        <f>+LEFT(Tabla_MM2f_OpenMP[[#This Row],[Source.Name]],FIND("-",Tabla_MM2f_OpenMP[[#This Row],[Source.Name]],1)-1)</f>
        <v>MM2f</v>
      </c>
      <c r="E1255" t="str">
        <f>+MID(Tabla_MM2f_OpenMP[[#This Row],[Source.Name]],LEN(Tabla_MM2f_OpenMP[[#This Row],[Algorithm]])+2,LEN(Tabla_MM2f_OpenMP[[#This Row],[Source.Name]]))</f>
        <v>1400-TH-12.txt</v>
      </c>
      <c r="F1255" t="str">
        <f>+MID(Tabla_MM2f_OpenMP[[#This Row],[Source]],1,FIND("-",Tabla_MM2f_OpenMP[[#This Row],[Source]],1)-1)</f>
        <v>1400</v>
      </c>
      <c r="G1255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1255" t="str">
        <f>+LEFT(Tabla_MM2f_OpenMP[[#This Row],[source2]],FIND(".",Tabla_MM2f_OpenMP[[#This Row],[source2]],1)-1)</f>
        <v>TH-12</v>
      </c>
      <c r="I1255">
        <f>+IF(Tabla_MM2f_OpenMP[[#This Row],[Time1]]="",Tabla_MM2f_OpenMP[[#This Row],[Time2]],Tabla_MM2f_OpenMP[[#This Row],[Time1]])</f>
        <v>83321</v>
      </c>
    </row>
    <row r="1256" spans="1:9" x14ac:dyDescent="0.2">
      <c r="A1256" t="s">
        <v>1739</v>
      </c>
      <c r="B1256" t="s">
        <v>2</v>
      </c>
      <c r="C1256">
        <v>92895</v>
      </c>
      <c r="D1256" t="str">
        <f>+LEFT(Tabla_MM2f_OpenMP[[#This Row],[Source.Name]],FIND("-",Tabla_MM2f_OpenMP[[#This Row],[Source.Name]],1)-1)</f>
        <v>MM2f</v>
      </c>
      <c r="E1256" t="str">
        <f>+MID(Tabla_MM2f_OpenMP[[#This Row],[Source.Name]],LEN(Tabla_MM2f_OpenMP[[#This Row],[Algorithm]])+2,LEN(Tabla_MM2f_OpenMP[[#This Row],[Source.Name]]))</f>
        <v>1400-TH-12.txt</v>
      </c>
      <c r="F1256" t="str">
        <f>+MID(Tabla_MM2f_OpenMP[[#This Row],[Source]],1,FIND("-",Tabla_MM2f_OpenMP[[#This Row],[Source]],1)-1)</f>
        <v>1400</v>
      </c>
      <c r="G1256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1256" t="str">
        <f>+LEFT(Tabla_MM2f_OpenMP[[#This Row],[source2]],FIND(".",Tabla_MM2f_OpenMP[[#This Row],[source2]],1)-1)</f>
        <v>TH-12</v>
      </c>
      <c r="I1256">
        <f>+IF(Tabla_MM2f_OpenMP[[#This Row],[Time1]]="",Tabla_MM2f_OpenMP[[#This Row],[Time2]],Tabla_MM2f_OpenMP[[#This Row],[Time1]])</f>
        <v>92895</v>
      </c>
    </row>
    <row r="1257" spans="1:9" x14ac:dyDescent="0.2">
      <c r="A1257" t="s">
        <v>1739</v>
      </c>
      <c r="B1257" t="s">
        <v>2</v>
      </c>
      <c r="C1257">
        <v>95399</v>
      </c>
      <c r="D1257" t="str">
        <f>+LEFT(Tabla_MM2f_OpenMP[[#This Row],[Source.Name]],FIND("-",Tabla_MM2f_OpenMP[[#This Row],[Source.Name]],1)-1)</f>
        <v>MM2f</v>
      </c>
      <c r="E1257" t="str">
        <f>+MID(Tabla_MM2f_OpenMP[[#This Row],[Source.Name]],LEN(Tabla_MM2f_OpenMP[[#This Row],[Algorithm]])+2,LEN(Tabla_MM2f_OpenMP[[#This Row],[Source.Name]]))</f>
        <v>1400-TH-12.txt</v>
      </c>
      <c r="F1257" t="str">
        <f>+MID(Tabla_MM2f_OpenMP[[#This Row],[Source]],1,FIND("-",Tabla_MM2f_OpenMP[[#This Row],[Source]],1)-1)</f>
        <v>1400</v>
      </c>
      <c r="G1257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1257" t="str">
        <f>+LEFT(Tabla_MM2f_OpenMP[[#This Row],[source2]],FIND(".",Tabla_MM2f_OpenMP[[#This Row],[source2]],1)-1)</f>
        <v>TH-12</v>
      </c>
      <c r="I1257">
        <f>+IF(Tabla_MM2f_OpenMP[[#This Row],[Time1]]="",Tabla_MM2f_OpenMP[[#This Row],[Time2]],Tabla_MM2f_OpenMP[[#This Row],[Time1]])</f>
        <v>95399</v>
      </c>
    </row>
    <row r="1258" spans="1:9" x14ac:dyDescent="0.2">
      <c r="A1258" t="s">
        <v>1739</v>
      </c>
      <c r="B1258" t="s">
        <v>2</v>
      </c>
      <c r="C1258">
        <v>97923</v>
      </c>
      <c r="D1258" t="str">
        <f>+LEFT(Tabla_MM2f_OpenMP[[#This Row],[Source.Name]],FIND("-",Tabla_MM2f_OpenMP[[#This Row],[Source.Name]],1)-1)</f>
        <v>MM2f</v>
      </c>
      <c r="E1258" t="str">
        <f>+MID(Tabla_MM2f_OpenMP[[#This Row],[Source.Name]],LEN(Tabla_MM2f_OpenMP[[#This Row],[Algorithm]])+2,LEN(Tabla_MM2f_OpenMP[[#This Row],[Source.Name]]))</f>
        <v>1400-TH-12.txt</v>
      </c>
      <c r="F1258" t="str">
        <f>+MID(Tabla_MM2f_OpenMP[[#This Row],[Source]],1,FIND("-",Tabla_MM2f_OpenMP[[#This Row],[Source]],1)-1)</f>
        <v>1400</v>
      </c>
      <c r="G1258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1258" t="str">
        <f>+LEFT(Tabla_MM2f_OpenMP[[#This Row],[source2]],FIND(".",Tabla_MM2f_OpenMP[[#This Row],[source2]],1)-1)</f>
        <v>TH-12</v>
      </c>
      <c r="I1258">
        <f>+IF(Tabla_MM2f_OpenMP[[#This Row],[Time1]]="",Tabla_MM2f_OpenMP[[#This Row],[Time2]],Tabla_MM2f_OpenMP[[#This Row],[Time1]])</f>
        <v>97923</v>
      </c>
    </row>
    <row r="1259" spans="1:9" x14ac:dyDescent="0.2">
      <c r="A1259" t="s">
        <v>1739</v>
      </c>
      <c r="B1259" t="s">
        <v>2</v>
      </c>
      <c r="C1259">
        <v>97656</v>
      </c>
      <c r="D1259" t="str">
        <f>+LEFT(Tabla_MM2f_OpenMP[[#This Row],[Source.Name]],FIND("-",Tabla_MM2f_OpenMP[[#This Row],[Source.Name]],1)-1)</f>
        <v>MM2f</v>
      </c>
      <c r="E1259" t="str">
        <f>+MID(Tabla_MM2f_OpenMP[[#This Row],[Source.Name]],LEN(Tabla_MM2f_OpenMP[[#This Row],[Algorithm]])+2,LEN(Tabla_MM2f_OpenMP[[#This Row],[Source.Name]]))</f>
        <v>1400-TH-12.txt</v>
      </c>
      <c r="F1259" t="str">
        <f>+MID(Tabla_MM2f_OpenMP[[#This Row],[Source]],1,FIND("-",Tabla_MM2f_OpenMP[[#This Row],[Source]],1)-1)</f>
        <v>1400</v>
      </c>
      <c r="G1259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1259" t="str">
        <f>+LEFT(Tabla_MM2f_OpenMP[[#This Row],[source2]],FIND(".",Tabla_MM2f_OpenMP[[#This Row],[source2]],1)-1)</f>
        <v>TH-12</v>
      </c>
      <c r="I1259">
        <f>+IF(Tabla_MM2f_OpenMP[[#This Row],[Time1]]="",Tabla_MM2f_OpenMP[[#This Row],[Time2]],Tabla_MM2f_OpenMP[[#This Row],[Time1]])</f>
        <v>97656</v>
      </c>
    </row>
    <row r="1260" spans="1:9" x14ac:dyDescent="0.2">
      <c r="A1260" t="s">
        <v>1739</v>
      </c>
      <c r="B1260" t="s">
        <v>2</v>
      </c>
      <c r="C1260">
        <v>82161</v>
      </c>
      <c r="D1260" t="str">
        <f>+LEFT(Tabla_MM2f_OpenMP[[#This Row],[Source.Name]],FIND("-",Tabla_MM2f_OpenMP[[#This Row],[Source.Name]],1)-1)</f>
        <v>MM2f</v>
      </c>
      <c r="E1260" t="str">
        <f>+MID(Tabla_MM2f_OpenMP[[#This Row],[Source.Name]],LEN(Tabla_MM2f_OpenMP[[#This Row],[Algorithm]])+2,LEN(Tabla_MM2f_OpenMP[[#This Row],[Source.Name]]))</f>
        <v>1400-TH-12.txt</v>
      </c>
      <c r="F1260" t="str">
        <f>+MID(Tabla_MM2f_OpenMP[[#This Row],[Source]],1,FIND("-",Tabla_MM2f_OpenMP[[#This Row],[Source]],1)-1)</f>
        <v>1400</v>
      </c>
      <c r="G1260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1260" t="str">
        <f>+LEFT(Tabla_MM2f_OpenMP[[#This Row],[source2]],FIND(".",Tabla_MM2f_OpenMP[[#This Row],[source2]],1)-1)</f>
        <v>TH-12</v>
      </c>
      <c r="I1260">
        <f>+IF(Tabla_MM2f_OpenMP[[#This Row],[Time1]]="",Tabla_MM2f_OpenMP[[#This Row],[Time2]],Tabla_MM2f_OpenMP[[#This Row],[Time1]])</f>
        <v>82161</v>
      </c>
    </row>
    <row r="1261" spans="1:9" x14ac:dyDescent="0.2">
      <c r="A1261" t="s">
        <v>1739</v>
      </c>
      <c r="B1261" t="s">
        <v>2</v>
      </c>
      <c r="C1261">
        <v>87986</v>
      </c>
      <c r="D1261" t="str">
        <f>+LEFT(Tabla_MM2f_OpenMP[[#This Row],[Source.Name]],FIND("-",Tabla_MM2f_OpenMP[[#This Row],[Source.Name]],1)-1)</f>
        <v>MM2f</v>
      </c>
      <c r="E1261" t="str">
        <f>+MID(Tabla_MM2f_OpenMP[[#This Row],[Source.Name]],LEN(Tabla_MM2f_OpenMP[[#This Row],[Algorithm]])+2,LEN(Tabla_MM2f_OpenMP[[#This Row],[Source.Name]]))</f>
        <v>1400-TH-12.txt</v>
      </c>
      <c r="F1261" t="str">
        <f>+MID(Tabla_MM2f_OpenMP[[#This Row],[Source]],1,FIND("-",Tabla_MM2f_OpenMP[[#This Row],[Source]],1)-1)</f>
        <v>1400</v>
      </c>
      <c r="G1261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1261" t="str">
        <f>+LEFT(Tabla_MM2f_OpenMP[[#This Row],[source2]],FIND(".",Tabla_MM2f_OpenMP[[#This Row],[source2]],1)-1)</f>
        <v>TH-12</v>
      </c>
      <c r="I1261">
        <f>+IF(Tabla_MM2f_OpenMP[[#This Row],[Time1]]="",Tabla_MM2f_OpenMP[[#This Row],[Time2]],Tabla_MM2f_OpenMP[[#This Row],[Time1]])</f>
        <v>87986</v>
      </c>
    </row>
    <row r="1262" spans="1:9" x14ac:dyDescent="0.2">
      <c r="A1262" t="s">
        <v>1740</v>
      </c>
      <c r="B1262" t="s">
        <v>2</v>
      </c>
      <c r="C1262">
        <v>75839</v>
      </c>
      <c r="D1262" t="str">
        <f>+LEFT(Tabla_MM2f_OpenMP[[#This Row],[Source.Name]],FIND("-",Tabla_MM2f_OpenMP[[#This Row],[Source.Name]],1)-1)</f>
        <v>MM2f</v>
      </c>
      <c r="E1262" t="str">
        <f>+MID(Tabla_MM2f_OpenMP[[#This Row],[Source.Name]],LEN(Tabla_MM2f_OpenMP[[#This Row],[Algorithm]])+2,LEN(Tabla_MM2f_OpenMP[[#This Row],[Source.Name]]))</f>
        <v>1400-TH-14.txt</v>
      </c>
      <c r="F1262" t="str">
        <f>+MID(Tabla_MM2f_OpenMP[[#This Row],[Source]],1,FIND("-",Tabla_MM2f_OpenMP[[#This Row],[Source]],1)-1)</f>
        <v>1400</v>
      </c>
      <c r="G1262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1262" t="str">
        <f>+LEFT(Tabla_MM2f_OpenMP[[#This Row],[source2]],FIND(".",Tabla_MM2f_OpenMP[[#This Row],[source2]],1)-1)</f>
        <v>TH-14</v>
      </c>
      <c r="I1262">
        <f>+IF(Tabla_MM2f_OpenMP[[#This Row],[Time1]]="",Tabla_MM2f_OpenMP[[#This Row],[Time2]],Tabla_MM2f_OpenMP[[#This Row],[Time1]])</f>
        <v>75839</v>
      </c>
    </row>
    <row r="1263" spans="1:9" x14ac:dyDescent="0.2">
      <c r="A1263" t="s">
        <v>1740</v>
      </c>
      <c r="B1263" t="s">
        <v>2</v>
      </c>
      <c r="C1263">
        <v>76066</v>
      </c>
      <c r="D1263" t="str">
        <f>+LEFT(Tabla_MM2f_OpenMP[[#This Row],[Source.Name]],FIND("-",Tabla_MM2f_OpenMP[[#This Row],[Source.Name]],1)-1)</f>
        <v>MM2f</v>
      </c>
      <c r="E1263" t="str">
        <f>+MID(Tabla_MM2f_OpenMP[[#This Row],[Source.Name]],LEN(Tabla_MM2f_OpenMP[[#This Row],[Algorithm]])+2,LEN(Tabla_MM2f_OpenMP[[#This Row],[Source.Name]]))</f>
        <v>1400-TH-14.txt</v>
      </c>
      <c r="F1263" t="str">
        <f>+MID(Tabla_MM2f_OpenMP[[#This Row],[Source]],1,FIND("-",Tabla_MM2f_OpenMP[[#This Row],[Source]],1)-1)</f>
        <v>1400</v>
      </c>
      <c r="G1263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1263" t="str">
        <f>+LEFT(Tabla_MM2f_OpenMP[[#This Row],[source2]],FIND(".",Tabla_MM2f_OpenMP[[#This Row],[source2]],1)-1)</f>
        <v>TH-14</v>
      </c>
      <c r="I1263">
        <f>+IF(Tabla_MM2f_OpenMP[[#This Row],[Time1]]="",Tabla_MM2f_OpenMP[[#This Row],[Time2]],Tabla_MM2f_OpenMP[[#This Row],[Time1]])</f>
        <v>76066</v>
      </c>
    </row>
    <row r="1264" spans="1:9" x14ac:dyDescent="0.2">
      <c r="A1264" t="s">
        <v>1740</v>
      </c>
      <c r="B1264" t="s">
        <v>2</v>
      </c>
      <c r="C1264">
        <v>76747</v>
      </c>
      <c r="D1264" t="str">
        <f>+LEFT(Tabla_MM2f_OpenMP[[#This Row],[Source.Name]],FIND("-",Tabla_MM2f_OpenMP[[#This Row],[Source.Name]],1)-1)</f>
        <v>MM2f</v>
      </c>
      <c r="E1264" t="str">
        <f>+MID(Tabla_MM2f_OpenMP[[#This Row],[Source.Name]],LEN(Tabla_MM2f_OpenMP[[#This Row],[Algorithm]])+2,LEN(Tabla_MM2f_OpenMP[[#This Row],[Source.Name]]))</f>
        <v>1400-TH-14.txt</v>
      </c>
      <c r="F1264" t="str">
        <f>+MID(Tabla_MM2f_OpenMP[[#This Row],[Source]],1,FIND("-",Tabla_MM2f_OpenMP[[#This Row],[Source]],1)-1)</f>
        <v>1400</v>
      </c>
      <c r="G1264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1264" t="str">
        <f>+LEFT(Tabla_MM2f_OpenMP[[#This Row],[source2]],FIND(".",Tabla_MM2f_OpenMP[[#This Row],[source2]],1)-1)</f>
        <v>TH-14</v>
      </c>
      <c r="I1264">
        <f>+IF(Tabla_MM2f_OpenMP[[#This Row],[Time1]]="",Tabla_MM2f_OpenMP[[#This Row],[Time2]],Tabla_MM2f_OpenMP[[#This Row],[Time1]])</f>
        <v>76747</v>
      </c>
    </row>
    <row r="1265" spans="1:9" x14ac:dyDescent="0.2">
      <c r="A1265" t="s">
        <v>1740</v>
      </c>
      <c r="B1265" t="s">
        <v>2</v>
      </c>
      <c r="C1265">
        <v>80489</v>
      </c>
      <c r="D1265" t="str">
        <f>+LEFT(Tabla_MM2f_OpenMP[[#This Row],[Source.Name]],FIND("-",Tabla_MM2f_OpenMP[[#This Row],[Source.Name]],1)-1)</f>
        <v>MM2f</v>
      </c>
      <c r="E1265" t="str">
        <f>+MID(Tabla_MM2f_OpenMP[[#This Row],[Source.Name]],LEN(Tabla_MM2f_OpenMP[[#This Row],[Algorithm]])+2,LEN(Tabla_MM2f_OpenMP[[#This Row],[Source.Name]]))</f>
        <v>1400-TH-14.txt</v>
      </c>
      <c r="F1265" t="str">
        <f>+MID(Tabla_MM2f_OpenMP[[#This Row],[Source]],1,FIND("-",Tabla_MM2f_OpenMP[[#This Row],[Source]],1)-1)</f>
        <v>1400</v>
      </c>
      <c r="G1265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1265" t="str">
        <f>+LEFT(Tabla_MM2f_OpenMP[[#This Row],[source2]],FIND(".",Tabla_MM2f_OpenMP[[#This Row],[source2]],1)-1)</f>
        <v>TH-14</v>
      </c>
      <c r="I1265">
        <f>+IF(Tabla_MM2f_OpenMP[[#This Row],[Time1]]="",Tabla_MM2f_OpenMP[[#This Row],[Time2]],Tabla_MM2f_OpenMP[[#This Row],[Time1]])</f>
        <v>80489</v>
      </c>
    </row>
    <row r="1266" spans="1:9" x14ac:dyDescent="0.2">
      <c r="A1266" t="s">
        <v>1740</v>
      </c>
      <c r="B1266" t="s">
        <v>2</v>
      </c>
      <c r="C1266">
        <v>82535</v>
      </c>
      <c r="D1266" t="str">
        <f>+LEFT(Tabla_MM2f_OpenMP[[#This Row],[Source.Name]],FIND("-",Tabla_MM2f_OpenMP[[#This Row],[Source.Name]],1)-1)</f>
        <v>MM2f</v>
      </c>
      <c r="E1266" t="str">
        <f>+MID(Tabla_MM2f_OpenMP[[#This Row],[Source.Name]],LEN(Tabla_MM2f_OpenMP[[#This Row],[Algorithm]])+2,LEN(Tabla_MM2f_OpenMP[[#This Row],[Source.Name]]))</f>
        <v>1400-TH-14.txt</v>
      </c>
      <c r="F1266" t="str">
        <f>+MID(Tabla_MM2f_OpenMP[[#This Row],[Source]],1,FIND("-",Tabla_MM2f_OpenMP[[#This Row],[Source]],1)-1)</f>
        <v>1400</v>
      </c>
      <c r="G1266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1266" t="str">
        <f>+LEFT(Tabla_MM2f_OpenMP[[#This Row],[source2]],FIND(".",Tabla_MM2f_OpenMP[[#This Row],[source2]],1)-1)</f>
        <v>TH-14</v>
      </c>
      <c r="I1266">
        <f>+IF(Tabla_MM2f_OpenMP[[#This Row],[Time1]]="",Tabla_MM2f_OpenMP[[#This Row],[Time2]],Tabla_MM2f_OpenMP[[#This Row],[Time1]])</f>
        <v>82535</v>
      </c>
    </row>
    <row r="1267" spans="1:9" x14ac:dyDescent="0.2">
      <c r="A1267" t="s">
        <v>1740</v>
      </c>
      <c r="B1267" t="s">
        <v>2</v>
      </c>
      <c r="C1267">
        <v>80253</v>
      </c>
      <c r="D1267" t="str">
        <f>+LEFT(Tabla_MM2f_OpenMP[[#This Row],[Source.Name]],FIND("-",Tabla_MM2f_OpenMP[[#This Row],[Source.Name]],1)-1)</f>
        <v>MM2f</v>
      </c>
      <c r="E1267" t="str">
        <f>+MID(Tabla_MM2f_OpenMP[[#This Row],[Source.Name]],LEN(Tabla_MM2f_OpenMP[[#This Row],[Algorithm]])+2,LEN(Tabla_MM2f_OpenMP[[#This Row],[Source.Name]]))</f>
        <v>1400-TH-14.txt</v>
      </c>
      <c r="F1267" t="str">
        <f>+MID(Tabla_MM2f_OpenMP[[#This Row],[Source]],1,FIND("-",Tabla_MM2f_OpenMP[[#This Row],[Source]],1)-1)</f>
        <v>1400</v>
      </c>
      <c r="G1267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1267" t="str">
        <f>+LEFT(Tabla_MM2f_OpenMP[[#This Row],[source2]],FIND(".",Tabla_MM2f_OpenMP[[#This Row],[source2]],1)-1)</f>
        <v>TH-14</v>
      </c>
      <c r="I1267">
        <f>+IF(Tabla_MM2f_OpenMP[[#This Row],[Time1]]="",Tabla_MM2f_OpenMP[[#This Row],[Time2]],Tabla_MM2f_OpenMP[[#This Row],[Time1]])</f>
        <v>80253</v>
      </c>
    </row>
    <row r="1268" spans="1:9" x14ac:dyDescent="0.2">
      <c r="A1268" t="s">
        <v>1740</v>
      </c>
      <c r="B1268" t="s">
        <v>2</v>
      </c>
      <c r="C1268">
        <v>81043</v>
      </c>
      <c r="D1268" t="str">
        <f>+LEFT(Tabla_MM2f_OpenMP[[#This Row],[Source.Name]],FIND("-",Tabla_MM2f_OpenMP[[#This Row],[Source.Name]],1)-1)</f>
        <v>MM2f</v>
      </c>
      <c r="E1268" t="str">
        <f>+MID(Tabla_MM2f_OpenMP[[#This Row],[Source.Name]],LEN(Tabla_MM2f_OpenMP[[#This Row],[Algorithm]])+2,LEN(Tabla_MM2f_OpenMP[[#This Row],[Source.Name]]))</f>
        <v>1400-TH-14.txt</v>
      </c>
      <c r="F1268" t="str">
        <f>+MID(Tabla_MM2f_OpenMP[[#This Row],[Source]],1,FIND("-",Tabla_MM2f_OpenMP[[#This Row],[Source]],1)-1)</f>
        <v>1400</v>
      </c>
      <c r="G1268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1268" t="str">
        <f>+LEFT(Tabla_MM2f_OpenMP[[#This Row],[source2]],FIND(".",Tabla_MM2f_OpenMP[[#This Row],[source2]],1)-1)</f>
        <v>TH-14</v>
      </c>
      <c r="I1268">
        <f>+IF(Tabla_MM2f_OpenMP[[#This Row],[Time1]]="",Tabla_MM2f_OpenMP[[#This Row],[Time2]],Tabla_MM2f_OpenMP[[#This Row],[Time1]])</f>
        <v>81043</v>
      </c>
    </row>
    <row r="1269" spans="1:9" x14ac:dyDescent="0.2">
      <c r="A1269" t="s">
        <v>1740</v>
      </c>
      <c r="B1269" t="s">
        <v>2</v>
      </c>
      <c r="C1269">
        <v>73767</v>
      </c>
      <c r="D1269" t="str">
        <f>+LEFT(Tabla_MM2f_OpenMP[[#This Row],[Source.Name]],FIND("-",Tabla_MM2f_OpenMP[[#This Row],[Source.Name]],1)-1)</f>
        <v>MM2f</v>
      </c>
      <c r="E1269" t="str">
        <f>+MID(Tabla_MM2f_OpenMP[[#This Row],[Source.Name]],LEN(Tabla_MM2f_OpenMP[[#This Row],[Algorithm]])+2,LEN(Tabla_MM2f_OpenMP[[#This Row],[Source.Name]]))</f>
        <v>1400-TH-14.txt</v>
      </c>
      <c r="F1269" t="str">
        <f>+MID(Tabla_MM2f_OpenMP[[#This Row],[Source]],1,FIND("-",Tabla_MM2f_OpenMP[[#This Row],[Source]],1)-1)</f>
        <v>1400</v>
      </c>
      <c r="G1269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1269" t="str">
        <f>+LEFT(Tabla_MM2f_OpenMP[[#This Row],[source2]],FIND(".",Tabla_MM2f_OpenMP[[#This Row],[source2]],1)-1)</f>
        <v>TH-14</v>
      </c>
      <c r="I1269">
        <f>+IF(Tabla_MM2f_OpenMP[[#This Row],[Time1]]="",Tabla_MM2f_OpenMP[[#This Row],[Time2]],Tabla_MM2f_OpenMP[[#This Row],[Time1]])</f>
        <v>73767</v>
      </c>
    </row>
    <row r="1270" spans="1:9" x14ac:dyDescent="0.2">
      <c r="A1270" t="s">
        <v>1740</v>
      </c>
      <c r="B1270" t="s">
        <v>2</v>
      </c>
      <c r="C1270">
        <v>80223</v>
      </c>
      <c r="D1270" t="str">
        <f>+LEFT(Tabla_MM2f_OpenMP[[#This Row],[Source.Name]],FIND("-",Tabla_MM2f_OpenMP[[#This Row],[Source.Name]],1)-1)</f>
        <v>MM2f</v>
      </c>
      <c r="E1270" t="str">
        <f>+MID(Tabla_MM2f_OpenMP[[#This Row],[Source.Name]],LEN(Tabla_MM2f_OpenMP[[#This Row],[Algorithm]])+2,LEN(Tabla_MM2f_OpenMP[[#This Row],[Source.Name]]))</f>
        <v>1400-TH-14.txt</v>
      </c>
      <c r="F1270" t="str">
        <f>+MID(Tabla_MM2f_OpenMP[[#This Row],[Source]],1,FIND("-",Tabla_MM2f_OpenMP[[#This Row],[Source]],1)-1)</f>
        <v>1400</v>
      </c>
      <c r="G1270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1270" t="str">
        <f>+LEFT(Tabla_MM2f_OpenMP[[#This Row],[source2]],FIND(".",Tabla_MM2f_OpenMP[[#This Row],[source2]],1)-1)</f>
        <v>TH-14</v>
      </c>
      <c r="I1270">
        <f>+IF(Tabla_MM2f_OpenMP[[#This Row],[Time1]]="",Tabla_MM2f_OpenMP[[#This Row],[Time2]],Tabla_MM2f_OpenMP[[#This Row],[Time1]])</f>
        <v>80223</v>
      </c>
    </row>
    <row r="1271" spans="1:9" x14ac:dyDescent="0.2">
      <c r="A1271" t="s">
        <v>1740</v>
      </c>
      <c r="B1271" t="s">
        <v>2</v>
      </c>
      <c r="C1271">
        <v>77559</v>
      </c>
      <c r="D1271" t="str">
        <f>+LEFT(Tabla_MM2f_OpenMP[[#This Row],[Source.Name]],FIND("-",Tabla_MM2f_OpenMP[[#This Row],[Source.Name]],1)-1)</f>
        <v>MM2f</v>
      </c>
      <c r="E1271" t="str">
        <f>+MID(Tabla_MM2f_OpenMP[[#This Row],[Source.Name]],LEN(Tabla_MM2f_OpenMP[[#This Row],[Algorithm]])+2,LEN(Tabla_MM2f_OpenMP[[#This Row],[Source.Name]]))</f>
        <v>1400-TH-14.txt</v>
      </c>
      <c r="F1271" t="str">
        <f>+MID(Tabla_MM2f_OpenMP[[#This Row],[Source]],1,FIND("-",Tabla_MM2f_OpenMP[[#This Row],[Source]],1)-1)</f>
        <v>1400</v>
      </c>
      <c r="G1271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1271" t="str">
        <f>+LEFT(Tabla_MM2f_OpenMP[[#This Row],[source2]],FIND(".",Tabla_MM2f_OpenMP[[#This Row],[source2]],1)-1)</f>
        <v>TH-14</v>
      </c>
      <c r="I1271">
        <f>+IF(Tabla_MM2f_OpenMP[[#This Row],[Time1]]="",Tabla_MM2f_OpenMP[[#This Row],[Time2]],Tabla_MM2f_OpenMP[[#This Row],[Time1]])</f>
        <v>77559</v>
      </c>
    </row>
    <row r="1272" spans="1:9" x14ac:dyDescent="0.2">
      <c r="A1272" t="s">
        <v>1740</v>
      </c>
      <c r="B1272" t="s">
        <v>2</v>
      </c>
      <c r="C1272">
        <v>78413</v>
      </c>
      <c r="D1272" t="str">
        <f>+LEFT(Tabla_MM2f_OpenMP[[#This Row],[Source.Name]],FIND("-",Tabla_MM2f_OpenMP[[#This Row],[Source.Name]],1)-1)</f>
        <v>MM2f</v>
      </c>
      <c r="E1272" t="str">
        <f>+MID(Tabla_MM2f_OpenMP[[#This Row],[Source.Name]],LEN(Tabla_MM2f_OpenMP[[#This Row],[Algorithm]])+2,LEN(Tabla_MM2f_OpenMP[[#This Row],[Source.Name]]))</f>
        <v>1400-TH-14.txt</v>
      </c>
      <c r="F1272" t="str">
        <f>+MID(Tabla_MM2f_OpenMP[[#This Row],[Source]],1,FIND("-",Tabla_MM2f_OpenMP[[#This Row],[Source]],1)-1)</f>
        <v>1400</v>
      </c>
      <c r="G1272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1272" t="str">
        <f>+LEFT(Tabla_MM2f_OpenMP[[#This Row],[source2]],FIND(".",Tabla_MM2f_OpenMP[[#This Row],[source2]],1)-1)</f>
        <v>TH-14</v>
      </c>
      <c r="I1272">
        <f>+IF(Tabla_MM2f_OpenMP[[#This Row],[Time1]]="",Tabla_MM2f_OpenMP[[#This Row],[Time2]],Tabla_MM2f_OpenMP[[#This Row],[Time1]])</f>
        <v>78413</v>
      </c>
    </row>
    <row r="1273" spans="1:9" x14ac:dyDescent="0.2">
      <c r="A1273" t="s">
        <v>1740</v>
      </c>
      <c r="B1273" t="s">
        <v>2</v>
      </c>
      <c r="C1273">
        <v>79303</v>
      </c>
      <c r="D1273" t="str">
        <f>+LEFT(Tabla_MM2f_OpenMP[[#This Row],[Source.Name]],FIND("-",Tabla_MM2f_OpenMP[[#This Row],[Source.Name]],1)-1)</f>
        <v>MM2f</v>
      </c>
      <c r="E1273" t="str">
        <f>+MID(Tabla_MM2f_OpenMP[[#This Row],[Source.Name]],LEN(Tabla_MM2f_OpenMP[[#This Row],[Algorithm]])+2,LEN(Tabla_MM2f_OpenMP[[#This Row],[Source.Name]]))</f>
        <v>1400-TH-14.txt</v>
      </c>
      <c r="F1273" t="str">
        <f>+MID(Tabla_MM2f_OpenMP[[#This Row],[Source]],1,FIND("-",Tabla_MM2f_OpenMP[[#This Row],[Source]],1)-1)</f>
        <v>1400</v>
      </c>
      <c r="G1273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1273" t="str">
        <f>+LEFT(Tabla_MM2f_OpenMP[[#This Row],[source2]],FIND(".",Tabla_MM2f_OpenMP[[#This Row],[source2]],1)-1)</f>
        <v>TH-14</v>
      </c>
      <c r="I1273">
        <f>+IF(Tabla_MM2f_OpenMP[[#This Row],[Time1]]="",Tabla_MM2f_OpenMP[[#This Row],[Time2]],Tabla_MM2f_OpenMP[[#This Row],[Time1]])</f>
        <v>79303</v>
      </c>
    </row>
    <row r="1274" spans="1:9" x14ac:dyDescent="0.2">
      <c r="A1274" t="s">
        <v>1740</v>
      </c>
      <c r="B1274" t="s">
        <v>2</v>
      </c>
      <c r="C1274">
        <v>80751</v>
      </c>
      <c r="D1274" t="str">
        <f>+LEFT(Tabla_MM2f_OpenMP[[#This Row],[Source.Name]],FIND("-",Tabla_MM2f_OpenMP[[#This Row],[Source.Name]],1)-1)</f>
        <v>MM2f</v>
      </c>
      <c r="E1274" t="str">
        <f>+MID(Tabla_MM2f_OpenMP[[#This Row],[Source.Name]],LEN(Tabla_MM2f_OpenMP[[#This Row],[Algorithm]])+2,LEN(Tabla_MM2f_OpenMP[[#This Row],[Source.Name]]))</f>
        <v>1400-TH-14.txt</v>
      </c>
      <c r="F1274" t="str">
        <f>+MID(Tabla_MM2f_OpenMP[[#This Row],[Source]],1,FIND("-",Tabla_MM2f_OpenMP[[#This Row],[Source]],1)-1)</f>
        <v>1400</v>
      </c>
      <c r="G1274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1274" t="str">
        <f>+LEFT(Tabla_MM2f_OpenMP[[#This Row],[source2]],FIND(".",Tabla_MM2f_OpenMP[[#This Row],[source2]],1)-1)</f>
        <v>TH-14</v>
      </c>
      <c r="I1274">
        <f>+IF(Tabla_MM2f_OpenMP[[#This Row],[Time1]]="",Tabla_MM2f_OpenMP[[#This Row],[Time2]],Tabla_MM2f_OpenMP[[#This Row],[Time1]])</f>
        <v>80751</v>
      </c>
    </row>
    <row r="1275" spans="1:9" x14ac:dyDescent="0.2">
      <c r="A1275" t="s">
        <v>1740</v>
      </c>
      <c r="B1275" t="s">
        <v>2</v>
      </c>
      <c r="C1275">
        <v>78381</v>
      </c>
      <c r="D1275" t="str">
        <f>+LEFT(Tabla_MM2f_OpenMP[[#This Row],[Source.Name]],FIND("-",Tabla_MM2f_OpenMP[[#This Row],[Source.Name]],1)-1)</f>
        <v>MM2f</v>
      </c>
      <c r="E1275" t="str">
        <f>+MID(Tabla_MM2f_OpenMP[[#This Row],[Source.Name]],LEN(Tabla_MM2f_OpenMP[[#This Row],[Algorithm]])+2,LEN(Tabla_MM2f_OpenMP[[#This Row],[Source.Name]]))</f>
        <v>1400-TH-14.txt</v>
      </c>
      <c r="F1275" t="str">
        <f>+MID(Tabla_MM2f_OpenMP[[#This Row],[Source]],1,FIND("-",Tabla_MM2f_OpenMP[[#This Row],[Source]],1)-1)</f>
        <v>1400</v>
      </c>
      <c r="G1275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1275" t="str">
        <f>+LEFT(Tabla_MM2f_OpenMP[[#This Row],[source2]],FIND(".",Tabla_MM2f_OpenMP[[#This Row],[source2]],1)-1)</f>
        <v>TH-14</v>
      </c>
      <c r="I1275">
        <f>+IF(Tabla_MM2f_OpenMP[[#This Row],[Time1]]="",Tabla_MM2f_OpenMP[[#This Row],[Time2]],Tabla_MM2f_OpenMP[[#This Row],[Time1]])</f>
        <v>78381</v>
      </c>
    </row>
    <row r="1276" spans="1:9" x14ac:dyDescent="0.2">
      <c r="A1276" t="s">
        <v>1740</v>
      </c>
      <c r="B1276" t="s">
        <v>2</v>
      </c>
      <c r="C1276">
        <v>76742</v>
      </c>
      <c r="D1276" t="str">
        <f>+LEFT(Tabla_MM2f_OpenMP[[#This Row],[Source.Name]],FIND("-",Tabla_MM2f_OpenMP[[#This Row],[Source.Name]],1)-1)</f>
        <v>MM2f</v>
      </c>
      <c r="E1276" t="str">
        <f>+MID(Tabla_MM2f_OpenMP[[#This Row],[Source.Name]],LEN(Tabla_MM2f_OpenMP[[#This Row],[Algorithm]])+2,LEN(Tabla_MM2f_OpenMP[[#This Row],[Source.Name]]))</f>
        <v>1400-TH-14.txt</v>
      </c>
      <c r="F1276" t="str">
        <f>+MID(Tabla_MM2f_OpenMP[[#This Row],[Source]],1,FIND("-",Tabla_MM2f_OpenMP[[#This Row],[Source]],1)-1)</f>
        <v>1400</v>
      </c>
      <c r="G1276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1276" t="str">
        <f>+LEFT(Tabla_MM2f_OpenMP[[#This Row],[source2]],FIND(".",Tabla_MM2f_OpenMP[[#This Row],[source2]],1)-1)</f>
        <v>TH-14</v>
      </c>
      <c r="I1276">
        <f>+IF(Tabla_MM2f_OpenMP[[#This Row],[Time1]]="",Tabla_MM2f_OpenMP[[#This Row],[Time2]],Tabla_MM2f_OpenMP[[#This Row],[Time1]])</f>
        <v>76742</v>
      </c>
    </row>
    <row r="1277" spans="1:9" x14ac:dyDescent="0.2">
      <c r="A1277" t="s">
        <v>1740</v>
      </c>
      <c r="B1277" t="s">
        <v>2</v>
      </c>
      <c r="C1277">
        <v>77666</v>
      </c>
      <c r="D1277" t="str">
        <f>+LEFT(Tabla_MM2f_OpenMP[[#This Row],[Source.Name]],FIND("-",Tabla_MM2f_OpenMP[[#This Row],[Source.Name]],1)-1)</f>
        <v>MM2f</v>
      </c>
      <c r="E1277" t="str">
        <f>+MID(Tabla_MM2f_OpenMP[[#This Row],[Source.Name]],LEN(Tabla_MM2f_OpenMP[[#This Row],[Algorithm]])+2,LEN(Tabla_MM2f_OpenMP[[#This Row],[Source.Name]]))</f>
        <v>1400-TH-14.txt</v>
      </c>
      <c r="F1277" t="str">
        <f>+MID(Tabla_MM2f_OpenMP[[#This Row],[Source]],1,FIND("-",Tabla_MM2f_OpenMP[[#This Row],[Source]],1)-1)</f>
        <v>1400</v>
      </c>
      <c r="G1277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1277" t="str">
        <f>+LEFT(Tabla_MM2f_OpenMP[[#This Row],[source2]],FIND(".",Tabla_MM2f_OpenMP[[#This Row],[source2]],1)-1)</f>
        <v>TH-14</v>
      </c>
      <c r="I1277">
        <f>+IF(Tabla_MM2f_OpenMP[[#This Row],[Time1]]="",Tabla_MM2f_OpenMP[[#This Row],[Time2]],Tabla_MM2f_OpenMP[[#This Row],[Time1]])</f>
        <v>77666</v>
      </c>
    </row>
    <row r="1278" spans="1:9" x14ac:dyDescent="0.2">
      <c r="A1278" t="s">
        <v>1740</v>
      </c>
      <c r="B1278" t="s">
        <v>2</v>
      </c>
      <c r="C1278">
        <v>78224</v>
      </c>
      <c r="D1278" t="str">
        <f>+LEFT(Tabla_MM2f_OpenMP[[#This Row],[Source.Name]],FIND("-",Tabla_MM2f_OpenMP[[#This Row],[Source.Name]],1)-1)</f>
        <v>MM2f</v>
      </c>
      <c r="E1278" t="str">
        <f>+MID(Tabla_MM2f_OpenMP[[#This Row],[Source.Name]],LEN(Tabla_MM2f_OpenMP[[#This Row],[Algorithm]])+2,LEN(Tabla_MM2f_OpenMP[[#This Row],[Source.Name]]))</f>
        <v>1400-TH-14.txt</v>
      </c>
      <c r="F1278" t="str">
        <f>+MID(Tabla_MM2f_OpenMP[[#This Row],[Source]],1,FIND("-",Tabla_MM2f_OpenMP[[#This Row],[Source]],1)-1)</f>
        <v>1400</v>
      </c>
      <c r="G1278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1278" t="str">
        <f>+LEFT(Tabla_MM2f_OpenMP[[#This Row],[source2]],FIND(".",Tabla_MM2f_OpenMP[[#This Row],[source2]],1)-1)</f>
        <v>TH-14</v>
      </c>
      <c r="I1278">
        <f>+IF(Tabla_MM2f_OpenMP[[#This Row],[Time1]]="",Tabla_MM2f_OpenMP[[#This Row],[Time2]],Tabla_MM2f_OpenMP[[#This Row],[Time1]])</f>
        <v>78224</v>
      </c>
    </row>
    <row r="1279" spans="1:9" x14ac:dyDescent="0.2">
      <c r="A1279" t="s">
        <v>1740</v>
      </c>
      <c r="B1279" t="s">
        <v>2</v>
      </c>
      <c r="C1279">
        <v>80767</v>
      </c>
      <c r="D1279" t="str">
        <f>+LEFT(Tabla_MM2f_OpenMP[[#This Row],[Source.Name]],FIND("-",Tabla_MM2f_OpenMP[[#This Row],[Source.Name]],1)-1)</f>
        <v>MM2f</v>
      </c>
      <c r="E1279" t="str">
        <f>+MID(Tabla_MM2f_OpenMP[[#This Row],[Source.Name]],LEN(Tabla_MM2f_OpenMP[[#This Row],[Algorithm]])+2,LEN(Tabla_MM2f_OpenMP[[#This Row],[Source.Name]]))</f>
        <v>1400-TH-14.txt</v>
      </c>
      <c r="F1279" t="str">
        <f>+MID(Tabla_MM2f_OpenMP[[#This Row],[Source]],1,FIND("-",Tabla_MM2f_OpenMP[[#This Row],[Source]],1)-1)</f>
        <v>1400</v>
      </c>
      <c r="G1279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1279" t="str">
        <f>+LEFT(Tabla_MM2f_OpenMP[[#This Row],[source2]],FIND(".",Tabla_MM2f_OpenMP[[#This Row],[source2]],1)-1)</f>
        <v>TH-14</v>
      </c>
      <c r="I1279">
        <f>+IF(Tabla_MM2f_OpenMP[[#This Row],[Time1]]="",Tabla_MM2f_OpenMP[[#This Row],[Time2]],Tabla_MM2f_OpenMP[[#This Row],[Time1]])</f>
        <v>80767</v>
      </c>
    </row>
    <row r="1280" spans="1:9" x14ac:dyDescent="0.2">
      <c r="A1280" t="s">
        <v>1740</v>
      </c>
      <c r="B1280" t="s">
        <v>2</v>
      </c>
      <c r="C1280">
        <v>83419</v>
      </c>
      <c r="D1280" t="str">
        <f>+LEFT(Tabla_MM2f_OpenMP[[#This Row],[Source.Name]],FIND("-",Tabla_MM2f_OpenMP[[#This Row],[Source.Name]],1)-1)</f>
        <v>MM2f</v>
      </c>
      <c r="E1280" t="str">
        <f>+MID(Tabla_MM2f_OpenMP[[#This Row],[Source.Name]],LEN(Tabla_MM2f_OpenMP[[#This Row],[Algorithm]])+2,LEN(Tabla_MM2f_OpenMP[[#This Row],[Source.Name]]))</f>
        <v>1400-TH-14.txt</v>
      </c>
      <c r="F1280" t="str">
        <f>+MID(Tabla_MM2f_OpenMP[[#This Row],[Source]],1,FIND("-",Tabla_MM2f_OpenMP[[#This Row],[Source]],1)-1)</f>
        <v>1400</v>
      </c>
      <c r="G1280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1280" t="str">
        <f>+LEFT(Tabla_MM2f_OpenMP[[#This Row],[source2]],FIND(".",Tabla_MM2f_OpenMP[[#This Row],[source2]],1)-1)</f>
        <v>TH-14</v>
      </c>
      <c r="I1280">
        <f>+IF(Tabla_MM2f_OpenMP[[#This Row],[Time1]]="",Tabla_MM2f_OpenMP[[#This Row],[Time2]],Tabla_MM2f_OpenMP[[#This Row],[Time1]])</f>
        <v>83419</v>
      </c>
    </row>
    <row r="1281" spans="1:9" x14ac:dyDescent="0.2">
      <c r="A1281" t="s">
        <v>1740</v>
      </c>
      <c r="B1281" t="s">
        <v>2</v>
      </c>
      <c r="C1281">
        <v>83256</v>
      </c>
      <c r="D1281" t="str">
        <f>+LEFT(Tabla_MM2f_OpenMP[[#This Row],[Source.Name]],FIND("-",Tabla_MM2f_OpenMP[[#This Row],[Source.Name]],1)-1)</f>
        <v>MM2f</v>
      </c>
      <c r="E1281" t="str">
        <f>+MID(Tabla_MM2f_OpenMP[[#This Row],[Source.Name]],LEN(Tabla_MM2f_OpenMP[[#This Row],[Algorithm]])+2,LEN(Tabla_MM2f_OpenMP[[#This Row],[Source.Name]]))</f>
        <v>1400-TH-14.txt</v>
      </c>
      <c r="F1281" t="str">
        <f>+MID(Tabla_MM2f_OpenMP[[#This Row],[Source]],1,FIND("-",Tabla_MM2f_OpenMP[[#This Row],[Source]],1)-1)</f>
        <v>1400</v>
      </c>
      <c r="G1281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1281" t="str">
        <f>+LEFT(Tabla_MM2f_OpenMP[[#This Row],[source2]],FIND(".",Tabla_MM2f_OpenMP[[#This Row],[source2]],1)-1)</f>
        <v>TH-14</v>
      </c>
      <c r="I1281">
        <f>+IF(Tabla_MM2f_OpenMP[[#This Row],[Time1]]="",Tabla_MM2f_OpenMP[[#This Row],[Time2]],Tabla_MM2f_OpenMP[[#This Row],[Time1]])</f>
        <v>83256</v>
      </c>
    </row>
    <row r="1282" spans="1:9" x14ac:dyDescent="0.2">
      <c r="A1282" t="s">
        <v>1740</v>
      </c>
      <c r="B1282" t="s">
        <v>2</v>
      </c>
      <c r="C1282">
        <v>83815</v>
      </c>
      <c r="D1282" t="str">
        <f>+LEFT(Tabla_MM2f_OpenMP[[#This Row],[Source.Name]],FIND("-",Tabla_MM2f_OpenMP[[#This Row],[Source.Name]],1)-1)</f>
        <v>MM2f</v>
      </c>
      <c r="E1282" t="str">
        <f>+MID(Tabla_MM2f_OpenMP[[#This Row],[Source.Name]],LEN(Tabla_MM2f_OpenMP[[#This Row],[Algorithm]])+2,LEN(Tabla_MM2f_OpenMP[[#This Row],[Source.Name]]))</f>
        <v>1400-TH-14.txt</v>
      </c>
      <c r="F1282" t="str">
        <f>+MID(Tabla_MM2f_OpenMP[[#This Row],[Source]],1,FIND("-",Tabla_MM2f_OpenMP[[#This Row],[Source]],1)-1)</f>
        <v>1400</v>
      </c>
      <c r="G1282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1282" t="str">
        <f>+LEFT(Tabla_MM2f_OpenMP[[#This Row],[source2]],FIND(".",Tabla_MM2f_OpenMP[[#This Row],[source2]],1)-1)</f>
        <v>TH-14</v>
      </c>
      <c r="I1282">
        <f>+IF(Tabla_MM2f_OpenMP[[#This Row],[Time1]]="",Tabla_MM2f_OpenMP[[#This Row],[Time2]],Tabla_MM2f_OpenMP[[#This Row],[Time1]])</f>
        <v>83815</v>
      </c>
    </row>
    <row r="1283" spans="1:9" x14ac:dyDescent="0.2">
      <c r="A1283" t="s">
        <v>1740</v>
      </c>
      <c r="B1283" t="s">
        <v>2</v>
      </c>
      <c r="C1283">
        <v>82814</v>
      </c>
      <c r="D1283" t="str">
        <f>+LEFT(Tabla_MM2f_OpenMP[[#This Row],[Source.Name]],FIND("-",Tabla_MM2f_OpenMP[[#This Row],[Source.Name]],1)-1)</f>
        <v>MM2f</v>
      </c>
      <c r="E1283" t="str">
        <f>+MID(Tabla_MM2f_OpenMP[[#This Row],[Source.Name]],LEN(Tabla_MM2f_OpenMP[[#This Row],[Algorithm]])+2,LEN(Tabla_MM2f_OpenMP[[#This Row],[Source.Name]]))</f>
        <v>1400-TH-14.txt</v>
      </c>
      <c r="F1283" t="str">
        <f>+MID(Tabla_MM2f_OpenMP[[#This Row],[Source]],1,FIND("-",Tabla_MM2f_OpenMP[[#This Row],[Source]],1)-1)</f>
        <v>1400</v>
      </c>
      <c r="G1283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1283" t="str">
        <f>+LEFT(Tabla_MM2f_OpenMP[[#This Row],[source2]],FIND(".",Tabla_MM2f_OpenMP[[#This Row],[source2]],1)-1)</f>
        <v>TH-14</v>
      </c>
      <c r="I1283">
        <f>+IF(Tabla_MM2f_OpenMP[[#This Row],[Time1]]="",Tabla_MM2f_OpenMP[[#This Row],[Time2]],Tabla_MM2f_OpenMP[[#This Row],[Time1]])</f>
        <v>82814</v>
      </c>
    </row>
    <row r="1284" spans="1:9" x14ac:dyDescent="0.2">
      <c r="A1284" t="s">
        <v>1740</v>
      </c>
      <c r="B1284" t="s">
        <v>2</v>
      </c>
      <c r="C1284">
        <v>83422</v>
      </c>
      <c r="D1284" t="str">
        <f>+LEFT(Tabla_MM2f_OpenMP[[#This Row],[Source.Name]],FIND("-",Tabla_MM2f_OpenMP[[#This Row],[Source.Name]],1)-1)</f>
        <v>MM2f</v>
      </c>
      <c r="E1284" t="str">
        <f>+MID(Tabla_MM2f_OpenMP[[#This Row],[Source.Name]],LEN(Tabla_MM2f_OpenMP[[#This Row],[Algorithm]])+2,LEN(Tabla_MM2f_OpenMP[[#This Row],[Source.Name]]))</f>
        <v>1400-TH-14.txt</v>
      </c>
      <c r="F1284" t="str">
        <f>+MID(Tabla_MM2f_OpenMP[[#This Row],[Source]],1,FIND("-",Tabla_MM2f_OpenMP[[#This Row],[Source]],1)-1)</f>
        <v>1400</v>
      </c>
      <c r="G1284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1284" t="str">
        <f>+LEFT(Tabla_MM2f_OpenMP[[#This Row],[source2]],FIND(".",Tabla_MM2f_OpenMP[[#This Row],[source2]],1)-1)</f>
        <v>TH-14</v>
      </c>
      <c r="I1284">
        <f>+IF(Tabla_MM2f_OpenMP[[#This Row],[Time1]]="",Tabla_MM2f_OpenMP[[#This Row],[Time2]],Tabla_MM2f_OpenMP[[#This Row],[Time1]])</f>
        <v>83422</v>
      </c>
    </row>
    <row r="1285" spans="1:9" x14ac:dyDescent="0.2">
      <c r="A1285" t="s">
        <v>1740</v>
      </c>
      <c r="B1285" t="s">
        <v>2</v>
      </c>
      <c r="C1285">
        <v>82495</v>
      </c>
      <c r="D1285" t="str">
        <f>+LEFT(Tabla_MM2f_OpenMP[[#This Row],[Source.Name]],FIND("-",Tabla_MM2f_OpenMP[[#This Row],[Source.Name]],1)-1)</f>
        <v>MM2f</v>
      </c>
      <c r="E1285" t="str">
        <f>+MID(Tabla_MM2f_OpenMP[[#This Row],[Source.Name]],LEN(Tabla_MM2f_OpenMP[[#This Row],[Algorithm]])+2,LEN(Tabla_MM2f_OpenMP[[#This Row],[Source.Name]]))</f>
        <v>1400-TH-14.txt</v>
      </c>
      <c r="F1285" t="str">
        <f>+MID(Tabla_MM2f_OpenMP[[#This Row],[Source]],1,FIND("-",Tabla_MM2f_OpenMP[[#This Row],[Source]],1)-1)</f>
        <v>1400</v>
      </c>
      <c r="G1285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1285" t="str">
        <f>+LEFT(Tabla_MM2f_OpenMP[[#This Row],[source2]],FIND(".",Tabla_MM2f_OpenMP[[#This Row],[source2]],1)-1)</f>
        <v>TH-14</v>
      </c>
      <c r="I1285">
        <f>+IF(Tabla_MM2f_OpenMP[[#This Row],[Time1]]="",Tabla_MM2f_OpenMP[[#This Row],[Time2]],Tabla_MM2f_OpenMP[[#This Row],[Time1]])</f>
        <v>82495</v>
      </c>
    </row>
    <row r="1286" spans="1:9" x14ac:dyDescent="0.2">
      <c r="A1286" t="s">
        <v>1740</v>
      </c>
      <c r="B1286" t="s">
        <v>2</v>
      </c>
      <c r="C1286">
        <v>62297</v>
      </c>
      <c r="D1286" t="str">
        <f>+LEFT(Tabla_MM2f_OpenMP[[#This Row],[Source.Name]],FIND("-",Tabla_MM2f_OpenMP[[#This Row],[Source.Name]],1)-1)</f>
        <v>MM2f</v>
      </c>
      <c r="E1286" t="str">
        <f>+MID(Tabla_MM2f_OpenMP[[#This Row],[Source.Name]],LEN(Tabla_MM2f_OpenMP[[#This Row],[Algorithm]])+2,LEN(Tabla_MM2f_OpenMP[[#This Row],[Source.Name]]))</f>
        <v>1400-TH-14.txt</v>
      </c>
      <c r="F1286" t="str">
        <f>+MID(Tabla_MM2f_OpenMP[[#This Row],[Source]],1,FIND("-",Tabla_MM2f_OpenMP[[#This Row],[Source]],1)-1)</f>
        <v>1400</v>
      </c>
      <c r="G1286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1286" t="str">
        <f>+LEFT(Tabla_MM2f_OpenMP[[#This Row],[source2]],FIND(".",Tabla_MM2f_OpenMP[[#This Row],[source2]],1)-1)</f>
        <v>TH-14</v>
      </c>
      <c r="I1286">
        <f>+IF(Tabla_MM2f_OpenMP[[#This Row],[Time1]]="",Tabla_MM2f_OpenMP[[#This Row],[Time2]],Tabla_MM2f_OpenMP[[#This Row],[Time1]])</f>
        <v>62297</v>
      </c>
    </row>
    <row r="1287" spans="1:9" x14ac:dyDescent="0.2">
      <c r="A1287" t="s">
        <v>1740</v>
      </c>
      <c r="B1287" t="s">
        <v>2</v>
      </c>
      <c r="C1287">
        <v>83241</v>
      </c>
      <c r="D1287" t="str">
        <f>+LEFT(Tabla_MM2f_OpenMP[[#This Row],[Source.Name]],FIND("-",Tabla_MM2f_OpenMP[[#This Row],[Source.Name]],1)-1)</f>
        <v>MM2f</v>
      </c>
      <c r="E1287" t="str">
        <f>+MID(Tabla_MM2f_OpenMP[[#This Row],[Source.Name]],LEN(Tabla_MM2f_OpenMP[[#This Row],[Algorithm]])+2,LEN(Tabla_MM2f_OpenMP[[#This Row],[Source.Name]]))</f>
        <v>1400-TH-14.txt</v>
      </c>
      <c r="F1287" t="str">
        <f>+MID(Tabla_MM2f_OpenMP[[#This Row],[Source]],1,FIND("-",Tabla_MM2f_OpenMP[[#This Row],[Source]],1)-1)</f>
        <v>1400</v>
      </c>
      <c r="G1287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1287" t="str">
        <f>+LEFT(Tabla_MM2f_OpenMP[[#This Row],[source2]],FIND(".",Tabla_MM2f_OpenMP[[#This Row],[source2]],1)-1)</f>
        <v>TH-14</v>
      </c>
      <c r="I1287">
        <f>+IF(Tabla_MM2f_OpenMP[[#This Row],[Time1]]="",Tabla_MM2f_OpenMP[[#This Row],[Time2]],Tabla_MM2f_OpenMP[[#This Row],[Time1]])</f>
        <v>83241</v>
      </c>
    </row>
    <row r="1288" spans="1:9" x14ac:dyDescent="0.2">
      <c r="A1288" t="s">
        <v>1740</v>
      </c>
      <c r="B1288" t="s">
        <v>2</v>
      </c>
      <c r="C1288">
        <v>81530</v>
      </c>
      <c r="D1288" t="str">
        <f>+LEFT(Tabla_MM2f_OpenMP[[#This Row],[Source.Name]],FIND("-",Tabla_MM2f_OpenMP[[#This Row],[Source.Name]],1)-1)</f>
        <v>MM2f</v>
      </c>
      <c r="E1288" t="str">
        <f>+MID(Tabla_MM2f_OpenMP[[#This Row],[Source.Name]],LEN(Tabla_MM2f_OpenMP[[#This Row],[Algorithm]])+2,LEN(Tabla_MM2f_OpenMP[[#This Row],[Source.Name]]))</f>
        <v>1400-TH-14.txt</v>
      </c>
      <c r="F1288" t="str">
        <f>+MID(Tabla_MM2f_OpenMP[[#This Row],[Source]],1,FIND("-",Tabla_MM2f_OpenMP[[#This Row],[Source]],1)-1)</f>
        <v>1400</v>
      </c>
      <c r="G1288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1288" t="str">
        <f>+LEFT(Tabla_MM2f_OpenMP[[#This Row],[source2]],FIND(".",Tabla_MM2f_OpenMP[[#This Row],[source2]],1)-1)</f>
        <v>TH-14</v>
      </c>
      <c r="I1288">
        <f>+IF(Tabla_MM2f_OpenMP[[#This Row],[Time1]]="",Tabla_MM2f_OpenMP[[#This Row],[Time2]],Tabla_MM2f_OpenMP[[#This Row],[Time1]])</f>
        <v>81530</v>
      </c>
    </row>
    <row r="1289" spans="1:9" x14ac:dyDescent="0.2">
      <c r="A1289" t="s">
        <v>1740</v>
      </c>
      <c r="B1289" t="s">
        <v>2</v>
      </c>
      <c r="C1289">
        <v>81610</v>
      </c>
      <c r="D1289" t="str">
        <f>+LEFT(Tabla_MM2f_OpenMP[[#This Row],[Source.Name]],FIND("-",Tabla_MM2f_OpenMP[[#This Row],[Source.Name]],1)-1)</f>
        <v>MM2f</v>
      </c>
      <c r="E1289" t="str">
        <f>+MID(Tabla_MM2f_OpenMP[[#This Row],[Source.Name]],LEN(Tabla_MM2f_OpenMP[[#This Row],[Algorithm]])+2,LEN(Tabla_MM2f_OpenMP[[#This Row],[Source.Name]]))</f>
        <v>1400-TH-14.txt</v>
      </c>
      <c r="F1289" t="str">
        <f>+MID(Tabla_MM2f_OpenMP[[#This Row],[Source]],1,FIND("-",Tabla_MM2f_OpenMP[[#This Row],[Source]],1)-1)</f>
        <v>1400</v>
      </c>
      <c r="G1289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1289" t="str">
        <f>+LEFT(Tabla_MM2f_OpenMP[[#This Row],[source2]],FIND(".",Tabla_MM2f_OpenMP[[#This Row],[source2]],1)-1)</f>
        <v>TH-14</v>
      </c>
      <c r="I1289">
        <f>+IF(Tabla_MM2f_OpenMP[[#This Row],[Time1]]="",Tabla_MM2f_OpenMP[[#This Row],[Time2]],Tabla_MM2f_OpenMP[[#This Row],[Time1]])</f>
        <v>81610</v>
      </c>
    </row>
    <row r="1290" spans="1:9" x14ac:dyDescent="0.2">
      <c r="A1290" t="s">
        <v>1740</v>
      </c>
      <c r="B1290" t="s">
        <v>2</v>
      </c>
      <c r="C1290">
        <v>83682</v>
      </c>
      <c r="D1290" t="str">
        <f>+LEFT(Tabla_MM2f_OpenMP[[#This Row],[Source.Name]],FIND("-",Tabla_MM2f_OpenMP[[#This Row],[Source.Name]],1)-1)</f>
        <v>MM2f</v>
      </c>
      <c r="E1290" t="str">
        <f>+MID(Tabla_MM2f_OpenMP[[#This Row],[Source.Name]],LEN(Tabla_MM2f_OpenMP[[#This Row],[Algorithm]])+2,LEN(Tabla_MM2f_OpenMP[[#This Row],[Source.Name]]))</f>
        <v>1400-TH-14.txt</v>
      </c>
      <c r="F1290" t="str">
        <f>+MID(Tabla_MM2f_OpenMP[[#This Row],[Source]],1,FIND("-",Tabla_MM2f_OpenMP[[#This Row],[Source]],1)-1)</f>
        <v>1400</v>
      </c>
      <c r="G1290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1290" t="str">
        <f>+LEFT(Tabla_MM2f_OpenMP[[#This Row],[source2]],FIND(".",Tabla_MM2f_OpenMP[[#This Row],[source2]],1)-1)</f>
        <v>TH-14</v>
      </c>
      <c r="I1290">
        <f>+IF(Tabla_MM2f_OpenMP[[#This Row],[Time1]]="",Tabla_MM2f_OpenMP[[#This Row],[Time2]],Tabla_MM2f_OpenMP[[#This Row],[Time1]])</f>
        <v>83682</v>
      </c>
    </row>
    <row r="1291" spans="1:9" x14ac:dyDescent="0.2">
      <c r="A1291" t="s">
        <v>1740</v>
      </c>
      <c r="B1291" t="s">
        <v>2</v>
      </c>
      <c r="C1291">
        <v>81132</v>
      </c>
      <c r="D1291" t="str">
        <f>+LEFT(Tabla_MM2f_OpenMP[[#This Row],[Source.Name]],FIND("-",Tabla_MM2f_OpenMP[[#This Row],[Source.Name]],1)-1)</f>
        <v>MM2f</v>
      </c>
      <c r="E1291" t="str">
        <f>+MID(Tabla_MM2f_OpenMP[[#This Row],[Source.Name]],LEN(Tabla_MM2f_OpenMP[[#This Row],[Algorithm]])+2,LEN(Tabla_MM2f_OpenMP[[#This Row],[Source.Name]]))</f>
        <v>1400-TH-14.txt</v>
      </c>
      <c r="F1291" t="str">
        <f>+MID(Tabla_MM2f_OpenMP[[#This Row],[Source]],1,FIND("-",Tabla_MM2f_OpenMP[[#This Row],[Source]],1)-1)</f>
        <v>1400</v>
      </c>
      <c r="G1291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1291" t="str">
        <f>+LEFT(Tabla_MM2f_OpenMP[[#This Row],[source2]],FIND(".",Tabla_MM2f_OpenMP[[#This Row],[source2]],1)-1)</f>
        <v>TH-14</v>
      </c>
      <c r="I1291">
        <f>+IF(Tabla_MM2f_OpenMP[[#This Row],[Time1]]="",Tabla_MM2f_OpenMP[[#This Row],[Time2]],Tabla_MM2f_OpenMP[[#This Row],[Time1]])</f>
        <v>81132</v>
      </c>
    </row>
    <row r="1292" spans="1:9" x14ac:dyDescent="0.2">
      <c r="A1292" t="s">
        <v>1741</v>
      </c>
      <c r="B1292" t="s">
        <v>2</v>
      </c>
      <c r="C1292">
        <v>68089</v>
      </c>
      <c r="D1292" t="str">
        <f>+LEFT(Tabla_MM2f_OpenMP[[#This Row],[Source.Name]],FIND("-",Tabla_MM2f_OpenMP[[#This Row],[Source.Name]],1)-1)</f>
        <v>MM2f</v>
      </c>
      <c r="E1292" t="str">
        <f>+MID(Tabla_MM2f_OpenMP[[#This Row],[Source.Name]],LEN(Tabla_MM2f_OpenMP[[#This Row],[Algorithm]])+2,LEN(Tabla_MM2f_OpenMP[[#This Row],[Source.Name]]))</f>
        <v>1400-TH-16.txt</v>
      </c>
      <c r="F1292" t="str">
        <f>+MID(Tabla_MM2f_OpenMP[[#This Row],[Source]],1,FIND("-",Tabla_MM2f_OpenMP[[#This Row],[Source]],1)-1)</f>
        <v>1400</v>
      </c>
      <c r="G1292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1292" t="str">
        <f>+LEFT(Tabla_MM2f_OpenMP[[#This Row],[source2]],FIND(".",Tabla_MM2f_OpenMP[[#This Row],[source2]],1)-1)</f>
        <v>TH-16</v>
      </c>
      <c r="I1292">
        <f>+IF(Tabla_MM2f_OpenMP[[#This Row],[Time1]]="",Tabla_MM2f_OpenMP[[#This Row],[Time2]],Tabla_MM2f_OpenMP[[#This Row],[Time1]])</f>
        <v>68089</v>
      </c>
    </row>
    <row r="1293" spans="1:9" x14ac:dyDescent="0.2">
      <c r="A1293" t="s">
        <v>1741</v>
      </c>
      <c r="B1293" t="s">
        <v>2</v>
      </c>
      <c r="C1293">
        <v>74171</v>
      </c>
      <c r="D1293" t="str">
        <f>+LEFT(Tabla_MM2f_OpenMP[[#This Row],[Source.Name]],FIND("-",Tabla_MM2f_OpenMP[[#This Row],[Source.Name]],1)-1)</f>
        <v>MM2f</v>
      </c>
      <c r="E1293" t="str">
        <f>+MID(Tabla_MM2f_OpenMP[[#This Row],[Source.Name]],LEN(Tabla_MM2f_OpenMP[[#This Row],[Algorithm]])+2,LEN(Tabla_MM2f_OpenMP[[#This Row],[Source.Name]]))</f>
        <v>1400-TH-16.txt</v>
      </c>
      <c r="F1293" t="str">
        <f>+MID(Tabla_MM2f_OpenMP[[#This Row],[Source]],1,FIND("-",Tabla_MM2f_OpenMP[[#This Row],[Source]],1)-1)</f>
        <v>1400</v>
      </c>
      <c r="G1293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1293" t="str">
        <f>+LEFT(Tabla_MM2f_OpenMP[[#This Row],[source2]],FIND(".",Tabla_MM2f_OpenMP[[#This Row],[source2]],1)-1)</f>
        <v>TH-16</v>
      </c>
      <c r="I1293">
        <f>+IF(Tabla_MM2f_OpenMP[[#This Row],[Time1]]="",Tabla_MM2f_OpenMP[[#This Row],[Time2]],Tabla_MM2f_OpenMP[[#This Row],[Time1]])</f>
        <v>74171</v>
      </c>
    </row>
    <row r="1294" spans="1:9" x14ac:dyDescent="0.2">
      <c r="A1294" t="s">
        <v>1741</v>
      </c>
      <c r="B1294" t="s">
        <v>2</v>
      </c>
      <c r="C1294">
        <v>73544</v>
      </c>
      <c r="D1294" t="str">
        <f>+LEFT(Tabla_MM2f_OpenMP[[#This Row],[Source.Name]],FIND("-",Tabla_MM2f_OpenMP[[#This Row],[Source.Name]],1)-1)</f>
        <v>MM2f</v>
      </c>
      <c r="E1294" t="str">
        <f>+MID(Tabla_MM2f_OpenMP[[#This Row],[Source.Name]],LEN(Tabla_MM2f_OpenMP[[#This Row],[Algorithm]])+2,LEN(Tabla_MM2f_OpenMP[[#This Row],[Source.Name]]))</f>
        <v>1400-TH-16.txt</v>
      </c>
      <c r="F1294" t="str">
        <f>+MID(Tabla_MM2f_OpenMP[[#This Row],[Source]],1,FIND("-",Tabla_MM2f_OpenMP[[#This Row],[Source]],1)-1)</f>
        <v>1400</v>
      </c>
      <c r="G1294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1294" t="str">
        <f>+LEFT(Tabla_MM2f_OpenMP[[#This Row],[source2]],FIND(".",Tabla_MM2f_OpenMP[[#This Row],[source2]],1)-1)</f>
        <v>TH-16</v>
      </c>
      <c r="I1294">
        <f>+IF(Tabla_MM2f_OpenMP[[#This Row],[Time1]]="",Tabla_MM2f_OpenMP[[#This Row],[Time2]],Tabla_MM2f_OpenMP[[#This Row],[Time1]])</f>
        <v>73544</v>
      </c>
    </row>
    <row r="1295" spans="1:9" x14ac:dyDescent="0.2">
      <c r="A1295" t="s">
        <v>1741</v>
      </c>
      <c r="B1295" t="s">
        <v>2</v>
      </c>
      <c r="C1295">
        <v>73582</v>
      </c>
      <c r="D1295" t="str">
        <f>+LEFT(Tabla_MM2f_OpenMP[[#This Row],[Source.Name]],FIND("-",Tabla_MM2f_OpenMP[[#This Row],[Source.Name]],1)-1)</f>
        <v>MM2f</v>
      </c>
      <c r="E1295" t="str">
        <f>+MID(Tabla_MM2f_OpenMP[[#This Row],[Source.Name]],LEN(Tabla_MM2f_OpenMP[[#This Row],[Algorithm]])+2,LEN(Tabla_MM2f_OpenMP[[#This Row],[Source.Name]]))</f>
        <v>1400-TH-16.txt</v>
      </c>
      <c r="F1295" t="str">
        <f>+MID(Tabla_MM2f_OpenMP[[#This Row],[Source]],1,FIND("-",Tabla_MM2f_OpenMP[[#This Row],[Source]],1)-1)</f>
        <v>1400</v>
      </c>
      <c r="G1295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1295" t="str">
        <f>+LEFT(Tabla_MM2f_OpenMP[[#This Row],[source2]],FIND(".",Tabla_MM2f_OpenMP[[#This Row],[source2]],1)-1)</f>
        <v>TH-16</v>
      </c>
      <c r="I1295">
        <f>+IF(Tabla_MM2f_OpenMP[[#This Row],[Time1]]="",Tabla_MM2f_OpenMP[[#This Row],[Time2]],Tabla_MM2f_OpenMP[[#This Row],[Time1]])</f>
        <v>73582</v>
      </c>
    </row>
    <row r="1296" spans="1:9" x14ac:dyDescent="0.2">
      <c r="A1296" t="s">
        <v>1741</v>
      </c>
      <c r="B1296" t="s">
        <v>2</v>
      </c>
      <c r="C1296">
        <v>73728</v>
      </c>
      <c r="D1296" t="str">
        <f>+LEFT(Tabla_MM2f_OpenMP[[#This Row],[Source.Name]],FIND("-",Tabla_MM2f_OpenMP[[#This Row],[Source.Name]],1)-1)</f>
        <v>MM2f</v>
      </c>
      <c r="E1296" t="str">
        <f>+MID(Tabla_MM2f_OpenMP[[#This Row],[Source.Name]],LEN(Tabla_MM2f_OpenMP[[#This Row],[Algorithm]])+2,LEN(Tabla_MM2f_OpenMP[[#This Row],[Source.Name]]))</f>
        <v>1400-TH-16.txt</v>
      </c>
      <c r="F1296" t="str">
        <f>+MID(Tabla_MM2f_OpenMP[[#This Row],[Source]],1,FIND("-",Tabla_MM2f_OpenMP[[#This Row],[Source]],1)-1)</f>
        <v>1400</v>
      </c>
      <c r="G1296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1296" t="str">
        <f>+LEFT(Tabla_MM2f_OpenMP[[#This Row],[source2]],FIND(".",Tabla_MM2f_OpenMP[[#This Row],[source2]],1)-1)</f>
        <v>TH-16</v>
      </c>
      <c r="I1296">
        <f>+IF(Tabla_MM2f_OpenMP[[#This Row],[Time1]]="",Tabla_MM2f_OpenMP[[#This Row],[Time2]],Tabla_MM2f_OpenMP[[#This Row],[Time1]])</f>
        <v>73728</v>
      </c>
    </row>
    <row r="1297" spans="1:9" x14ac:dyDescent="0.2">
      <c r="A1297" t="s">
        <v>1741</v>
      </c>
      <c r="B1297" t="s">
        <v>2</v>
      </c>
      <c r="C1297">
        <v>72261</v>
      </c>
      <c r="D1297" t="str">
        <f>+LEFT(Tabla_MM2f_OpenMP[[#This Row],[Source.Name]],FIND("-",Tabla_MM2f_OpenMP[[#This Row],[Source.Name]],1)-1)</f>
        <v>MM2f</v>
      </c>
      <c r="E1297" t="str">
        <f>+MID(Tabla_MM2f_OpenMP[[#This Row],[Source.Name]],LEN(Tabla_MM2f_OpenMP[[#This Row],[Algorithm]])+2,LEN(Tabla_MM2f_OpenMP[[#This Row],[Source.Name]]))</f>
        <v>1400-TH-16.txt</v>
      </c>
      <c r="F1297" t="str">
        <f>+MID(Tabla_MM2f_OpenMP[[#This Row],[Source]],1,FIND("-",Tabla_MM2f_OpenMP[[#This Row],[Source]],1)-1)</f>
        <v>1400</v>
      </c>
      <c r="G1297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1297" t="str">
        <f>+LEFT(Tabla_MM2f_OpenMP[[#This Row],[source2]],FIND(".",Tabla_MM2f_OpenMP[[#This Row],[source2]],1)-1)</f>
        <v>TH-16</v>
      </c>
      <c r="I1297">
        <f>+IF(Tabla_MM2f_OpenMP[[#This Row],[Time1]]="",Tabla_MM2f_OpenMP[[#This Row],[Time2]],Tabla_MM2f_OpenMP[[#This Row],[Time1]])</f>
        <v>72261</v>
      </c>
    </row>
    <row r="1298" spans="1:9" x14ac:dyDescent="0.2">
      <c r="A1298" t="s">
        <v>1741</v>
      </c>
      <c r="B1298" t="s">
        <v>2</v>
      </c>
      <c r="C1298">
        <v>84566</v>
      </c>
      <c r="D1298" t="str">
        <f>+LEFT(Tabla_MM2f_OpenMP[[#This Row],[Source.Name]],FIND("-",Tabla_MM2f_OpenMP[[#This Row],[Source.Name]],1)-1)</f>
        <v>MM2f</v>
      </c>
      <c r="E1298" t="str">
        <f>+MID(Tabla_MM2f_OpenMP[[#This Row],[Source.Name]],LEN(Tabla_MM2f_OpenMP[[#This Row],[Algorithm]])+2,LEN(Tabla_MM2f_OpenMP[[#This Row],[Source.Name]]))</f>
        <v>1400-TH-16.txt</v>
      </c>
      <c r="F1298" t="str">
        <f>+MID(Tabla_MM2f_OpenMP[[#This Row],[Source]],1,FIND("-",Tabla_MM2f_OpenMP[[#This Row],[Source]],1)-1)</f>
        <v>1400</v>
      </c>
      <c r="G1298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1298" t="str">
        <f>+LEFT(Tabla_MM2f_OpenMP[[#This Row],[source2]],FIND(".",Tabla_MM2f_OpenMP[[#This Row],[source2]],1)-1)</f>
        <v>TH-16</v>
      </c>
      <c r="I1298">
        <f>+IF(Tabla_MM2f_OpenMP[[#This Row],[Time1]]="",Tabla_MM2f_OpenMP[[#This Row],[Time2]],Tabla_MM2f_OpenMP[[#This Row],[Time1]])</f>
        <v>84566</v>
      </c>
    </row>
    <row r="1299" spans="1:9" x14ac:dyDescent="0.2">
      <c r="A1299" t="s">
        <v>1741</v>
      </c>
      <c r="B1299" t="s">
        <v>2</v>
      </c>
      <c r="C1299">
        <v>62674</v>
      </c>
      <c r="D1299" t="str">
        <f>+LEFT(Tabla_MM2f_OpenMP[[#This Row],[Source.Name]],FIND("-",Tabla_MM2f_OpenMP[[#This Row],[Source.Name]],1)-1)</f>
        <v>MM2f</v>
      </c>
      <c r="E1299" t="str">
        <f>+MID(Tabla_MM2f_OpenMP[[#This Row],[Source.Name]],LEN(Tabla_MM2f_OpenMP[[#This Row],[Algorithm]])+2,LEN(Tabla_MM2f_OpenMP[[#This Row],[Source.Name]]))</f>
        <v>1400-TH-16.txt</v>
      </c>
      <c r="F1299" t="str">
        <f>+MID(Tabla_MM2f_OpenMP[[#This Row],[Source]],1,FIND("-",Tabla_MM2f_OpenMP[[#This Row],[Source]],1)-1)</f>
        <v>1400</v>
      </c>
      <c r="G1299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1299" t="str">
        <f>+LEFT(Tabla_MM2f_OpenMP[[#This Row],[source2]],FIND(".",Tabla_MM2f_OpenMP[[#This Row],[source2]],1)-1)</f>
        <v>TH-16</v>
      </c>
      <c r="I1299">
        <f>+IF(Tabla_MM2f_OpenMP[[#This Row],[Time1]]="",Tabla_MM2f_OpenMP[[#This Row],[Time2]],Tabla_MM2f_OpenMP[[#This Row],[Time1]])</f>
        <v>62674</v>
      </c>
    </row>
    <row r="1300" spans="1:9" x14ac:dyDescent="0.2">
      <c r="A1300" t="s">
        <v>1741</v>
      </c>
      <c r="B1300" t="s">
        <v>2</v>
      </c>
      <c r="C1300">
        <v>69396</v>
      </c>
      <c r="D1300" t="str">
        <f>+LEFT(Tabla_MM2f_OpenMP[[#This Row],[Source.Name]],FIND("-",Tabla_MM2f_OpenMP[[#This Row],[Source.Name]],1)-1)</f>
        <v>MM2f</v>
      </c>
      <c r="E1300" t="str">
        <f>+MID(Tabla_MM2f_OpenMP[[#This Row],[Source.Name]],LEN(Tabla_MM2f_OpenMP[[#This Row],[Algorithm]])+2,LEN(Tabla_MM2f_OpenMP[[#This Row],[Source.Name]]))</f>
        <v>1400-TH-16.txt</v>
      </c>
      <c r="F1300" t="str">
        <f>+MID(Tabla_MM2f_OpenMP[[#This Row],[Source]],1,FIND("-",Tabla_MM2f_OpenMP[[#This Row],[Source]],1)-1)</f>
        <v>1400</v>
      </c>
      <c r="G1300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1300" t="str">
        <f>+LEFT(Tabla_MM2f_OpenMP[[#This Row],[source2]],FIND(".",Tabla_MM2f_OpenMP[[#This Row],[source2]],1)-1)</f>
        <v>TH-16</v>
      </c>
      <c r="I1300">
        <f>+IF(Tabla_MM2f_OpenMP[[#This Row],[Time1]]="",Tabla_MM2f_OpenMP[[#This Row],[Time2]],Tabla_MM2f_OpenMP[[#This Row],[Time1]])</f>
        <v>69396</v>
      </c>
    </row>
    <row r="1301" spans="1:9" x14ac:dyDescent="0.2">
      <c r="A1301" t="s">
        <v>1741</v>
      </c>
      <c r="B1301" t="s">
        <v>2</v>
      </c>
      <c r="C1301">
        <v>73690</v>
      </c>
      <c r="D1301" t="str">
        <f>+LEFT(Tabla_MM2f_OpenMP[[#This Row],[Source.Name]],FIND("-",Tabla_MM2f_OpenMP[[#This Row],[Source.Name]],1)-1)</f>
        <v>MM2f</v>
      </c>
      <c r="E1301" t="str">
        <f>+MID(Tabla_MM2f_OpenMP[[#This Row],[Source.Name]],LEN(Tabla_MM2f_OpenMP[[#This Row],[Algorithm]])+2,LEN(Tabla_MM2f_OpenMP[[#This Row],[Source.Name]]))</f>
        <v>1400-TH-16.txt</v>
      </c>
      <c r="F1301" t="str">
        <f>+MID(Tabla_MM2f_OpenMP[[#This Row],[Source]],1,FIND("-",Tabla_MM2f_OpenMP[[#This Row],[Source]],1)-1)</f>
        <v>1400</v>
      </c>
      <c r="G1301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1301" t="str">
        <f>+LEFT(Tabla_MM2f_OpenMP[[#This Row],[source2]],FIND(".",Tabla_MM2f_OpenMP[[#This Row],[source2]],1)-1)</f>
        <v>TH-16</v>
      </c>
      <c r="I1301">
        <f>+IF(Tabla_MM2f_OpenMP[[#This Row],[Time1]]="",Tabla_MM2f_OpenMP[[#This Row],[Time2]],Tabla_MM2f_OpenMP[[#This Row],[Time1]])</f>
        <v>73690</v>
      </c>
    </row>
    <row r="1302" spans="1:9" x14ac:dyDescent="0.2">
      <c r="A1302" t="s">
        <v>1741</v>
      </c>
      <c r="B1302" t="s">
        <v>2</v>
      </c>
      <c r="C1302">
        <v>72888</v>
      </c>
      <c r="D1302" t="str">
        <f>+LEFT(Tabla_MM2f_OpenMP[[#This Row],[Source.Name]],FIND("-",Tabla_MM2f_OpenMP[[#This Row],[Source.Name]],1)-1)</f>
        <v>MM2f</v>
      </c>
      <c r="E1302" t="str">
        <f>+MID(Tabla_MM2f_OpenMP[[#This Row],[Source.Name]],LEN(Tabla_MM2f_OpenMP[[#This Row],[Algorithm]])+2,LEN(Tabla_MM2f_OpenMP[[#This Row],[Source.Name]]))</f>
        <v>1400-TH-16.txt</v>
      </c>
      <c r="F1302" t="str">
        <f>+MID(Tabla_MM2f_OpenMP[[#This Row],[Source]],1,FIND("-",Tabla_MM2f_OpenMP[[#This Row],[Source]],1)-1)</f>
        <v>1400</v>
      </c>
      <c r="G1302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1302" t="str">
        <f>+LEFT(Tabla_MM2f_OpenMP[[#This Row],[source2]],FIND(".",Tabla_MM2f_OpenMP[[#This Row],[source2]],1)-1)</f>
        <v>TH-16</v>
      </c>
      <c r="I1302">
        <f>+IF(Tabla_MM2f_OpenMP[[#This Row],[Time1]]="",Tabla_MM2f_OpenMP[[#This Row],[Time2]],Tabla_MM2f_OpenMP[[#This Row],[Time1]])</f>
        <v>72888</v>
      </c>
    </row>
    <row r="1303" spans="1:9" x14ac:dyDescent="0.2">
      <c r="A1303" t="s">
        <v>1741</v>
      </c>
      <c r="B1303" t="s">
        <v>2</v>
      </c>
      <c r="C1303">
        <v>70273</v>
      </c>
      <c r="D1303" t="str">
        <f>+LEFT(Tabla_MM2f_OpenMP[[#This Row],[Source.Name]],FIND("-",Tabla_MM2f_OpenMP[[#This Row],[Source.Name]],1)-1)</f>
        <v>MM2f</v>
      </c>
      <c r="E1303" t="str">
        <f>+MID(Tabla_MM2f_OpenMP[[#This Row],[Source.Name]],LEN(Tabla_MM2f_OpenMP[[#This Row],[Algorithm]])+2,LEN(Tabla_MM2f_OpenMP[[#This Row],[Source.Name]]))</f>
        <v>1400-TH-16.txt</v>
      </c>
      <c r="F1303" t="str">
        <f>+MID(Tabla_MM2f_OpenMP[[#This Row],[Source]],1,FIND("-",Tabla_MM2f_OpenMP[[#This Row],[Source]],1)-1)</f>
        <v>1400</v>
      </c>
      <c r="G1303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1303" t="str">
        <f>+LEFT(Tabla_MM2f_OpenMP[[#This Row],[source2]],FIND(".",Tabla_MM2f_OpenMP[[#This Row],[source2]],1)-1)</f>
        <v>TH-16</v>
      </c>
      <c r="I1303">
        <f>+IF(Tabla_MM2f_OpenMP[[#This Row],[Time1]]="",Tabla_MM2f_OpenMP[[#This Row],[Time2]],Tabla_MM2f_OpenMP[[#This Row],[Time1]])</f>
        <v>70273</v>
      </c>
    </row>
    <row r="1304" spans="1:9" x14ac:dyDescent="0.2">
      <c r="A1304" t="s">
        <v>1741</v>
      </c>
      <c r="B1304" t="s">
        <v>2</v>
      </c>
      <c r="C1304">
        <v>71655</v>
      </c>
      <c r="D1304" t="str">
        <f>+LEFT(Tabla_MM2f_OpenMP[[#This Row],[Source.Name]],FIND("-",Tabla_MM2f_OpenMP[[#This Row],[Source.Name]],1)-1)</f>
        <v>MM2f</v>
      </c>
      <c r="E1304" t="str">
        <f>+MID(Tabla_MM2f_OpenMP[[#This Row],[Source.Name]],LEN(Tabla_MM2f_OpenMP[[#This Row],[Algorithm]])+2,LEN(Tabla_MM2f_OpenMP[[#This Row],[Source.Name]]))</f>
        <v>1400-TH-16.txt</v>
      </c>
      <c r="F1304" t="str">
        <f>+MID(Tabla_MM2f_OpenMP[[#This Row],[Source]],1,FIND("-",Tabla_MM2f_OpenMP[[#This Row],[Source]],1)-1)</f>
        <v>1400</v>
      </c>
      <c r="G1304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1304" t="str">
        <f>+LEFT(Tabla_MM2f_OpenMP[[#This Row],[source2]],FIND(".",Tabla_MM2f_OpenMP[[#This Row],[source2]],1)-1)</f>
        <v>TH-16</v>
      </c>
      <c r="I1304">
        <f>+IF(Tabla_MM2f_OpenMP[[#This Row],[Time1]]="",Tabla_MM2f_OpenMP[[#This Row],[Time2]],Tabla_MM2f_OpenMP[[#This Row],[Time1]])</f>
        <v>71655</v>
      </c>
    </row>
    <row r="1305" spans="1:9" x14ac:dyDescent="0.2">
      <c r="A1305" t="s">
        <v>1741</v>
      </c>
      <c r="B1305" t="s">
        <v>2</v>
      </c>
      <c r="C1305">
        <v>73579</v>
      </c>
      <c r="D1305" t="str">
        <f>+LEFT(Tabla_MM2f_OpenMP[[#This Row],[Source.Name]],FIND("-",Tabla_MM2f_OpenMP[[#This Row],[Source.Name]],1)-1)</f>
        <v>MM2f</v>
      </c>
      <c r="E1305" t="str">
        <f>+MID(Tabla_MM2f_OpenMP[[#This Row],[Source.Name]],LEN(Tabla_MM2f_OpenMP[[#This Row],[Algorithm]])+2,LEN(Tabla_MM2f_OpenMP[[#This Row],[Source.Name]]))</f>
        <v>1400-TH-16.txt</v>
      </c>
      <c r="F1305" t="str">
        <f>+MID(Tabla_MM2f_OpenMP[[#This Row],[Source]],1,FIND("-",Tabla_MM2f_OpenMP[[#This Row],[Source]],1)-1)</f>
        <v>1400</v>
      </c>
      <c r="G1305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1305" t="str">
        <f>+LEFT(Tabla_MM2f_OpenMP[[#This Row],[source2]],FIND(".",Tabla_MM2f_OpenMP[[#This Row],[source2]],1)-1)</f>
        <v>TH-16</v>
      </c>
      <c r="I1305">
        <f>+IF(Tabla_MM2f_OpenMP[[#This Row],[Time1]]="",Tabla_MM2f_OpenMP[[#This Row],[Time2]],Tabla_MM2f_OpenMP[[#This Row],[Time1]])</f>
        <v>73579</v>
      </c>
    </row>
    <row r="1306" spans="1:9" x14ac:dyDescent="0.2">
      <c r="A1306" t="s">
        <v>1741</v>
      </c>
      <c r="B1306" t="s">
        <v>2</v>
      </c>
      <c r="C1306">
        <v>74349</v>
      </c>
      <c r="D1306" t="str">
        <f>+LEFT(Tabla_MM2f_OpenMP[[#This Row],[Source.Name]],FIND("-",Tabla_MM2f_OpenMP[[#This Row],[Source.Name]],1)-1)</f>
        <v>MM2f</v>
      </c>
      <c r="E1306" t="str">
        <f>+MID(Tabla_MM2f_OpenMP[[#This Row],[Source.Name]],LEN(Tabla_MM2f_OpenMP[[#This Row],[Algorithm]])+2,LEN(Tabla_MM2f_OpenMP[[#This Row],[Source.Name]]))</f>
        <v>1400-TH-16.txt</v>
      </c>
      <c r="F1306" t="str">
        <f>+MID(Tabla_MM2f_OpenMP[[#This Row],[Source]],1,FIND("-",Tabla_MM2f_OpenMP[[#This Row],[Source]],1)-1)</f>
        <v>1400</v>
      </c>
      <c r="G1306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1306" t="str">
        <f>+LEFT(Tabla_MM2f_OpenMP[[#This Row],[source2]],FIND(".",Tabla_MM2f_OpenMP[[#This Row],[source2]],1)-1)</f>
        <v>TH-16</v>
      </c>
      <c r="I1306">
        <f>+IF(Tabla_MM2f_OpenMP[[#This Row],[Time1]]="",Tabla_MM2f_OpenMP[[#This Row],[Time2]],Tabla_MM2f_OpenMP[[#This Row],[Time1]])</f>
        <v>74349</v>
      </c>
    </row>
    <row r="1307" spans="1:9" x14ac:dyDescent="0.2">
      <c r="A1307" t="s">
        <v>1741</v>
      </c>
      <c r="B1307" t="s">
        <v>2</v>
      </c>
      <c r="C1307">
        <v>73554</v>
      </c>
      <c r="D1307" t="str">
        <f>+LEFT(Tabla_MM2f_OpenMP[[#This Row],[Source.Name]],FIND("-",Tabla_MM2f_OpenMP[[#This Row],[Source.Name]],1)-1)</f>
        <v>MM2f</v>
      </c>
      <c r="E1307" t="str">
        <f>+MID(Tabla_MM2f_OpenMP[[#This Row],[Source.Name]],LEN(Tabla_MM2f_OpenMP[[#This Row],[Algorithm]])+2,LEN(Tabla_MM2f_OpenMP[[#This Row],[Source.Name]]))</f>
        <v>1400-TH-16.txt</v>
      </c>
      <c r="F1307" t="str">
        <f>+MID(Tabla_MM2f_OpenMP[[#This Row],[Source]],1,FIND("-",Tabla_MM2f_OpenMP[[#This Row],[Source]],1)-1)</f>
        <v>1400</v>
      </c>
      <c r="G1307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1307" t="str">
        <f>+LEFT(Tabla_MM2f_OpenMP[[#This Row],[source2]],FIND(".",Tabla_MM2f_OpenMP[[#This Row],[source2]],1)-1)</f>
        <v>TH-16</v>
      </c>
      <c r="I1307">
        <f>+IF(Tabla_MM2f_OpenMP[[#This Row],[Time1]]="",Tabla_MM2f_OpenMP[[#This Row],[Time2]],Tabla_MM2f_OpenMP[[#This Row],[Time1]])</f>
        <v>73554</v>
      </c>
    </row>
    <row r="1308" spans="1:9" x14ac:dyDescent="0.2">
      <c r="A1308" t="s">
        <v>1741</v>
      </c>
      <c r="B1308" t="s">
        <v>2</v>
      </c>
      <c r="C1308">
        <v>70083</v>
      </c>
      <c r="D1308" t="str">
        <f>+LEFT(Tabla_MM2f_OpenMP[[#This Row],[Source.Name]],FIND("-",Tabla_MM2f_OpenMP[[#This Row],[Source.Name]],1)-1)</f>
        <v>MM2f</v>
      </c>
      <c r="E1308" t="str">
        <f>+MID(Tabla_MM2f_OpenMP[[#This Row],[Source.Name]],LEN(Tabla_MM2f_OpenMP[[#This Row],[Algorithm]])+2,LEN(Tabla_MM2f_OpenMP[[#This Row],[Source.Name]]))</f>
        <v>1400-TH-16.txt</v>
      </c>
      <c r="F1308" t="str">
        <f>+MID(Tabla_MM2f_OpenMP[[#This Row],[Source]],1,FIND("-",Tabla_MM2f_OpenMP[[#This Row],[Source]],1)-1)</f>
        <v>1400</v>
      </c>
      <c r="G1308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1308" t="str">
        <f>+LEFT(Tabla_MM2f_OpenMP[[#This Row],[source2]],FIND(".",Tabla_MM2f_OpenMP[[#This Row],[source2]],1)-1)</f>
        <v>TH-16</v>
      </c>
      <c r="I1308">
        <f>+IF(Tabla_MM2f_OpenMP[[#This Row],[Time1]]="",Tabla_MM2f_OpenMP[[#This Row],[Time2]],Tabla_MM2f_OpenMP[[#This Row],[Time1]])</f>
        <v>70083</v>
      </c>
    </row>
    <row r="1309" spans="1:9" x14ac:dyDescent="0.2">
      <c r="A1309" t="s">
        <v>1741</v>
      </c>
      <c r="B1309" t="s">
        <v>2</v>
      </c>
      <c r="C1309">
        <v>72042</v>
      </c>
      <c r="D1309" t="str">
        <f>+LEFT(Tabla_MM2f_OpenMP[[#This Row],[Source.Name]],FIND("-",Tabla_MM2f_OpenMP[[#This Row],[Source.Name]],1)-1)</f>
        <v>MM2f</v>
      </c>
      <c r="E1309" t="str">
        <f>+MID(Tabla_MM2f_OpenMP[[#This Row],[Source.Name]],LEN(Tabla_MM2f_OpenMP[[#This Row],[Algorithm]])+2,LEN(Tabla_MM2f_OpenMP[[#This Row],[Source.Name]]))</f>
        <v>1400-TH-16.txt</v>
      </c>
      <c r="F1309" t="str">
        <f>+MID(Tabla_MM2f_OpenMP[[#This Row],[Source]],1,FIND("-",Tabla_MM2f_OpenMP[[#This Row],[Source]],1)-1)</f>
        <v>1400</v>
      </c>
      <c r="G1309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1309" t="str">
        <f>+LEFT(Tabla_MM2f_OpenMP[[#This Row],[source2]],FIND(".",Tabla_MM2f_OpenMP[[#This Row],[source2]],1)-1)</f>
        <v>TH-16</v>
      </c>
      <c r="I1309">
        <f>+IF(Tabla_MM2f_OpenMP[[#This Row],[Time1]]="",Tabla_MM2f_OpenMP[[#This Row],[Time2]],Tabla_MM2f_OpenMP[[#This Row],[Time1]])</f>
        <v>72042</v>
      </c>
    </row>
    <row r="1310" spans="1:9" x14ac:dyDescent="0.2">
      <c r="A1310" t="s">
        <v>1741</v>
      </c>
      <c r="B1310" t="s">
        <v>2</v>
      </c>
      <c r="C1310">
        <v>70069</v>
      </c>
      <c r="D1310" t="str">
        <f>+LEFT(Tabla_MM2f_OpenMP[[#This Row],[Source.Name]],FIND("-",Tabla_MM2f_OpenMP[[#This Row],[Source.Name]],1)-1)</f>
        <v>MM2f</v>
      </c>
      <c r="E1310" t="str">
        <f>+MID(Tabla_MM2f_OpenMP[[#This Row],[Source.Name]],LEN(Tabla_MM2f_OpenMP[[#This Row],[Algorithm]])+2,LEN(Tabla_MM2f_OpenMP[[#This Row],[Source.Name]]))</f>
        <v>1400-TH-16.txt</v>
      </c>
      <c r="F1310" t="str">
        <f>+MID(Tabla_MM2f_OpenMP[[#This Row],[Source]],1,FIND("-",Tabla_MM2f_OpenMP[[#This Row],[Source]],1)-1)</f>
        <v>1400</v>
      </c>
      <c r="G1310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1310" t="str">
        <f>+LEFT(Tabla_MM2f_OpenMP[[#This Row],[source2]],FIND(".",Tabla_MM2f_OpenMP[[#This Row],[source2]],1)-1)</f>
        <v>TH-16</v>
      </c>
      <c r="I1310">
        <f>+IF(Tabla_MM2f_OpenMP[[#This Row],[Time1]]="",Tabla_MM2f_OpenMP[[#This Row],[Time2]],Tabla_MM2f_OpenMP[[#This Row],[Time1]])</f>
        <v>70069</v>
      </c>
    </row>
    <row r="1311" spans="1:9" x14ac:dyDescent="0.2">
      <c r="A1311" t="s">
        <v>1741</v>
      </c>
      <c r="B1311" t="s">
        <v>2</v>
      </c>
      <c r="C1311">
        <v>71823</v>
      </c>
      <c r="D1311" t="str">
        <f>+LEFT(Tabla_MM2f_OpenMP[[#This Row],[Source.Name]],FIND("-",Tabla_MM2f_OpenMP[[#This Row],[Source.Name]],1)-1)</f>
        <v>MM2f</v>
      </c>
      <c r="E1311" t="str">
        <f>+MID(Tabla_MM2f_OpenMP[[#This Row],[Source.Name]],LEN(Tabla_MM2f_OpenMP[[#This Row],[Algorithm]])+2,LEN(Tabla_MM2f_OpenMP[[#This Row],[Source.Name]]))</f>
        <v>1400-TH-16.txt</v>
      </c>
      <c r="F1311" t="str">
        <f>+MID(Tabla_MM2f_OpenMP[[#This Row],[Source]],1,FIND("-",Tabla_MM2f_OpenMP[[#This Row],[Source]],1)-1)</f>
        <v>1400</v>
      </c>
      <c r="G1311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1311" t="str">
        <f>+LEFT(Tabla_MM2f_OpenMP[[#This Row],[source2]],FIND(".",Tabla_MM2f_OpenMP[[#This Row],[source2]],1)-1)</f>
        <v>TH-16</v>
      </c>
      <c r="I1311">
        <f>+IF(Tabla_MM2f_OpenMP[[#This Row],[Time1]]="",Tabla_MM2f_OpenMP[[#This Row],[Time2]],Tabla_MM2f_OpenMP[[#This Row],[Time1]])</f>
        <v>71823</v>
      </c>
    </row>
    <row r="1312" spans="1:9" x14ac:dyDescent="0.2">
      <c r="A1312" t="s">
        <v>1741</v>
      </c>
      <c r="B1312" t="s">
        <v>2</v>
      </c>
      <c r="C1312">
        <v>73828</v>
      </c>
      <c r="D1312" t="str">
        <f>+LEFT(Tabla_MM2f_OpenMP[[#This Row],[Source.Name]],FIND("-",Tabla_MM2f_OpenMP[[#This Row],[Source.Name]],1)-1)</f>
        <v>MM2f</v>
      </c>
      <c r="E1312" t="str">
        <f>+MID(Tabla_MM2f_OpenMP[[#This Row],[Source.Name]],LEN(Tabla_MM2f_OpenMP[[#This Row],[Algorithm]])+2,LEN(Tabla_MM2f_OpenMP[[#This Row],[Source.Name]]))</f>
        <v>1400-TH-16.txt</v>
      </c>
      <c r="F1312" t="str">
        <f>+MID(Tabla_MM2f_OpenMP[[#This Row],[Source]],1,FIND("-",Tabla_MM2f_OpenMP[[#This Row],[Source]],1)-1)</f>
        <v>1400</v>
      </c>
      <c r="G1312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1312" t="str">
        <f>+LEFT(Tabla_MM2f_OpenMP[[#This Row],[source2]],FIND(".",Tabla_MM2f_OpenMP[[#This Row],[source2]],1)-1)</f>
        <v>TH-16</v>
      </c>
      <c r="I1312">
        <f>+IF(Tabla_MM2f_OpenMP[[#This Row],[Time1]]="",Tabla_MM2f_OpenMP[[#This Row],[Time2]],Tabla_MM2f_OpenMP[[#This Row],[Time1]])</f>
        <v>73828</v>
      </c>
    </row>
    <row r="1313" spans="1:9" x14ac:dyDescent="0.2">
      <c r="A1313" t="s">
        <v>1741</v>
      </c>
      <c r="B1313" t="s">
        <v>2</v>
      </c>
      <c r="C1313">
        <v>71799</v>
      </c>
      <c r="D1313" t="str">
        <f>+LEFT(Tabla_MM2f_OpenMP[[#This Row],[Source.Name]],FIND("-",Tabla_MM2f_OpenMP[[#This Row],[Source.Name]],1)-1)</f>
        <v>MM2f</v>
      </c>
      <c r="E1313" t="str">
        <f>+MID(Tabla_MM2f_OpenMP[[#This Row],[Source.Name]],LEN(Tabla_MM2f_OpenMP[[#This Row],[Algorithm]])+2,LEN(Tabla_MM2f_OpenMP[[#This Row],[Source.Name]]))</f>
        <v>1400-TH-16.txt</v>
      </c>
      <c r="F1313" t="str">
        <f>+MID(Tabla_MM2f_OpenMP[[#This Row],[Source]],1,FIND("-",Tabla_MM2f_OpenMP[[#This Row],[Source]],1)-1)</f>
        <v>1400</v>
      </c>
      <c r="G1313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1313" t="str">
        <f>+LEFT(Tabla_MM2f_OpenMP[[#This Row],[source2]],FIND(".",Tabla_MM2f_OpenMP[[#This Row],[source2]],1)-1)</f>
        <v>TH-16</v>
      </c>
      <c r="I1313">
        <f>+IF(Tabla_MM2f_OpenMP[[#This Row],[Time1]]="",Tabla_MM2f_OpenMP[[#This Row],[Time2]],Tabla_MM2f_OpenMP[[#This Row],[Time1]])</f>
        <v>71799</v>
      </c>
    </row>
    <row r="1314" spans="1:9" x14ac:dyDescent="0.2">
      <c r="A1314" t="s">
        <v>1741</v>
      </c>
      <c r="B1314" t="s">
        <v>2</v>
      </c>
      <c r="C1314">
        <v>73638</v>
      </c>
      <c r="D1314" t="str">
        <f>+LEFT(Tabla_MM2f_OpenMP[[#This Row],[Source.Name]],FIND("-",Tabla_MM2f_OpenMP[[#This Row],[Source.Name]],1)-1)</f>
        <v>MM2f</v>
      </c>
      <c r="E1314" t="str">
        <f>+MID(Tabla_MM2f_OpenMP[[#This Row],[Source.Name]],LEN(Tabla_MM2f_OpenMP[[#This Row],[Algorithm]])+2,LEN(Tabla_MM2f_OpenMP[[#This Row],[Source.Name]]))</f>
        <v>1400-TH-16.txt</v>
      </c>
      <c r="F1314" t="str">
        <f>+MID(Tabla_MM2f_OpenMP[[#This Row],[Source]],1,FIND("-",Tabla_MM2f_OpenMP[[#This Row],[Source]],1)-1)</f>
        <v>1400</v>
      </c>
      <c r="G1314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1314" t="str">
        <f>+LEFT(Tabla_MM2f_OpenMP[[#This Row],[source2]],FIND(".",Tabla_MM2f_OpenMP[[#This Row],[source2]],1)-1)</f>
        <v>TH-16</v>
      </c>
      <c r="I1314">
        <f>+IF(Tabla_MM2f_OpenMP[[#This Row],[Time1]]="",Tabla_MM2f_OpenMP[[#This Row],[Time2]],Tabla_MM2f_OpenMP[[#This Row],[Time1]])</f>
        <v>73638</v>
      </c>
    </row>
    <row r="1315" spans="1:9" x14ac:dyDescent="0.2">
      <c r="A1315" t="s">
        <v>1741</v>
      </c>
      <c r="B1315" t="s">
        <v>2</v>
      </c>
      <c r="C1315">
        <v>71601</v>
      </c>
      <c r="D1315" t="str">
        <f>+LEFT(Tabla_MM2f_OpenMP[[#This Row],[Source.Name]],FIND("-",Tabla_MM2f_OpenMP[[#This Row],[Source.Name]],1)-1)</f>
        <v>MM2f</v>
      </c>
      <c r="E1315" t="str">
        <f>+MID(Tabla_MM2f_OpenMP[[#This Row],[Source.Name]],LEN(Tabla_MM2f_OpenMP[[#This Row],[Algorithm]])+2,LEN(Tabla_MM2f_OpenMP[[#This Row],[Source.Name]]))</f>
        <v>1400-TH-16.txt</v>
      </c>
      <c r="F1315" t="str">
        <f>+MID(Tabla_MM2f_OpenMP[[#This Row],[Source]],1,FIND("-",Tabla_MM2f_OpenMP[[#This Row],[Source]],1)-1)</f>
        <v>1400</v>
      </c>
      <c r="G1315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1315" t="str">
        <f>+LEFT(Tabla_MM2f_OpenMP[[#This Row],[source2]],FIND(".",Tabla_MM2f_OpenMP[[#This Row],[source2]],1)-1)</f>
        <v>TH-16</v>
      </c>
      <c r="I1315">
        <f>+IF(Tabla_MM2f_OpenMP[[#This Row],[Time1]]="",Tabla_MM2f_OpenMP[[#This Row],[Time2]],Tabla_MM2f_OpenMP[[#This Row],[Time1]])</f>
        <v>71601</v>
      </c>
    </row>
    <row r="1316" spans="1:9" x14ac:dyDescent="0.2">
      <c r="A1316" t="s">
        <v>1741</v>
      </c>
      <c r="B1316" t="s">
        <v>2</v>
      </c>
      <c r="C1316">
        <v>73532</v>
      </c>
      <c r="D1316" t="str">
        <f>+LEFT(Tabla_MM2f_OpenMP[[#This Row],[Source.Name]],FIND("-",Tabla_MM2f_OpenMP[[#This Row],[Source.Name]],1)-1)</f>
        <v>MM2f</v>
      </c>
      <c r="E1316" t="str">
        <f>+MID(Tabla_MM2f_OpenMP[[#This Row],[Source.Name]],LEN(Tabla_MM2f_OpenMP[[#This Row],[Algorithm]])+2,LEN(Tabla_MM2f_OpenMP[[#This Row],[Source.Name]]))</f>
        <v>1400-TH-16.txt</v>
      </c>
      <c r="F1316" t="str">
        <f>+MID(Tabla_MM2f_OpenMP[[#This Row],[Source]],1,FIND("-",Tabla_MM2f_OpenMP[[#This Row],[Source]],1)-1)</f>
        <v>1400</v>
      </c>
      <c r="G1316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1316" t="str">
        <f>+LEFT(Tabla_MM2f_OpenMP[[#This Row],[source2]],FIND(".",Tabla_MM2f_OpenMP[[#This Row],[source2]],1)-1)</f>
        <v>TH-16</v>
      </c>
      <c r="I1316">
        <f>+IF(Tabla_MM2f_OpenMP[[#This Row],[Time1]]="",Tabla_MM2f_OpenMP[[#This Row],[Time2]],Tabla_MM2f_OpenMP[[#This Row],[Time1]])</f>
        <v>73532</v>
      </c>
    </row>
    <row r="1317" spans="1:9" x14ac:dyDescent="0.2">
      <c r="A1317" t="s">
        <v>1741</v>
      </c>
      <c r="B1317" t="s">
        <v>2</v>
      </c>
      <c r="C1317">
        <v>72173</v>
      </c>
      <c r="D1317" t="str">
        <f>+LEFT(Tabla_MM2f_OpenMP[[#This Row],[Source.Name]],FIND("-",Tabla_MM2f_OpenMP[[#This Row],[Source.Name]],1)-1)</f>
        <v>MM2f</v>
      </c>
      <c r="E1317" t="str">
        <f>+MID(Tabla_MM2f_OpenMP[[#This Row],[Source.Name]],LEN(Tabla_MM2f_OpenMP[[#This Row],[Algorithm]])+2,LEN(Tabla_MM2f_OpenMP[[#This Row],[Source.Name]]))</f>
        <v>1400-TH-16.txt</v>
      </c>
      <c r="F1317" t="str">
        <f>+MID(Tabla_MM2f_OpenMP[[#This Row],[Source]],1,FIND("-",Tabla_MM2f_OpenMP[[#This Row],[Source]],1)-1)</f>
        <v>1400</v>
      </c>
      <c r="G1317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1317" t="str">
        <f>+LEFT(Tabla_MM2f_OpenMP[[#This Row],[source2]],FIND(".",Tabla_MM2f_OpenMP[[#This Row],[source2]],1)-1)</f>
        <v>TH-16</v>
      </c>
      <c r="I1317">
        <f>+IF(Tabla_MM2f_OpenMP[[#This Row],[Time1]]="",Tabla_MM2f_OpenMP[[#This Row],[Time2]],Tabla_MM2f_OpenMP[[#This Row],[Time1]])</f>
        <v>72173</v>
      </c>
    </row>
    <row r="1318" spans="1:9" x14ac:dyDescent="0.2">
      <c r="A1318" t="s">
        <v>1741</v>
      </c>
      <c r="B1318" t="s">
        <v>2</v>
      </c>
      <c r="C1318">
        <v>70078</v>
      </c>
      <c r="D1318" t="str">
        <f>+LEFT(Tabla_MM2f_OpenMP[[#This Row],[Source.Name]],FIND("-",Tabla_MM2f_OpenMP[[#This Row],[Source.Name]],1)-1)</f>
        <v>MM2f</v>
      </c>
      <c r="E1318" t="str">
        <f>+MID(Tabla_MM2f_OpenMP[[#This Row],[Source.Name]],LEN(Tabla_MM2f_OpenMP[[#This Row],[Algorithm]])+2,LEN(Tabla_MM2f_OpenMP[[#This Row],[Source.Name]]))</f>
        <v>1400-TH-16.txt</v>
      </c>
      <c r="F1318" t="str">
        <f>+MID(Tabla_MM2f_OpenMP[[#This Row],[Source]],1,FIND("-",Tabla_MM2f_OpenMP[[#This Row],[Source]],1)-1)</f>
        <v>1400</v>
      </c>
      <c r="G1318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1318" t="str">
        <f>+LEFT(Tabla_MM2f_OpenMP[[#This Row],[source2]],FIND(".",Tabla_MM2f_OpenMP[[#This Row],[source2]],1)-1)</f>
        <v>TH-16</v>
      </c>
      <c r="I1318">
        <f>+IF(Tabla_MM2f_OpenMP[[#This Row],[Time1]]="",Tabla_MM2f_OpenMP[[#This Row],[Time2]],Tabla_MM2f_OpenMP[[#This Row],[Time1]])</f>
        <v>70078</v>
      </c>
    </row>
    <row r="1319" spans="1:9" x14ac:dyDescent="0.2">
      <c r="A1319" t="s">
        <v>1741</v>
      </c>
      <c r="B1319" t="s">
        <v>2</v>
      </c>
      <c r="C1319">
        <v>72192</v>
      </c>
      <c r="D1319" t="str">
        <f>+LEFT(Tabla_MM2f_OpenMP[[#This Row],[Source.Name]],FIND("-",Tabla_MM2f_OpenMP[[#This Row],[Source.Name]],1)-1)</f>
        <v>MM2f</v>
      </c>
      <c r="E1319" t="str">
        <f>+MID(Tabla_MM2f_OpenMP[[#This Row],[Source.Name]],LEN(Tabla_MM2f_OpenMP[[#This Row],[Algorithm]])+2,LEN(Tabla_MM2f_OpenMP[[#This Row],[Source.Name]]))</f>
        <v>1400-TH-16.txt</v>
      </c>
      <c r="F1319" t="str">
        <f>+MID(Tabla_MM2f_OpenMP[[#This Row],[Source]],1,FIND("-",Tabla_MM2f_OpenMP[[#This Row],[Source]],1)-1)</f>
        <v>1400</v>
      </c>
      <c r="G1319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1319" t="str">
        <f>+LEFT(Tabla_MM2f_OpenMP[[#This Row],[source2]],FIND(".",Tabla_MM2f_OpenMP[[#This Row],[source2]],1)-1)</f>
        <v>TH-16</v>
      </c>
      <c r="I1319">
        <f>+IF(Tabla_MM2f_OpenMP[[#This Row],[Time1]]="",Tabla_MM2f_OpenMP[[#This Row],[Time2]],Tabla_MM2f_OpenMP[[#This Row],[Time1]])</f>
        <v>72192</v>
      </c>
    </row>
    <row r="1320" spans="1:9" x14ac:dyDescent="0.2">
      <c r="A1320" t="s">
        <v>1741</v>
      </c>
      <c r="B1320" t="s">
        <v>2</v>
      </c>
      <c r="C1320">
        <v>73571</v>
      </c>
      <c r="D1320" t="str">
        <f>+LEFT(Tabla_MM2f_OpenMP[[#This Row],[Source.Name]],FIND("-",Tabla_MM2f_OpenMP[[#This Row],[Source.Name]],1)-1)</f>
        <v>MM2f</v>
      </c>
      <c r="E1320" t="str">
        <f>+MID(Tabla_MM2f_OpenMP[[#This Row],[Source.Name]],LEN(Tabla_MM2f_OpenMP[[#This Row],[Algorithm]])+2,LEN(Tabla_MM2f_OpenMP[[#This Row],[Source.Name]]))</f>
        <v>1400-TH-16.txt</v>
      </c>
      <c r="F1320" t="str">
        <f>+MID(Tabla_MM2f_OpenMP[[#This Row],[Source]],1,FIND("-",Tabla_MM2f_OpenMP[[#This Row],[Source]],1)-1)</f>
        <v>1400</v>
      </c>
      <c r="G1320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1320" t="str">
        <f>+LEFT(Tabla_MM2f_OpenMP[[#This Row],[source2]],FIND(".",Tabla_MM2f_OpenMP[[#This Row],[source2]],1)-1)</f>
        <v>TH-16</v>
      </c>
      <c r="I1320">
        <f>+IF(Tabla_MM2f_OpenMP[[#This Row],[Time1]]="",Tabla_MM2f_OpenMP[[#This Row],[Time2]],Tabla_MM2f_OpenMP[[#This Row],[Time1]])</f>
        <v>73571</v>
      </c>
    </row>
    <row r="1321" spans="1:9" x14ac:dyDescent="0.2">
      <c r="A1321" t="s">
        <v>1741</v>
      </c>
      <c r="B1321" t="s">
        <v>2</v>
      </c>
      <c r="C1321">
        <v>71513</v>
      </c>
      <c r="D1321" t="str">
        <f>+LEFT(Tabla_MM2f_OpenMP[[#This Row],[Source.Name]],FIND("-",Tabla_MM2f_OpenMP[[#This Row],[Source.Name]],1)-1)</f>
        <v>MM2f</v>
      </c>
      <c r="E1321" t="str">
        <f>+MID(Tabla_MM2f_OpenMP[[#This Row],[Source.Name]],LEN(Tabla_MM2f_OpenMP[[#This Row],[Algorithm]])+2,LEN(Tabla_MM2f_OpenMP[[#This Row],[Source.Name]]))</f>
        <v>1400-TH-16.txt</v>
      </c>
      <c r="F1321" t="str">
        <f>+MID(Tabla_MM2f_OpenMP[[#This Row],[Source]],1,FIND("-",Tabla_MM2f_OpenMP[[#This Row],[Source]],1)-1)</f>
        <v>1400</v>
      </c>
      <c r="G1321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1321" t="str">
        <f>+LEFT(Tabla_MM2f_OpenMP[[#This Row],[source2]],FIND(".",Tabla_MM2f_OpenMP[[#This Row],[source2]],1)-1)</f>
        <v>TH-16</v>
      </c>
      <c r="I1321">
        <f>+IF(Tabla_MM2f_OpenMP[[#This Row],[Time1]]="",Tabla_MM2f_OpenMP[[#This Row],[Time2]],Tabla_MM2f_OpenMP[[#This Row],[Time1]])</f>
        <v>71513</v>
      </c>
    </row>
    <row r="1322" spans="1:9" x14ac:dyDescent="0.2">
      <c r="A1322" t="s">
        <v>1742</v>
      </c>
      <c r="B1322" t="s">
        <v>2</v>
      </c>
      <c r="C1322">
        <v>66951</v>
      </c>
      <c r="D1322" t="str">
        <f>+LEFT(Tabla_MM2f_OpenMP[[#This Row],[Source.Name]],FIND("-",Tabla_MM2f_OpenMP[[#This Row],[Source.Name]],1)-1)</f>
        <v>MM2f</v>
      </c>
      <c r="E1322" t="str">
        <f>+MID(Tabla_MM2f_OpenMP[[#This Row],[Source.Name]],LEN(Tabla_MM2f_OpenMP[[#This Row],[Algorithm]])+2,LEN(Tabla_MM2f_OpenMP[[#This Row],[Source.Name]]))</f>
        <v>1400-TH-18.txt</v>
      </c>
      <c r="F1322" t="str">
        <f>+MID(Tabla_MM2f_OpenMP[[#This Row],[Source]],1,FIND("-",Tabla_MM2f_OpenMP[[#This Row],[Source]],1)-1)</f>
        <v>1400</v>
      </c>
      <c r="G1322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1322" t="str">
        <f>+LEFT(Tabla_MM2f_OpenMP[[#This Row],[source2]],FIND(".",Tabla_MM2f_OpenMP[[#This Row],[source2]],1)-1)</f>
        <v>TH-18</v>
      </c>
      <c r="I1322">
        <f>+IF(Tabla_MM2f_OpenMP[[#This Row],[Time1]]="",Tabla_MM2f_OpenMP[[#This Row],[Time2]],Tabla_MM2f_OpenMP[[#This Row],[Time1]])</f>
        <v>66951</v>
      </c>
    </row>
    <row r="1323" spans="1:9" x14ac:dyDescent="0.2">
      <c r="A1323" t="s">
        <v>1742</v>
      </c>
      <c r="B1323" t="s">
        <v>2</v>
      </c>
      <c r="C1323">
        <v>63948</v>
      </c>
      <c r="D1323" t="str">
        <f>+LEFT(Tabla_MM2f_OpenMP[[#This Row],[Source.Name]],FIND("-",Tabla_MM2f_OpenMP[[#This Row],[Source.Name]],1)-1)</f>
        <v>MM2f</v>
      </c>
      <c r="E1323" t="str">
        <f>+MID(Tabla_MM2f_OpenMP[[#This Row],[Source.Name]],LEN(Tabla_MM2f_OpenMP[[#This Row],[Algorithm]])+2,LEN(Tabla_MM2f_OpenMP[[#This Row],[Source.Name]]))</f>
        <v>1400-TH-18.txt</v>
      </c>
      <c r="F1323" t="str">
        <f>+MID(Tabla_MM2f_OpenMP[[#This Row],[Source]],1,FIND("-",Tabla_MM2f_OpenMP[[#This Row],[Source]],1)-1)</f>
        <v>1400</v>
      </c>
      <c r="G1323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1323" t="str">
        <f>+LEFT(Tabla_MM2f_OpenMP[[#This Row],[source2]],FIND(".",Tabla_MM2f_OpenMP[[#This Row],[source2]],1)-1)</f>
        <v>TH-18</v>
      </c>
      <c r="I1323">
        <f>+IF(Tabla_MM2f_OpenMP[[#This Row],[Time1]]="",Tabla_MM2f_OpenMP[[#This Row],[Time2]],Tabla_MM2f_OpenMP[[#This Row],[Time1]])</f>
        <v>63948</v>
      </c>
    </row>
    <row r="1324" spans="1:9" x14ac:dyDescent="0.2">
      <c r="A1324" t="s">
        <v>1742</v>
      </c>
      <c r="B1324" t="s">
        <v>2</v>
      </c>
      <c r="C1324">
        <v>53563</v>
      </c>
      <c r="D1324" t="str">
        <f>+LEFT(Tabla_MM2f_OpenMP[[#This Row],[Source.Name]],FIND("-",Tabla_MM2f_OpenMP[[#This Row],[Source.Name]],1)-1)</f>
        <v>MM2f</v>
      </c>
      <c r="E1324" t="str">
        <f>+MID(Tabla_MM2f_OpenMP[[#This Row],[Source.Name]],LEN(Tabla_MM2f_OpenMP[[#This Row],[Algorithm]])+2,LEN(Tabla_MM2f_OpenMP[[#This Row],[Source.Name]]))</f>
        <v>1400-TH-18.txt</v>
      </c>
      <c r="F1324" t="str">
        <f>+MID(Tabla_MM2f_OpenMP[[#This Row],[Source]],1,FIND("-",Tabla_MM2f_OpenMP[[#This Row],[Source]],1)-1)</f>
        <v>1400</v>
      </c>
      <c r="G1324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1324" t="str">
        <f>+LEFT(Tabla_MM2f_OpenMP[[#This Row],[source2]],FIND(".",Tabla_MM2f_OpenMP[[#This Row],[source2]],1)-1)</f>
        <v>TH-18</v>
      </c>
      <c r="I1324">
        <f>+IF(Tabla_MM2f_OpenMP[[#This Row],[Time1]]="",Tabla_MM2f_OpenMP[[#This Row],[Time2]],Tabla_MM2f_OpenMP[[#This Row],[Time1]])</f>
        <v>53563</v>
      </c>
    </row>
    <row r="1325" spans="1:9" x14ac:dyDescent="0.2">
      <c r="A1325" t="s">
        <v>1742</v>
      </c>
      <c r="B1325" t="s">
        <v>2</v>
      </c>
      <c r="C1325">
        <v>63969</v>
      </c>
      <c r="D1325" t="str">
        <f>+LEFT(Tabla_MM2f_OpenMP[[#This Row],[Source.Name]],FIND("-",Tabla_MM2f_OpenMP[[#This Row],[Source.Name]],1)-1)</f>
        <v>MM2f</v>
      </c>
      <c r="E1325" t="str">
        <f>+MID(Tabla_MM2f_OpenMP[[#This Row],[Source.Name]],LEN(Tabla_MM2f_OpenMP[[#This Row],[Algorithm]])+2,LEN(Tabla_MM2f_OpenMP[[#This Row],[Source.Name]]))</f>
        <v>1400-TH-18.txt</v>
      </c>
      <c r="F1325" t="str">
        <f>+MID(Tabla_MM2f_OpenMP[[#This Row],[Source]],1,FIND("-",Tabla_MM2f_OpenMP[[#This Row],[Source]],1)-1)</f>
        <v>1400</v>
      </c>
      <c r="G1325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1325" t="str">
        <f>+LEFT(Tabla_MM2f_OpenMP[[#This Row],[source2]],FIND(".",Tabla_MM2f_OpenMP[[#This Row],[source2]],1)-1)</f>
        <v>TH-18</v>
      </c>
      <c r="I1325">
        <f>+IF(Tabla_MM2f_OpenMP[[#This Row],[Time1]]="",Tabla_MM2f_OpenMP[[#This Row],[Time2]],Tabla_MM2f_OpenMP[[#This Row],[Time1]])</f>
        <v>63969</v>
      </c>
    </row>
    <row r="1326" spans="1:9" x14ac:dyDescent="0.2">
      <c r="A1326" t="s">
        <v>1742</v>
      </c>
      <c r="B1326" t="s">
        <v>2</v>
      </c>
      <c r="C1326">
        <v>66856</v>
      </c>
      <c r="D1326" t="str">
        <f>+LEFT(Tabla_MM2f_OpenMP[[#This Row],[Source.Name]],FIND("-",Tabla_MM2f_OpenMP[[#This Row],[Source.Name]],1)-1)</f>
        <v>MM2f</v>
      </c>
      <c r="E1326" t="str">
        <f>+MID(Tabla_MM2f_OpenMP[[#This Row],[Source.Name]],LEN(Tabla_MM2f_OpenMP[[#This Row],[Algorithm]])+2,LEN(Tabla_MM2f_OpenMP[[#This Row],[Source.Name]]))</f>
        <v>1400-TH-18.txt</v>
      </c>
      <c r="F1326" t="str">
        <f>+MID(Tabla_MM2f_OpenMP[[#This Row],[Source]],1,FIND("-",Tabla_MM2f_OpenMP[[#This Row],[Source]],1)-1)</f>
        <v>1400</v>
      </c>
      <c r="G1326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1326" t="str">
        <f>+LEFT(Tabla_MM2f_OpenMP[[#This Row],[source2]],FIND(".",Tabla_MM2f_OpenMP[[#This Row],[source2]],1)-1)</f>
        <v>TH-18</v>
      </c>
      <c r="I1326">
        <f>+IF(Tabla_MM2f_OpenMP[[#This Row],[Time1]]="",Tabla_MM2f_OpenMP[[#This Row],[Time2]],Tabla_MM2f_OpenMP[[#This Row],[Time1]])</f>
        <v>66856</v>
      </c>
    </row>
    <row r="1327" spans="1:9" x14ac:dyDescent="0.2">
      <c r="A1327" t="s">
        <v>1742</v>
      </c>
      <c r="B1327" t="s">
        <v>2</v>
      </c>
      <c r="C1327">
        <v>63453</v>
      </c>
      <c r="D1327" t="str">
        <f>+LEFT(Tabla_MM2f_OpenMP[[#This Row],[Source.Name]],FIND("-",Tabla_MM2f_OpenMP[[#This Row],[Source.Name]],1)-1)</f>
        <v>MM2f</v>
      </c>
      <c r="E1327" t="str">
        <f>+MID(Tabla_MM2f_OpenMP[[#This Row],[Source.Name]],LEN(Tabla_MM2f_OpenMP[[#This Row],[Algorithm]])+2,LEN(Tabla_MM2f_OpenMP[[#This Row],[Source.Name]]))</f>
        <v>1400-TH-18.txt</v>
      </c>
      <c r="F1327" t="str">
        <f>+MID(Tabla_MM2f_OpenMP[[#This Row],[Source]],1,FIND("-",Tabla_MM2f_OpenMP[[#This Row],[Source]],1)-1)</f>
        <v>1400</v>
      </c>
      <c r="G1327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1327" t="str">
        <f>+LEFT(Tabla_MM2f_OpenMP[[#This Row],[source2]],FIND(".",Tabla_MM2f_OpenMP[[#This Row],[source2]],1)-1)</f>
        <v>TH-18</v>
      </c>
      <c r="I1327">
        <f>+IF(Tabla_MM2f_OpenMP[[#This Row],[Time1]]="",Tabla_MM2f_OpenMP[[#This Row],[Time2]],Tabla_MM2f_OpenMP[[#This Row],[Time1]])</f>
        <v>63453</v>
      </c>
    </row>
    <row r="1328" spans="1:9" x14ac:dyDescent="0.2">
      <c r="A1328" t="s">
        <v>1742</v>
      </c>
      <c r="B1328" t="s">
        <v>2</v>
      </c>
      <c r="C1328">
        <v>67162</v>
      </c>
      <c r="D1328" t="str">
        <f>+LEFT(Tabla_MM2f_OpenMP[[#This Row],[Source.Name]],FIND("-",Tabla_MM2f_OpenMP[[#This Row],[Source.Name]],1)-1)</f>
        <v>MM2f</v>
      </c>
      <c r="E1328" t="str">
        <f>+MID(Tabla_MM2f_OpenMP[[#This Row],[Source.Name]],LEN(Tabla_MM2f_OpenMP[[#This Row],[Algorithm]])+2,LEN(Tabla_MM2f_OpenMP[[#This Row],[Source.Name]]))</f>
        <v>1400-TH-18.txt</v>
      </c>
      <c r="F1328" t="str">
        <f>+MID(Tabla_MM2f_OpenMP[[#This Row],[Source]],1,FIND("-",Tabla_MM2f_OpenMP[[#This Row],[Source]],1)-1)</f>
        <v>1400</v>
      </c>
      <c r="G1328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1328" t="str">
        <f>+LEFT(Tabla_MM2f_OpenMP[[#This Row],[source2]],FIND(".",Tabla_MM2f_OpenMP[[#This Row],[source2]],1)-1)</f>
        <v>TH-18</v>
      </c>
      <c r="I1328">
        <f>+IF(Tabla_MM2f_OpenMP[[#This Row],[Time1]]="",Tabla_MM2f_OpenMP[[#This Row],[Time2]],Tabla_MM2f_OpenMP[[#This Row],[Time1]])</f>
        <v>67162</v>
      </c>
    </row>
    <row r="1329" spans="1:9" x14ac:dyDescent="0.2">
      <c r="A1329" t="s">
        <v>1742</v>
      </c>
      <c r="B1329" t="s">
        <v>2</v>
      </c>
      <c r="C1329">
        <v>64410</v>
      </c>
      <c r="D1329" t="str">
        <f>+LEFT(Tabla_MM2f_OpenMP[[#This Row],[Source.Name]],FIND("-",Tabla_MM2f_OpenMP[[#This Row],[Source.Name]],1)-1)</f>
        <v>MM2f</v>
      </c>
      <c r="E1329" t="str">
        <f>+MID(Tabla_MM2f_OpenMP[[#This Row],[Source.Name]],LEN(Tabla_MM2f_OpenMP[[#This Row],[Algorithm]])+2,LEN(Tabla_MM2f_OpenMP[[#This Row],[Source.Name]]))</f>
        <v>1400-TH-18.txt</v>
      </c>
      <c r="F1329" t="str">
        <f>+MID(Tabla_MM2f_OpenMP[[#This Row],[Source]],1,FIND("-",Tabla_MM2f_OpenMP[[#This Row],[Source]],1)-1)</f>
        <v>1400</v>
      </c>
      <c r="G1329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1329" t="str">
        <f>+LEFT(Tabla_MM2f_OpenMP[[#This Row],[source2]],FIND(".",Tabla_MM2f_OpenMP[[#This Row],[source2]],1)-1)</f>
        <v>TH-18</v>
      </c>
      <c r="I1329">
        <f>+IF(Tabla_MM2f_OpenMP[[#This Row],[Time1]]="",Tabla_MM2f_OpenMP[[#This Row],[Time2]],Tabla_MM2f_OpenMP[[#This Row],[Time1]])</f>
        <v>64410</v>
      </c>
    </row>
    <row r="1330" spans="1:9" x14ac:dyDescent="0.2">
      <c r="A1330" t="s">
        <v>1742</v>
      </c>
      <c r="B1330" t="s">
        <v>2</v>
      </c>
      <c r="C1330">
        <v>62475</v>
      </c>
      <c r="D1330" t="str">
        <f>+LEFT(Tabla_MM2f_OpenMP[[#This Row],[Source.Name]],FIND("-",Tabla_MM2f_OpenMP[[#This Row],[Source.Name]],1)-1)</f>
        <v>MM2f</v>
      </c>
      <c r="E1330" t="str">
        <f>+MID(Tabla_MM2f_OpenMP[[#This Row],[Source.Name]],LEN(Tabla_MM2f_OpenMP[[#This Row],[Algorithm]])+2,LEN(Tabla_MM2f_OpenMP[[#This Row],[Source.Name]]))</f>
        <v>1400-TH-18.txt</v>
      </c>
      <c r="F1330" t="str">
        <f>+MID(Tabla_MM2f_OpenMP[[#This Row],[Source]],1,FIND("-",Tabla_MM2f_OpenMP[[#This Row],[Source]],1)-1)</f>
        <v>1400</v>
      </c>
      <c r="G1330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1330" t="str">
        <f>+LEFT(Tabla_MM2f_OpenMP[[#This Row],[source2]],FIND(".",Tabla_MM2f_OpenMP[[#This Row],[source2]],1)-1)</f>
        <v>TH-18</v>
      </c>
      <c r="I1330">
        <f>+IF(Tabla_MM2f_OpenMP[[#This Row],[Time1]]="",Tabla_MM2f_OpenMP[[#This Row],[Time2]],Tabla_MM2f_OpenMP[[#This Row],[Time1]])</f>
        <v>62475</v>
      </c>
    </row>
    <row r="1331" spans="1:9" x14ac:dyDescent="0.2">
      <c r="A1331" t="s">
        <v>1742</v>
      </c>
      <c r="B1331" t="s">
        <v>2</v>
      </c>
      <c r="C1331">
        <v>64981</v>
      </c>
      <c r="D1331" t="str">
        <f>+LEFT(Tabla_MM2f_OpenMP[[#This Row],[Source.Name]],FIND("-",Tabla_MM2f_OpenMP[[#This Row],[Source.Name]],1)-1)</f>
        <v>MM2f</v>
      </c>
      <c r="E1331" t="str">
        <f>+MID(Tabla_MM2f_OpenMP[[#This Row],[Source.Name]],LEN(Tabla_MM2f_OpenMP[[#This Row],[Algorithm]])+2,LEN(Tabla_MM2f_OpenMP[[#This Row],[Source.Name]]))</f>
        <v>1400-TH-18.txt</v>
      </c>
      <c r="F1331" t="str">
        <f>+MID(Tabla_MM2f_OpenMP[[#This Row],[Source]],1,FIND("-",Tabla_MM2f_OpenMP[[#This Row],[Source]],1)-1)</f>
        <v>1400</v>
      </c>
      <c r="G1331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1331" t="str">
        <f>+LEFT(Tabla_MM2f_OpenMP[[#This Row],[source2]],FIND(".",Tabla_MM2f_OpenMP[[#This Row],[source2]],1)-1)</f>
        <v>TH-18</v>
      </c>
      <c r="I1331">
        <f>+IF(Tabla_MM2f_OpenMP[[#This Row],[Time1]]="",Tabla_MM2f_OpenMP[[#This Row],[Time2]],Tabla_MM2f_OpenMP[[#This Row],[Time1]])</f>
        <v>64981</v>
      </c>
    </row>
    <row r="1332" spans="1:9" x14ac:dyDescent="0.2">
      <c r="A1332" t="s">
        <v>1742</v>
      </c>
      <c r="B1332" t="s">
        <v>2</v>
      </c>
      <c r="C1332">
        <v>66519</v>
      </c>
      <c r="D1332" t="str">
        <f>+LEFT(Tabla_MM2f_OpenMP[[#This Row],[Source.Name]],FIND("-",Tabla_MM2f_OpenMP[[#This Row],[Source.Name]],1)-1)</f>
        <v>MM2f</v>
      </c>
      <c r="E1332" t="str">
        <f>+MID(Tabla_MM2f_OpenMP[[#This Row],[Source.Name]],LEN(Tabla_MM2f_OpenMP[[#This Row],[Algorithm]])+2,LEN(Tabla_MM2f_OpenMP[[#This Row],[Source.Name]]))</f>
        <v>1400-TH-18.txt</v>
      </c>
      <c r="F1332" t="str">
        <f>+MID(Tabla_MM2f_OpenMP[[#This Row],[Source]],1,FIND("-",Tabla_MM2f_OpenMP[[#This Row],[Source]],1)-1)</f>
        <v>1400</v>
      </c>
      <c r="G1332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1332" t="str">
        <f>+LEFT(Tabla_MM2f_OpenMP[[#This Row],[source2]],FIND(".",Tabla_MM2f_OpenMP[[#This Row],[source2]],1)-1)</f>
        <v>TH-18</v>
      </c>
      <c r="I1332">
        <f>+IF(Tabla_MM2f_OpenMP[[#This Row],[Time1]]="",Tabla_MM2f_OpenMP[[#This Row],[Time2]],Tabla_MM2f_OpenMP[[#This Row],[Time1]])</f>
        <v>66519</v>
      </c>
    </row>
    <row r="1333" spans="1:9" x14ac:dyDescent="0.2">
      <c r="A1333" t="s">
        <v>1742</v>
      </c>
      <c r="B1333" t="s">
        <v>2</v>
      </c>
      <c r="C1333">
        <v>67330</v>
      </c>
      <c r="D1333" t="str">
        <f>+LEFT(Tabla_MM2f_OpenMP[[#This Row],[Source.Name]],FIND("-",Tabla_MM2f_OpenMP[[#This Row],[Source.Name]],1)-1)</f>
        <v>MM2f</v>
      </c>
      <c r="E1333" t="str">
        <f>+MID(Tabla_MM2f_OpenMP[[#This Row],[Source.Name]],LEN(Tabla_MM2f_OpenMP[[#This Row],[Algorithm]])+2,LEN(Tabla_MM2f_OpenMP[[#This Row],[Source.Name]]))</f>
        <v>1400-TH-18.txt</v>
      </c>
      <c r="F1333" t="str">
        <f>+MID(Tabla_MM2f_OpenMP[[#This Row],[Source]],1,FIND("-",Tabla_MM2f_OpenMP[[#This Row],[Source]],1)-1)</f>
        <v>1400</v>
      </c>
      <c r="G1333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1333" t="str">
        <f>+LEFT(Tabla_MM2f_OpenMP[[#This Row],[source2]],FIND(".",Tabla_MM2f_OpenMP[[#This Row],[source2]],1)-1)</f>
        <v>TH-18</v>
      </c>
      <c r="I1333">
        <f>+IF(Tabla_MM2f_OpenMP[[#This Row],[Time1]]="",Tabla_MM2f_OpenMP[[#This Row],[Time2]],Tabla_MM2f_OpenMP[[#This Row],[Time1]])</f>
        <v>67330</v>
      </c>
    </row>
    <row r="1334" spans="1:9" x14ac:dyDescent="0.2">
      <c r="A1334" t="s">
        <v>1742</v>
      </c>
      <c r="B1334" t="s">
        <v>2</v>
      </c>
      <c r="C1334">
        <v>66336</v>
      </c>
      <c r="D1334" t="str">
        <f>+LEFT(Tabla_MM2f_OpenMP[[#This Row],[Source.Name]],FIND("-",Tabla_MM2f_OpenMP[[#This Row],[Source.Name]],1)-1)</f>
        <v>MM2f</v>
      </c>
      <c r="E1334" t="str">
        <f>+MID(Tabla_MM2f_OpenMP[[#This Row],[Source.Name]],LEN(Tabla_MM2f_OpenMP[[#This Row],[Algorithm]])+2,LEN(Tabla_MM2f_OpenMP[[#This Row],[Source.Name]]))</f>
        <v>1400-TH-18.txt</v>
      </c>
      <c r="F1334" t="str">
        <f>+MID(Tabla_MM2f_OpenMP[[#This Row],[Source]],1,FIND("-",Tabla_MM2f_OpenMP[[#This Row],[Source]],1)-1)</f>
        <v>1400</v>
      </c>
      <c r="G1334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1334" t="str">
        <f>+LEFT(Tabla_MM2f_OpenMP[[#This Row],[source2]],FIND(".",Tabla_MM2f_OpenMP[[#This Row],[source2]],1)-1)</f>
        <v>TH-18</v>
      </c>
      <c r="I1334">
        <f>+IF(Tabla_MM2f_OpenMP[[#This Row],[Time1]]="",Tabla_MM2f_OpenMP[[#This Row],[Time2]],Tabla_MM2f_OpenMP[[#This Row],[Time1]])</f>
        <v>66336</v>
      </c>
    </row>
    <row r="1335" spans="1:9" x14ac:dyDescent="0.2">
      <c r="A1335" t="s">
        <v>1742</v>
      </c>
      <c r="B1335" t="s">
        <v>2</v>
      </c>
      <c r="C1335">
        <v>67124</v>
      </c>
      <c r="D1335" t="str">
        <f>+LEFT(Tabla_MM2f_OpenMP[[#This Row],[Source.Name]],FIND("-",Tabla_MM2f_OpenMP[[#This Row],[Source.Name]],1)-1)</f>
        <v>MM2f</v>
      </c>
      <c r="E1335" t="str">
        <f>+MID(Tabla_MM2f_OpenMP[[#This Row],[Source.Name]],LEN(Tabla_MM2f_OpenMP[[#This Row],[Algorithm]])+2,LEN(Tabla_MM2f_OpenMP[[#This Row],[Source.Name]]))</f>
        <v>1400-TH-18.txt</v>
      </c>
      <c r="F1335" t="str">
        <f>+MID(Tabla_MM2f_OpenMP[[#This Row],[Source]],1,FIND("-",Tabla_MM2f_OpenMP[[#This Row],[Source]],1)-1)</f>
        <v>1400</v>
      </c>
      <c r="G1335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1335" t="str">
        <f>+LEFT(Tabla_MM2f_OpenMP[[#This Row],[source2]],FIND(".",Tabla_MM2f_OpenMP[[#This Row],[source2]],1)-1)</f>
        <v>TH-18</v>
      </c>
      <c r="I1335">
        <f>+IF(Tabla_MM2f_OpenMP[[#This Row],[Time1]]="",Tabla_MM2f_OpenMP[[#This Row],[Time2]],Tabla_MM2f_OpenMP[[#This Row],[Time1]])</f>
        <v>67124</v>
      </c>
    </row>
    <row r="1336" spans="1:9" x14ac:dyDescent="0.2">
      <c r="A1336" t="s">
        <v>1742</v>
      </c>
      <c r="B1336" t="s">
        <v>2</v>
      </c>
      <c r="C1336">
        <v>67558</v>
      </c>
      <c r="D1336" t="str">
        <f>+LEFT(Tabla_MM2f_OpenMP[[#This Row],[Source.Name]],FIND("-",Tabla_MM2f_OpenMP[[#This Row],[Source.Name]],1)-1)</f>
        <v>MM2f</v>
      </c>
      <c r="E1336" t="str">
        <f>+MID(Tabla_MM2f_OpenMP[[#This Row],[Source.Name]],LEN(Tabla_MM2f_OpenMP[[#This Row],[Algorithm]])+2,LEN(Tabla_MM2f_OpenMP[[#This Row],[Source.Name]]))</f>
        <v>1400-TH-18.txt</v>
      </c>
      <c r="F1336" t="str">
        <f>+MID(Tabla_MM2f_OpenMP[[#This Row],[Source]],1,FIND("-",Tabla_MM2f_OpenMP[[#This Row],[Source]],1)-1)</f>
        <v>1400</v>
      </c>
      <c r="G1336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1336" t="str">
        <f>+LEFT(Tabla_MM2f_OpenMP[[#This Row],[source2]],FIND(".",Tabla_MM2f_OpenMP[[#This Row],[source2]],1)-1)</f>
        <v>TH-18</v>
      </c>
      <c r="I1336">
        <f>+IF(Tabla_MM2f_OpenMP[[#This Row],[Time1]]="",Tabla_MM2f_OpenMP[[#This Row],[Time2]],Tabla_MM2f_OpenMP[[#This Row],[Time1]])</f>
        <v>67558</v>
      </c>
    </row>
    <row r="1337" spans="1:9" x14ac:dyDescent="0.2">
      <c r="A1337" t="s">
        <v>1742</v>
      </c>
      <c r="B1337" t="s">
        <v>2</v>
      </c>
      <c r="C1337">
        <v>67272</v>
      </c>
      <c r="D1337" t="str">
        <f>+LEFT(Tabla_MM2f_OpenMP[[#This Row],[Source.Name]],FIND("-",Tabla_MM2f_OpenMP[[#This Row],[Source.Name]],1)-1)</f>
        <v>MM2f</v>
      </c>
      <c r="E1337" t="str">
        <f>+MID(Tabla_MM2f_OpenMP[[#This Row],[Source.Name]],LEN(Tabla_MM2f_OpenMP[[#This Row],[Algorithm]])+2,LEN(Tabla_MM2f_OpenMP[[#This Row],[Source.Name]]))</f>
        <v>1400-TH-18.txt</v>
      </c>
      <c r="F1337" t="str">
        <f>+MID(Tabla_MM2f_OpenMP[[#This Row],[Source]],1,FIND("-",Tabla_MM2f_OpenMP[[#This Row],[Source]],1)-1)</f>
        <v>1400</v>
      </c>
      <c r="G1337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1337" t="str">
        <f>+LEFT(Tabla_MM2f_OpenMP[[#This Row],[source2]],FIND(".",Tabla_MM2f_OpenMP[[#This Row],[source2]],1)-1)</f>
        <v>TH-18</v>
      </c>
      <c r="I1337">
        <f>+IF(Tabla_MM2f_OpenMP[[#This Row],[Time1]]="",Tabla_MM2f_OpenMP[[#This Row],[Time2]],Tabla_MM2f_OpenMP[[#This Row],[Time1]])</f>
        <v>67272</v>
      </c>
    </row>
    <row r="1338" spans="1:9" x14ac:dyDescent="0.2">
      <c r="A1338" t="s">
        <v>1742</v>
      </c>
      <c r="B1338" t="s">
        <v>2</v>
      </c>
      <c r="C1338">
        <v>64035</v>
      </c>
      <c r="D1338" t="str">
        <f>+LEFT(Tabla_MM2f_OpenMP[[#This Row],[Source.Name]],FIND("-",Tabla_MM2f_OpenMP[[#This Row],[Source.Name]],1)-1)</f>
        <v>MM2f</v>
      </c>
      <c r="E1338" t="str">
        <f>+MID(Tabla_MM2f_OpenMP[[#This Row],[Source.Name]],LEN(Tabla_MM2f_OpenMP[[#This Row],[Algorithm]])+2,LEN(Tabla_MM2f_OpenMP[[#This Row],[Source.Name]]))</f>
        <v>1400-TH-18.txt</v>
      </c>
      <c r="F1338" t="str">
        <f>+MID(Tabla_MM2f_OpenMP[[#This Row],[Source]],1,FIND("-",Tabla_MM2f_OpenMP[[#This Row],[Source]],1)-1)</f>
        <v>1400</v>
      </c>
      <c r="G1338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1338" t="str">
        <f>+LEFT(Tabla_MM2f_OpenMP[[#This Row],[source2]],FIND(".",Tabla_MM2f_OpenMP[[#This Row],[source2]],1)-1)</f>
        <v>TH-18</v>
      </c>
      <c r="I1338">
        <f>+IF(Tabla_MM2f_OpenMP[[#This Row],[Time1]]="",Tabla_MM2f_OpenMP[[#This Row],[Time2]],Tabla_MM2f_OpenMP[[#This Row],[Time1]])</f>
        <v>64035</v>
      </c>
    </row>
    <row r="1339" spans="1:9" x14ac:dyDescent="0.2">
      <c r="A1339" t="s">
        <v>1742</v>
      </c>
      <c r="B1339" t="s">
        <v>2</v>
      </c>
      <c r="C1339">
        <v>65908</v>
      </c>
      <c r="D1339" t="str">
        <f>+LEFT(Tabla_MM2f_OpenMP[[#This Row],[Source.Name]],FIND("-",Tabla_MM2f_OpenMP[[#This Row],[Source.Name]],1)-1)</f>
        <v>MM2f</v>
      </c>
      <c r="E1339" t="str">
        <f>+MID(Tabla_MM2f_OpenMP[[#This Row],[Source.Name]],LEN(Tabla_MM2f_OpenMP[[#This Row],[Algorithm]])+2,LEN(Tabla_MM2f_OpenMP[[#This Row],[Source.Name]]))</f>
        <v>1400-TH-18.txt</v>
      </c>
      <c r="F1339" t="str">
        <f>+MID(Tabla_MM2f_OpenMP[[#This Row],[Source]],1,FIND("-",Tabla_MM2f_OpenMP[[#This Row],[Source]],1)-1)</f>
        <v>1400</v>
      </c>
      <c r="G1339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1339" t="str">
        <f>+LEFT(Tabla_MM2f_OpenMP[[#This Row],[source2]],FIND(".",Tabla_MM2f_OpenMP[[#This Row],[source2]],1)-1)</f>
        <v>TH-18</v>
      </c>
      <c r="I1339">
        <f>+IF(Tabla_MM2f_OpenMP[[#This Row],[Time1]]="",Tabla_MM2f_OpenMP[[#This Row],[Time2]],Tabla_MM2f_OpenMP[[#This Row],[Time1]])</f>
        <v>65908</v>
      </c>
    </row>
    <row r="1340" spans="1:9" x14ac:dyDescent="0.2">
      <c r="A1340" t="s">
        <v>1742</v>
      </c>
      <c r="B1340" t="s">
        <v>2</v>
      </c>
      <c r="C1340">
        <v>67261</v>
      </c>
      <c r="D1340" t="str">
        <f>+LEFT(Tabla_MM2f_OpenMP[[#This Row],[Source.Name]],FIND("-",Tabla_MM2f_OpenMP[[#This Row],[Source.Name]],1)-1)</f>
        <v>MM2f</v>
      </c>
      <c r="E1340" t="str">
        <f>+MID(Tabla_MM2f_OpenMP[[#This Row],[Source.Name]],LEN(Tabla_MM2f_OpenMP[[#This Row],[Algorithm]])+2,LEN(Tabla_MM2f_OpenMP[[#This Row],[Source.Name]]))</f>
        <v>1400-TH-18.txt</v>
      </c>
      <c r="F1340" t="str">
        <f>+MID(Tabla_MM2f_OpenMP[[#This Row],[Source]],1,FIND("-",Tabla_MM2f_OpenMP[[#This Row],[Source]],1)-1)</f>
        <v>1400</v>
      </c>
      <c r="G1340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1340" t="str">
        <f>+LEFT(Tabla_MM2f_OpenMP[[#This Row],[source2]],FIND(".",Tabla_MM2f_OpenMP[[#This Row],[source2]],1)-1)</f>
        <v>TH-18</v>
      </c>
      <c r="I1340">
        <f>+IF(Tabla_MM2f_OpenMP[[#This Row],[Time1]]="",Tabla_MM2f_OpenMP[[#This Row],[Time2]],Tabla_MM2f_OpenMP[[#This Row],[Time1]])</f>
        <v>67261</v>
      </c>
    </row>
    <row r="1341" spans="1:9" x14ac:dyDescent="0.2">
      <c r="A1341" t="s">
        <v>1742</v>
      </c>
      <c r="B1341" t="s">
        <v>2</v>
      </c>
      <c r="C1341">
        <v>65198</v>
      </c>
      <c r="D1341" t="str">
        <f>+LEFT(Tabla_MM2f_OpenMP[[#This Row],[Source.Name]],FIND("-",Tabla_MM2f_OpenMP[[#This Row],[Source.Name]],1)-1)</f>
        <v>MM2f</v>
      </c>
      <c r="E1341" t="str">
        <f>+MID(Tabla_MM2f_OpenMP[[#This Row],[Source.Name]],LEN(Tabla_MM2f_OpenMP[[#This Row],[Algorithm]])+2,LEN(Tabla_MM2f_OpenMP[[#This Row],[Source.Name]]))</f>
        <v>1400-TH-18.txt</v>
      </c>
      <c r="F1341" t="str">
        <f>+MID(Tabla_MM2f_OpenMP[[#This Row],[Source]],1,FIND("-",Tabla_MM2f_OpenMP[[#This Row],[Source]],1)-1)</f>
        <v>1400</v>
      </c>
      <c r="G1341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1341" t="str">
        <f>+LEFT(Tabla_MM2f_OpenMP[[#This Row],[source2]],FIND(".",Tabla_MM2f_OpenMP[[#This Row],[source2]],1)-1)</f>
        <v>TH-18</v>
      </c>
      <c r="I1341">
        <f>+IF(Tabla_MM2f_OpenMP[[#This Row],[Time1]]="",Tabla_MM2f_OpenMP[[#This Row],[Time2]],Tabla_MM2f_OpenMP[[#This Row],[Time1]])</f>
        <v>65198</v>
      </c>
    </row>
    <row r="1342" spans="1:9" x14ac:dyDescent="0.2">
      <c r="A1342" t="s">
        <v>1742</v>
      </c>
      <c r="B1342" t="s">
        <v>2</v>
      </c>
      <c r="C1342">
        <v>65166</v>
      </c>
      <c r="D1342" t="str">
        <f>+LEFT(Tabla_MM2f_OpenMP[[#This Row],[Source.Name]],FIND("-",Tabla_MM2f_OpenMP[[#This Row],[Source.Name]],1)-1)</f>
        <v>MM2f</v>
      </c>
      <c r="E1342" t="str">
        <f>+MID(Tabla_MM2f_OpenMP[[#This Row],[Source.Name]],LEN(Tabla_MM2f_OpenMP[[#This Row],[Algorithm]])+2,LEN(Tabla_MM2f_OpenMP[[#This Row],[Source.Name]]))</f>
        <v>1400-TH-18.txt</v>
      </c>
      <c r="F1342" t="str">
        <f>+MID(Tabla_MM2f_OpenMP[[#This Row],[Source]],1,FIND("-",Tabla_MM2f_OpenMP[[#This Row],[Source]],1)-1)</f>
        <v>1400</v>
      </c>
      <c r="G1342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1342" t="str">
        <f>+LEFT(Tabla_MM2f_OpenMP[[#This Row],[source2]],FIND(".",Tabla_MM2f_OpenMP[[#This Row],[source2]],1)-1)</f>
        <v>TH-18</v>
      </c>
      <c r="I1342">
        <f>+IF(Tabla_MM2f_OpenMP[[#This Row],[Time1]]="",Tabla_MM2f_OpenMP[[#This Row],[Time2]],Tabla_MM2f_OpenMP[[#This Row],[Time1]])</f>
        <v>65166</v>
      </c>
    </row>
    <row r="1343" spans="1:9" x14ac:dyDescent="0.2">
      <c r="A1343" t="s">
        <v>1742</v>
      </c>
      <c r="B1343" t="s">
        <v>2</v>
      </c>
      <c r="C1343">
        <v>65429</v>
      </c>
      <c r="D1343" t="str">
        <f>+LEFT(Tabla_MM2f_OpenMP[[#This Row],[Source.Name]],FIND("-",Tabla_MM2f_OpenMP[[#This Row],[Source.Name]],1)-1)</f>
        <v>MM2f</v>
      </c>
      <c r="E1343" t="str">
        <f>+MID(Tabla_MM2f_OpenMP[[#This Row],[Source.Name]],LEN(Tabla_MM2f_OpenMP[[#This Row],[Algorithm]])+2,LEN(Tabla_MM2f_OpenMP[[#This Row],[Source.Name]]))</f>
        <v>1400-TH-18.txt</v>
      </c>
      <c r="F1343" t="str">
        <f>+MID(Tabla_MM2f_OpenMP[[#This Row],[Source]],1,FIND("-",Tabla_MM2f_OpenMP[[#This Row],[Source]],1)-1)</f>
        <v>1400</v>
      </c>
      <c r="G1343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1343" t="str">
        <f>+LEFT(Tabla_MM2f_OpenMP[[#This Row],[source2]],FIND(".",Tabla_MM2f_OpenMP[[#This Row],[source2]],1)-1)</f>
        <v>TH-18</v>
      </c>
      <c r="I1343">
        <f>+IF(Tabla_MM2f_OpenMP[[#This Row],[Time1]]="",Tabla_MM2f_OpenMP[[#This Row],[Time2]],Tabla_MM2f_OpenMP[[#This Row],[Time1]])</f>
        <v>65429</v>
      </c>
    </row>
    <row r="1344" spans="1:9" x14ac:dyDescent="0.2">
      <c r="A1344" t="s">
        <v>1742</v>
      </c>
      <c r="B1344" t="s">
        <v>2</v>
      </c>
      <c r="C1344">
        <v>64974</v>
      </c>
      <c r="D1344" t="str">
        <f>+LEFT(Tabla_MM2f_OpenMP[[#This Row],[Source.Name]],FIND("-",Tabla_MM2f_OpenMP[[#This Row],[Source.Name]],1)-1)</f>
        <v>MM2f</v>
      </c>
      <c r="E1344" t="str">
        <f>+MID(Tabla_MM2f_OpenMP[[#This Row],[Source.Name]],LEN(Tabla_MM2f_OpenMP[[#This Row],[Algorithm]])+2,LEN(Tabla_MM2f_OpenMP[[#This Row],[Source.Name]]))</f>
        <v>1400-TH-18.txt</v>
      </c>
      <c r="F1344" t="str">
        <f>+MID(Tabla_MM2f_OpenMP[[#This Row],[Source]],1,FIND("-",Tabla_MM2f_OpenMP[[#This Row],[Source]],1)-1)</f>
        <v>1400</v>
      </c>
      <c r="G1344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1344" t="str">
        <f>+LEFT(Tabla_MM2f_OpenMP[[#This Row],[source2]],FIND(".",Tabla_MM2f_OpenMP[[#This Row],[source2]],1)-1)</f>
        <v>TH-18</v>
      </c>
      <c r="I1344">
        <f>+IF(Tabla_MM2f_OpenMP[[#This Row],[Time1]]="",Tabla_MM2f_OpenMP[[#This Row],[Time2]],Tabla_MM2f_OpenMP[[#This Row],[Time1]])</f>
        <v>64974</v>
      </c>
    </row>
    <row r="1345" spans="1:9" x14ac:dyDescent="0.2">
      <c r="A1345" t="s">
        <v>1742</v>
      </c>
      <c r="B1345" t="s">
        <v>2</v>
      </c>
      <c r="C1345">
        <v>65622</v>
      </c>
      <c r="D1345" t="str">
        <f>+LEFT(Tabla_MM2f_OpenMP[[#This Row],[Source.Name]],FIND("-",Tabla_MM2f_OpenMP[[#This Row],[Source.Name]],1)-1)</f>
        <v>MM2f</v>
      </c>
      <c r="E1345" t="str">
        <f>+MID(Tabla_MM2f_OpenMP[[#This Row],[Source.Name]],LEN(Tabla_MM2f_OpenMP[[#This Row],[Algorithm]])+2,LEN(Tabla_MM2f_OpenMP[[#This Row],[Source.Name]]))</f>
        <v>1400-TH-18.txt</v>
      </c>
      <c r="F1345" t="str">
        <f>+MID(Tabla_MM2f_OpenMP[[#This Row],[Source]],1,FIND("-",Tabla_MM2f_OpenMP[[#This Row],[Source]],1)-1)</f>
        <v>1400</v>
      </c>
      <c r="G1345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1345" t="str">
        <f>+LEFT(Tabla_MM2f_OpenMP[[#This Row],[source2]],FIND(".",Tabla_MM2f_OpenMP[[#This Row],[source2]],1)-1)</f>
        <v>TH-18</v>
      </c>
      <c r="I1345">
        <f>+IF(Tabla_MM2f_OpenMP[[#This Row],[Time1]]="",Tabla_MM2f_OpenMP[[#This Row],[Time2]],Tabla_MM2f_OpenMP[[#This Row],[Time1]])</f>
        <v>65622</v>
      </c>
    </row>
    <row r="1346" spans="1:9" x14ac:dyDescent="0.2">
      <c r="A1346" t="s">
        <v>1742</v>
      </c>
      <c r="B1346" t="s">
        <v>2</v>
      </c>
      <c r="C1346">
        <v>56309</v>
      </c>
      <c r="D1346" t="str">
        <f>+LEFT(Tabla_MM2f_OpenMP[[#This Row],[Source.Name]],FIND("-",Tabla_MM2f_OpenMP[[#This Row],[Source.Name]],1)-1)</f>
        <v>MM2f</v>
      </c>
      <c r="E1346" t="str">
        <f>+MID(Tabla_MM2f_OpenMP[[#This Row],[Source.Name]],LEN(Tabla_MM2f_OpenMP[[#This Row],[Algorithm]])+2,LEN(Tabla_MM2f_OpenMP[[#This Row],[Source.Name]]))</f>
        <v>1400-TH-18.txt</v>
      </c>
      <c r="F1346" t="str">
        <f>+MID(Tabla_MM2f_OpenMP[[#This Row],[Source]],1,FIND("-",Tabla_MM2f_OpenMP[[#This Row],[Source]],1)-1)</f>
        <v>1400</v>
      </c>
      <c r="G1346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1346" t="str">
        <f>+LEFT(Tabla_MM2f_OpenMP[[#This Row],[source2]],FIND(".",Tabla_MM2f_OpenMP[[#This Row],[source2]],1)-1)</f>
        <v>TH-18</v>
      </c>
      <c r="I1346">
        <f>+IF(Tabla_MM2f_OpenMP[[#This Row],[Time1]]="",Tabla_MM2f_OpenMP[[#This Row],[Time2]],Tabla_MM2f_OpenMP[[#This Row],[Time1]])</f>
        <v>56309</v>
      </c>
    </row>
    <row r="1347" spans="1:9" x14ac:dyDescent="0.2">
      <c r="A1347" t="s">
        <v>1742</v>
      </c>
      <c r="B1347" t="s">
        <v>2</v>
      </c>
      <c r="C1347">
        <v>62923</v>
      </c>
      <c r="D1347" t="str">
        <f>+LEFT(Tabla_MM2f_OpenMP[[#This Row],[Source.Name]],FIND("-",Tabla_MM2f_OpenMP[[#This Row],[Source.Name]],1)-1)</f>
        <v>MM2f</v>
      </c>
      <c r="E1347" t="str">
        <f>+MID(Tabla_MM2f_OpenMP[[#This Row],[Source.Name]],LEN(Tabla_MM2f_OpenMP[[#This Row],[Algorithm]])+2,LEN(Tabla_MM2f_OpenMP[[#This Row],[Source.Name]]))</f>
        <v>1400-TH-18.txt</v>
      </c>
      <c r="F1347" t="str">
        <f>+MID(Tabla_MM2f_OpenMP[[#This Row],[Source]],1,FIND("-",Tabla_MM2f_OpenMP[[#This Row],[Source]],1)-1)</f>
        <v>1400</v>
      </c>
      <c r="G1347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1347" t="str">
        <f>+LEFT(Tabla_MM2f_OpenMP[[#This Row],[source2]],FIND(".",Tabla_MM2f_OpenMP[[#This Row],[source2]],1)-1)</f>
        <v>TH-18</v>
      </c>
      <c r="I1347">
        <f>+IF(Tabla_MM2f_OpenMP[[#This Row],[Time1]]="",Tabla_MM2f_OpenMP[[#This Row],[Time2]],Tabla_MM2f_OpenMP[[#This Row],[Time1]])</f>
        <v>62923</v>
      </c>
    </row>
    <row r="1348" spans="1:9" x14ac:dyDescent="0.2">
      <c r="A1348" t="s">
        <v>1742</v>
      </c>
      <c r="B1348" t="s">
        <v>2</v>
      </c>
      <c r="C1348">
        <v>63919</v>
      </c>
      <c r="D1348" t="str">
        <f>+LEFT(Tabla_MM2f_OpenMP[[#This Row],[Source.Name]],FIND("-",Tabla_MM2f_OpenMP[[#This Row],[Source.Name]],1)-1)</f>
        <v>MM2f</v>
      </c>
      <c r="E1348" t="str">
        <f>+MID(Tabla_MM2f_OpenMP[[#This Row],[Source.Name]],LEN(Tabla_MM2f_OpenMP[[#This Row],[Algorithm]])+2,LEN(Tabla_MM2f_OpenMP[[#This Row],[Source.Name]]))</f>
        <v>1400-TH-18.txt</v>
      </c>
      <c r="F1348" t="str">
        <f>+MID(Tabla_MM2f_OpenMP[[#This Row],[Source]],1,FIND("-",Tabla_MM2f_OpenMP[[#This Row],[Source]],1)-1)</f>
        <v>1400</v>
      </c>
      <c r="G1348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1348" t="str">
        <f>+LEFT(Tabla_MM2f_OpenMP[[#This Row],[source2]],FIND(".",Tabla_MM2f_OpenMP[[#This Row],[source2]],1)-1)</f>
        <v>TH-18</v>
      </c>
      <c r="I1348">
        <f>+IF(Tabla_MM2f_OpenMP[[#This Row],[Time1]]="",Tabla_MM2f_OpenMP[[#This Row],[Time2]],Tabla_MM2f_OpenMP[[#This Row],[Time1]])</f>
        <v>63919</v>
      </c>
    </row>
    <row r="1349" spans="1:9" x14ac:dyDescent="0.2">
      <c r="A1349" t="s">
        <v>1742</v>
      </c>
      <c r="B1349" t="s">
        <v>2</v>
      </c>
      <c r="C1349">
        <v>62038</v>
      </c>
      <c r="D1349" t="str">
        <f>+LEFT(Tabla_MM2f_OpenMP[[#This Row],[Source.Name]],FIND("-",Tabla_MM2f_OpenMP[[#This Row],[Source.Name]],1)-1)</f>
        <v>MM2f</v>
      </c>
      <c r="E1349" t="str">
        <f>+MID(Tabla_MM2f_OpenMP[[#This Row],[Source.Name]],LEN(Tabla_MM2f_OpenMP[[#This Row],[Algorithm]])+2,LEN(Tabla_MM2f_OpenMP[[#This Row],[Source.Name]]))</f>
        <v>1400-TH-18.txt</v>
      </c>
      <c r="F1349" t="str">
        <f>+MID(Tabla_MM2f_OpenMP[[#This Row],[Source]],1,FIND("-",Tabla_MM2f_OpenMP[[#This Row],[Source]],1)-1)</f>
        <v>1400</v>
      </c>
      <c r="G1349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1349" t="str">
        <f>+LEFT(Tabla_MM2f_OpenMP[[#This Row],[source2]],FIND(".",Tabla_MM2f_OpenMP[[#This Row],[source2]],1)-1)</f>
        <v>TH-18</v>
      </c>
      <c r="I1349">
        <f>+IF(Tabla_MM2f_OpenMP[[#This Row],[Time1]]="",Tabla_MM2f_OpenMP[[#This Row],[Time2]],Tabla_MM2f_OpenMP[[#This Row],[Time1]])</f>
        <v>62038</v>
      </c>
    </row>
    <row r="1350" spans="1:9" x14ac:dyDescent="0.2">
      <c r="A1350" t="s">
        <v>1742</v>
      </c>
      <c r="B1350" t="s">
        <v>2</v>
      </c>
      <c r="C1350">
        <v>66249</v>
      </c>
      <c r="D1350" t="str">
        <f>+LEFT(Tabla_MM2f_OpenMP[[#This Row],[Source.Name]],FIND("-",Tabla_MM2f_OpenMP[[#This Row],[Source.Name]],1)-1)</f>
        <v>MM2f</v>
      </c>
      <c r="E1350" t="str">
        <f>+MID(Tabla_MM2f_OpenMP[[#This Row],[Source.Name]],LEN(Tabla_MM2f_OpenMP[[#This Row],[Algorithm]])+2,LEN(Tabla_MM2f_OpenMP[[#This Row],[Source.Name]]))</f>
        <v>1400-TH-18.txt</v>
      </c>
      <c r="F1350" t="str">
        <f>+MID(Tabla_MM2f_OpenMP[[#This Row],[Source]],1,FIND("-",Tabla_MM2f_OpenMP[[#This Row],[Source]],1)-1)</f>
        <v>1400</v>
      </c>
      <c r="G1350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1350" t="str">
        <f>+LEFT(Tabla_MM2f_OpenMP[[#This Row],[source2]],FIND(".",Tabla_MM2f_OpenMP[[#This Row],[source2]],1)-1)</f>
        <v>TH-18</v>
      </c>
      <c r="I1350">
        <f>+IF(Tabla_MM2f_OpenMP[[#This Row],[Time1]]="",Tabla_MM2f_OpenMP[[#This Row],[Time2]],Tabla_MM2f_OpenMP[[#This Row],[Time1]])</f>
        <v>66249</v>
      </c>
    </row>
    <row r="1351" spans="1:9" x14ac:dyDescent="0.2">
      <c r="A1351" t="s">
        <v>1742</v>
      </c>
      <c r="B1351" t="s">
        <v>2</v>
      </c>
      <c r="C1351">
        <v>66164</v>
      </c>
      <c r="D1351" t="str">
        <f>+LEFT(Tabla_MM2f_OpenMP[[#This Row],[Source.Name]],FIND("-",Tabla_MM2f_OpenMP[[#This Row],[Source.Name]],1)-1)</f>
        <v>MM2f</v>
      </c>
      <c r="E1351" t="str">
        <f>+MID(Tabla_MM2f_OpenMP[[#This Row],[Source.Name]],LEN(Tabla_MM2f_OpenMP[[#This Row],[Algorithm]])+2,LEN(Tabla_MM2f_OpenMP[[#This Row],[Source.Name]]))</f>
        <v>1400-TH-18.txt</v>
      </c>
      <c r="F1351" t="str">
        <f>+MID(Tabla_MM2f_OpenMP[[#This Row],[Source]],1,FIND("-",Tabla_MM2f_OpenMP[[#This Row],[Source]],1)-1)</f>
        <v>1400</v>
      </c>
      <c r="G1351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1351" t="str">
        <f>+LEFT(Tabla_MM2f_OpenMP[[#This Row],[source2]],FIND(".",Tabla_MM2f_OpenMP[[#This Row],[source2]],1)-1)</f>
        <v>TH-18</v>
      </c>
      <c r="I1351">
        <f>+IF(Tabla_MM2f_OpenMP[[#This Row],[Time1]]="",Tabla_MM2f_OpenMP[[#This Row],[Time2]],Tabla_MM2f_OpenMP[[#This Row],[Time1]])</f>
        <v>66164</v>
      </c>
    </row>
    <row r="1352" spans="1:9" x14ac:dyDescent="0.2">
      <c r="A1352" t="s">
        <v>1743</v>
      </c>
      <c r="B1352" t="s">
        <v>2</v>
      </c>
      <c r="C1352">
        <v>331239</v>
      </c>
      <c r="D1352" t="str">
        <f>+LEFT(Tabla_MM2f_OpenMP[[#This Row],[Source.Name]],FIND("-",Tabla_MM2f_OpenMP[[#This Row],[Source.Name]],1)-1)</f>
        <v>MM2f</v>
      </c>
      <c r="E1352" t="str">
        <f>+MID(Tabla_MM2f_OpenMP[[#This Row],[Source.Name]],LEN(Tabla_MM2f_OpenMP[[#This Row],[Algorithm]])+2,LEN(Tabla_MM2f_OpenMP[[#This Row],[Source.Name]]))</f>
        <v>1400-TH-2.txt</v>
      </c>
      <c r="F1352" t="str">
        <f>+MID(Tabla_MM2f_OpenMP[[#This Row],[Source]],1,FIND("-",Tabla_MM2f_OpenMP[[#This Row],[Source]],1)-1)</f>
        <v>1400</v>
      </c>
      <c r="G1352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1352" t="str">
        <f>+LEFT(Tabla_MM2f_OpenMP[[#This Row],[source2]],FIND(".",Tabla_MM2f_OpenMP[[#This Row],[source2]],1)-1)</f>
        <v>TH-2</v>
      </c>
      <c r="I1352">
        <f>+IF(Tabla_MM2f_OpenMP[[#This Row],[Time1]]="",Tabla_MM2f_OpenMP[[#This Row],[Time2]],Tabla_MM2f_OpenMP[[#This Row],[Time1]])</f>
        <v>331239</v>
      </c>
    </row>
    <row r="1353" spans="1:9" x14ac:dyDescent="0.2">
      <c r="A1353" t="s">
        <v>1743</v>
      </c>
      <c r="B1353" t="s">
        <v>2</v>
      </c>
      <c r="C1353">
        <v>319156</v>
      </c>
      <c r="D1353" t="str">
        <f>+LEFT(Tabla_MM2f_OpenMP[[#This Row],[Source.Name]],FIND("-",Tabla_MM2f_OpenMP[[#This Row],[Source.Name]],1)-1)</f>
        <v>MM2f</v>
      </c>
      <c r="E1353" t="str">
        <f>+MID(Tabla_MM2f_OpenMP[[#This Row],[Source.Name]],LEN(Tabla_MM2f_OpenMP[[#This Row],[Algorithm]])+2,LEN(Tabla_MM2f_OpenMP[[#This Row],[Source.Name]]))</f>
        <v>1400-TH-2.txt</v>
      </c>
      <c r="F1353" t="str">
        <f>+MID(Tabla_MM2f_OpenMP[[#This Row],[Source]],1,FIND("-",Tabla_MM2f_OpenMP[[#This Row],[Source]],1)-1)</f>
        <v>1400</v>
      </c>
      <c r="G1353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1353" t="str">
        <f>+LEFT(Tabla_MM2f_OpenMP[[#This Row],[source2]],FIND(".",Tabla_MM2f_OpenMP[[#This Row],[source2]],1)-1)</f>
        <v>TH-2</v>
      </c>
      <c r="I1353">
        <f>+IF(Tabla_MM2f_OpenMP[[#This Row],[Time1]]="",Tabla_MM2f_OpenMP[[#This Row],[Time2]],Tabla_MM2f_OpenMP[[#This Row],[Time1]])</f>
        <v>319156</v>
      </c>
    </row>
    <row r="1354" spans="1:9" x14ac:dyDescent="0.2">
      <c r="A1354" t="s">
        <v>1743</v>
      </c>
      <c r="B1354" t="s">
        <v>2</v>
      </c>
      <c r="C1354">
        <v>315244</v>
      </c>
      <c r="D1354" t="str">
        <f>+LEFT(Tabla_MM2f_OpenMP[[#This Row],[Source.Name]],FIND("-",Tabla_MM2f_OpenMP[[#This Row],[Source.Name]],1)-1)</f>
        <v>MM2f</v>
      </c>
      <c r="E1354" t="str">
        <f>+MID(Tabla_MM2f_OpenMP[[#This Row],[Source.Name]],LEN(Tabla_MM2f_OpenMP[[#This Row],[Algorithm]])+2,LEN(Tabla_MM2f_OpenMP[[#This Row],[Source.Name]]))</f>
        <v>1400-TH-2.txt</v>
      </c>
      <c r="F1354" t="str">
        <f>+MID(Tabla_MM2f_OpenMP[[#This Row],[Source]],1,FIND("-",Tabla_MM2f_OpenMP[[#This Row],[Source]],1)-1)</f>
        <v>1400</v>
      </c>
      <c r="G1354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1354" t="str">
        <f>+LEFT(Tabla_MM2f_OpenMP[[#This Row],[source2]],FIND(".",Tabla_MM2f_OpenMP[[#This Row],[source2]],1)-1)</f>
        <v>TH-2</v>
      </c>
      <c r="I1354">
        <f>+IF(Tabla_MM2f_OpenMP[[#This Row],[Time1]]="",Tabla_MM2f_OpenMP[[#This Row],[Time2]],Tabla_MM2f_OpenMP[[#This Row],[Time1]])</f>
        <v>315244</v>
      </c>
    </row>
    <row r="1355" spans="1:9" x14ac:dyDescent="0.2">
      <c r="A1355" t="s">
        <v>1743</v>
      </c>
      <c r="B1355" t="s">
        <v>2</v>
      </c>
      <c r="C1355">
        <v>316014</v>
      </c>
      <c r="D1355" t="str">
        <f>+LEFT(Tabla_MM2f_OpenMP[[#This Row],[Source.Name]],FIND("-",Tabla_MM2f_OpenMP[[#This Row],[Source.Name]],1)-1)</f>
        <v>MM2f</v>
      </c>
      <c r="E1355" t="str">
        <f>+MID(Tabla_MM2f_OpenMP[[#This Row],[Source.Name]],LEN(Tabla_MM2f_OpenMP[[#This Row],[Algorithm]])+2,LEN(Tabla_MM2f_OpenMP[[#This Row],[Source.Name]]))</f>
        <v>1400-TH-2.txt</v>
      </c>
      <c r="F1355" t="str">
        <f>+MID(Tabla_MM2f_OpenMP[[#This Row],[Source]],1,FIND("-",Tabla_MM2f_OpenMP[[#This Row],[Source]],1)-1)</f>
        <v>1400</v>
      </c>
      <c r="G1355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1355" t="str">
        <f>+LEFT(Tabla_MM2f_OpenMP[[#This Row],[source2]],FIND(".",Tabla_MM2f_OpenMP[[#This Row],[source2]],1)-1)</f>
        <v>TH-2</v>
      </c>
      <c r="I1355">
        <f>+IF(Tabla_MM2f_OpenMP[[#This Row],[Time1]]="",Tabla_MM2f_OpenMP[[#This Row],[Time2]],Tabla_MM2f_OpenMP[[#This Row],[Time1]])</f>
        <v>316014</v>
      </c>
    </row>
    <row r="1356" spans="1:9" x14ac:dyDescent="0.2">
      <c r="A1356" t="s">
        <v>1743</v>
      </c>
      <c r="B1356" t="s">
        <v>2</v>
      </c>
      <c r="C1356">
        <v>288446</v>
      </c>
      <c r="D1356" t="str">
        <f>+LEFT(Tabla_MM2f_OpenMP[[#This Row],[Source.Name]],FIND("-",Tabla_MM2f_OpenMP[[#This Row],[Source.Name]],1)-1)</f>
        <v>MM2f</v>
      </c>
      <c r="E1356" t="str">
        <f>+MID(Tabla_MM2f_OpenMP[[#This Row],[Source.Name]],LEN(Tabla_MM2f_OpenMP[[#This Row],[Algorithm]])+2,LEN(Tabla_MM2f_OpenMP[[#This Row],[Source.Name]]))</f>
        <v>1400-TH-2.txt</v>
      </c>
      <c r="F1356" t="str">
        <f>+MID(Tabla_MM2f_OpenMP[[#This Row],[Source]],1,FIND("-",Tabla_MM2f_OpenMP[[#This Row],[Source]],1)-1)</f>
        <v>1400</v>
      </c>
      <c r="G1356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1356" t="str">
        <f>+LEFT(Tabla_MM2f_OpenMP[[#This Row],[source2]],FIND(".",Tabla_MM2f_OpenMP[[#This Row],[source2]],1)-1)</f>
        <v>TH-2</v>
      </c>
      <c r="I1356">
        <f>+IF(Tabla_MM2f_OpenMP[[#This Row],[Time1]]="",Tabla_MM2f_OpenMP[[#This Row],[Time2]],Tabla_MM2f_OpenMP[[#This Row],[Time1]])</f>
        <v>288446</v>
      </c>
    </row>
    <row r="1357" spans="1:9" x14ac:dyDescent="0.2">
      <c r="A1357" t="s">
        <v>1743</v>
      </c>
      <c r="B1357" t="s">
        <v>2</v>
      </c>
      <c r="C1357">
        <v>295367</v>
      </c>
      <c r="D1357" t="str">
        <f>+LEFT(Tabla_MM2f_OpenMP[[#This Row],[Source.Name]],FIND("-",Tabla_MM2f_OpenMP[[#This Row],[Source.Name]],1)-1)</f>
        <v>MM2f</v>
      </c>
      <c r="E1357" t="str">
        <f>+MID(Tabla_MM2f_OpenMP[[#This Row],[Source.Name]],LEN(Tabla_MM2f_OpenMP[[#This Row],[Algorithm]])+2,LEN(Tabla_MM2f_OpenMP[[#This Row],[Source.Name]]))</f>
        <v>1400-TH-2.txt</v>
      </c>
      <c r="F1357" t="str">
        <f>+MID(Tabla_MM2f_OpenMP[[#This Row],[Source]],1,FIND("-",Tabla_MM2f_OpenMP[[#This Row],[Source]],1)-1)</f>
        <v>1400</v>
      </c>
      <c r="G1357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1357" t="str">
        <f>+LEFT(Tabla_MM2f_OpenMP[[#This Row],[source2]],FIND(".",Tabla_MM2f_OpenMP[[#This Row],[source2]],1)-1)</f>
        <v>TH-2</v>
      </c>
      <c r="I1357">
        <f>+IF(Tabla_MM2f_OpenMP[[#This Row],[Time1]]="",Tabla_MM2f_OpenMP[[#This Row],[Time2]],Tabla_MM2f_OpenMP[[#This Row],[Time1]])</f>
        <v>295367</v>
      </c>
    </row>
    <row r="1358" spans="1:9" x14ac:dyDescent="0.2">
      <c r="A1358" t="s">
        <v>1743</v>
      </c>
      <c r="B1358" t="s">
        <v>2</v>
      </c>
      <c r="C1358">
        <v>303846</v>
      </c>
      <c r="D1358" t="str">
        <f>+LEFT(Tabla_MM2f_OpenMP[[#This Row],[Source.Name]],FIND("-",Tabla_MM2f_OpenMP[[#This Row],[Source.Name]],1)-1)</f>
        <v>MM2f</v>
      </c>
      <c r="E1358" t="str">
        <f>+MID(Tabla_MM2f_OpenMP[[#This Row],[Source.Name]],LEN(Tabla_MM2f_OpenMP[[#This Row],[Algorithm]])+2,LEN(Tabla_MM2f_OpenMP[[#This Row],[Source.Name]]))</f>
        <v>1400-TH-2.txt</v>
      </c>
      <c r="F1358" t="str">
        <f>+MID(Tabla_MM2f_OpenMP[[#This Row],[Source]],1,FIND("-",Tabla_MM2f_OpenMP[[#This Row],[Source]],1)-1)</f>
        <v>1400</v>
      </c>
      <c r="G1358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1358" t="str">
        <f>+LEFT(Tabla_MM2f_OpenMP[[#This Row],[source2]],FIND(".",Tabla_MM2f_OpenMP[[#This Row],[source2]],1)-1)</f>
        <v>TH-2</v>
      </c>
      <c r="I1358">
        <f>+IF(Tabla_MM2f_OpenMP[[#This Row],[Time1]]="",Tabla_MM2f_OpenMP[[#This Row],[Time2]],Tabla_MM2f_OpenMP[[#This Row],[Time1]])</f>
        <v>303846</v>
      </c>
    </row>
    <row r="1359" spans="1:9" x14ac:dyDescent="0.2">
      <c r="A1359" t="s">
        <v>1743</v>
      </c>
      <c r="B1359" t="s">
        <v>2</v>
      </c>
      <c r="C1359">
        <v>304176</v>
      </c>
      <c r="D1359" t="str">
        <f>+LEFT(Tabla_MM2f_OpenMP[[#This Row],[Source.Name]],FIND("-",Tabla_MM2f_OpenMP[[#This Row],[Source.Name]],1)-1)</f>
        <v>MM2f</v>
      </c>
      <c r="E1359" t="str">
        <f>+MID(Tabla_MM2f_OpenMP[[#This Row],[Source.Name]],LEN(Tabla_MM2f_OpenMP[[#This Row],[Algorithm]])+2,LEN(Tabla_MM2f_OpenMP[[#This Row],[Source.Name]]))</f>
        <v>1400-TH-2.txt</v>
      </c>
      <c r="F1359" t="str">
        <f>+MID(Tabla_MM2f_OpenMP[[#This Row],[Source]],1,FIND("-",Tabla_MM2f_OpenMP[[#This Row],[Source]],1)-1)</f>
        <v>1400</v>
      </c>
      <c r="G1359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1359" t="str">
        <f>+LEFT(Tabla_MM2f_OpenMP[[#This Row],[source2]],FIND(".",Tabla_MM2f_OpenMP[[#This Row],[source2]],1)-1)</f>
        <v>TH-2</v>
      </c>
      <c r="I1359">
        <f>+IF(Tabla_MM2f_OpenMP[[#This Row],[Time1]]="",Tabla_MM2f_OpenMP[[#This Row],[Time2]],Tabla_MM2f_OpenMP[[#This Row],[Time1]])</f>
        <v>304176</v>
      </c>
    </row>
    <row r="1360" spans="1:9" x14ac:dyDescent="0.2">
      <c r="A1360" t="s">
        <v>1743</v>
      </c>
      <c r="B1360" t="s">
        <v>2</v>
      </c>
      <c r="C1360">
        <v>322705</v>
      </c>
      <c r="D1360" t="str">
        <f>+LEFT(Tabla_MM2f_OpenMP[[#This Row],[Source.Name]],FIND("-",Tabla_MM2f_OpenMP[[#This Row],[Source.Name]],1)-1)</f>
        <v>MM2f</v>
      </c>
      <c r="E1360" t="str">
        <f>+MID(Tabla_MM2f_OpenMP[[#This Row],[Source.Name]],LEN(Tabla_MM2f_OpenMP[[#This Row],[Algorithm]])+2,LEN(Tabla_MM2f_OpenMP[[#This Row],[Source.Name]]))</f>
        <v>1400-TH-2.txt</v>
      </c>
      <c r="F1360" t="str">
        <f>+MID(Tabla_MM2f_OpenMP[[#This Row],[Source]],1,FIND("-",Tabla_MM2f_OpenMP[[#This Row],[Source]],1)-1)</f>
        <v>1400</v>
      </c>
      <c r="G1360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1360" t="str">
        <f>+LEFT(Tabla_MM2f_OpenMP[[#This Row],[source2]],FIND(".",Tabla_MM2f_OpenMP[[#This Row],[source2]],1)-1)</f>
        <v>TH-2</v>
      </c>
      <c r="I1360">
        <f>+IF(Tabla_MM2f_OpenMP[[#This Row],[Time1]]="",Tabla_MM2f_OpenMP[[#This Row],[Time2]],Tabla_MM2f_OpenMP[[#This Row],[Time1]])</f>
        <v>322705</v>
      </c>
    </row>
    <row r="1361" spans="1:9" x14ac:dyDescent="0.2">
      <c r="A1361" t="s">
        <v>1743</v>
      </c>
      <c r="B1361" t="s">
        <v>2</v>
      </c>
      <c r="C1361">
        <v>282208</v>
      </c>
      <c r="D1361" t="str">
        <f>+LEFT(Tabla_MM2f_OpenMP[[#This Row],[Source.Name]],FIND("-",Tabla_MM2f_OpenMP[[#This Row],[Source.Name]],1)-1)</f>
        <v>MM2f</v>
      </c>
      <c r="E1361" t="str">
        <f>+MID(Tabla_MM2f_OpenMP[[#This Row],[Source.Name]],LEN(Tabla_MM2f_OpenMP[[#This Row],[Algorithm]])+2,LEN(Tabla_MM2f_OpenMP[[#This Row],[Source.Name]]))</f>
        <v>1400-TH-2.txt</v>
      </c>
      <c r="F1361" t="str">
        <f>+MID(Tabla_MM2f_OpenMP[[#This Row],[Source]],1,FIND("-",Tabla_MM2f_OpenMP[[#This Row],[Source]],1)-1)</f>
        <v>1400</v>
      </c>
      <c r="G1361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1361" t="str">
        <f>+LEFT(Tabla_MM2f_OpenMP[[#This Row],[source2]],FIND(".",Tabla_MM2f_OpenMP[[#This Row],[source2]],1)-1)</f>
        <v>TH-2</v>
      </c>
      <c r="I1361">
        <f>+IF(Tabla_MM2f_OpenMP[[#This Row],[Time1]]="",Tabla_MM2f_OpenMP[[#This Row],[Time2]],Tabla_MM2f_OpenMP[[#This Row],[Time1]])</f>
        <v>282208</v>
      </c>
    </row>
    <row r="1362" spans="1:9" x14ac:dyDescent="0.2">
      <c r="A1362" t="s">
        <v>1743</v>
      </c>
      <c r="B1362" t="s">
        <v>2</v>
      </c>
      <c r="C1362">
        <v>296671</v>
      </c>
      <c r="D1362" t="str">
        <f>+LEFT(Tabla_MM2f_OpenMP[[#This Row],[Source.Name]],FIND("-",Tabla_MM2f_OpenMP[[#This Row],[Source.Name]],1)-1)</f>
        <v>MM2f</v>
      </c>
      <c r="E1362" t="str">
        <f>+MID(Tabla_MM2f_OpenMP[[#This Row],[Source.Name]],LEN(Tabla_MM2f_OpenMP[[#This Row],[Algorithm]])+2,LEN(Tabla_MM2f_OpenMP[[#This Row],[Source.Name]]))</f>
        <v>1400-TH-2.txt</v>
      </c>
      <c r="F1362" t="str">
        <f>+MID(Tabla_MM2f_OpenMP[[#This Row],[Source]],1,FIND("-",Tabla_MM2f_OpenMP[[#This Row],[Source]],1)-1)</f>
        <v>1400</v>
      </c>
      <c r="G1362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1362" t="str">
        <f>+LEFT(Tabla_MM2f_OpenMP[[#This Row],[source2]],FIND(".",Tabla_MM2f_OpenMP[[#This Row],[source2]],1)-1)</f>
        <v>TH-2</v>
      </c>
      <c r="I1362">
        <f>+IF(Tabla_MM2f_OpenMP[[#This Row],[Time1]]="",Tabla_MM2f_OpenMP[[#This Row],[Time2]],Tabla_MM2f_OpenMP[[#This Row],[Time1]])</f>
        <v>296671</v>
      </c>
    </row>
    <row r="1363" spans="1:9" x14ac:dyDescent="0.2">
      <c r="A1363" t="s">
        <v>1743</v>
      </c>
      <c r="B1363" t="s">
        <v>2</v>
      </c>
      <c r="C1363">
        <v>296685</v>
      </c>
      <c r="D1363" t="str">
        <f>+LEFT(Tabla_MM2f_OpenMP[[#This Row],[Source.Name]],FIND("-",Tabla_MM2f_OpenMP[[#This Row],[Source.Name]],1)-1)</f>
        <v>MM2f</v>
      </c>
      <c r="E1363" t="str">
        <f>+MID(Tabla_MM2f_OpenMP[[#This Row],[Source.Name]],LEN(Tabla_MM2f_OpenMP[[#This Row],[Algorithm]])+2,LEN(Tabla_MM2f_OpenMP[[#This Row],[Source.Name]]))</f>
        <v>1400-TH-2.txt</v>
      </c>
      <c r="F1363" t="str">
        <f>+MID(Tabla_MM2f_OpenMP[[#This Row],[Source]],1,FIND("-",Tabla_MM2f_OpenMP[[#This Row],[Source]],1)-1)</f>
        <v>1400</v>
      </c>
      <c r="G1363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1363" t="str">
        <f>+LEFT(Tabla_MM2f_OpenMP[[#This Row],[source2]],FIND(".",Tabla_MM2f_OpenMP[[#This Row],[source2]],1)-1)</f>
        <v>TH-2</v>
      </c>
      <c r="I1363">
        <f>+IF(Tabla_MM2f_OpenMP[[#This Row],[Time1]]="",Tabla_MM2f_OpenMP[[#This Row],[Time2]],Tabla_MM2f_OpenMP[[#This Row],[Time1]])</f>
        <v>296685</v>
      </c>
    </row>
    <row r="1364" spans="1:9" x14ac:dyDescent="0.2">
      <c r="A1364" t="s">
        <v>1743</v>
      </c>
      <c r="B1364" t="s">
        <v>2</v>
      </c>
      <c r="C1364">
        <v>307473</v>
      </c>
      <c r="D1364" t="str">
        <f>+LEFT(Tabla_MM2f_OpenMP[[#This Row],[Source.Name]],FIND("-",Tabla_MM2f_OpenMP[[#This Row],[Source.Name]],1)-1)</f>
        <v>MM2f</v>
      </c>
      <c r="E1364" t="str">
        <f>+MID(Tabla_MM2f_OpenMP[[#This Row],[Source.Name]],LEN(Tabla_MM2f_OpenMP[[#This Row],[Algorithm]])+2,LEN(Tabla_MM2f_OpenMP[[#This Row],[Source.Name]]))</f>
        <v>1400-TH-2.txt</v>
      </c>
      <c r="F1364" t="str">
        <f>+MID(Tabla_MM2f_OpenMP[[#This Row],[Source]],1,FIND("-",Tabla_MM2f_OpenMP[[#This Row],[Source]],1)-1)</f>
        <v>1400</v>
      </c>
      <c r="G1364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1364" t="str">
        <f>+LEFT(Tabla_MM2f_OpenMP[[#This Row],[source2]],FIND(".",Tabla_MM2f_OpenMP[[#This Row],[source2]],1)-1)</f>
        <v>TH-2</v>
      </c>
      <c r="I1364">
        <f>+IF(Tabla_MM2f_OpenMP[[#This Row],[Time1]]="",Tabla_MM2f_OpenMP[[#This Row],[Time2]],Tabla_MM2f_OpenMP[[#This Row],[Time1]])</f>
        <v>307473</v>
      </c>
    </row>
    <row r="1365" spans="1:9" x14ac:dyDescent="0.2">
      <c r="A1365" t="s">
        <v>1743</v>
      </c>
      <c r="B1365" t="s">
        <v>2</v>
      </c>
      <c r="C1365">
        <v>290489</v>
      </c>
      <c r="D1365" t="str">
        <f>+LEFT(Tabla_MM2f_OpenMP[[#This Row],[Source.Name]],FIND("-",Tabla_MM2f_OpenMP[[#This Row],[Source.Name]],1)-1)</f>
        <v>MM2f</v>
      </c>
      <c r="E1365" t="str">
        <f>+MID(Tabla_MM2f_OpenMP[[#This Row],[Source.Name]],LEN(Tabla_MM2f_OpenMP[[#This Row],[Algorithm]])+2,LEN(Tabla_MM2f_OpenMP[[#This Row],[Source.Name]]))</f>
        <v>1400-TH-2.txt</v>
      </c>
      <c r="F1365" t="str">
        <f>+MID(Tabla_MM2f_OpenMP[[#This Row],[Source]],1,FIND("-",Tabla_MM2f_OpenMP[[#This Row],[Source]],1)-1)</f>
        <v>1400</v>
      </c>
      <c r="G1365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1365" t="str">
        <f>+LEFT(Tabla_MM2f_OpenMP[[#This Row],[source2]],FIND(".",Tabla_MM2f_OpenMP[[#This Row],[source2]],1)-1)</f>
        <v>TH-2</v>
      </c>
      <c r="I1365">
        <f>+IF(Tabla_MM2f_OpenMP[[#This Row],[Time1]]="",Tabla_MM2f_OpenMP[[#This Row],[Time2]],Tabla_MM2f_OpenMP[[#This Row],[Time1]])</f>
        <v>290489</v>
      </c>
    </row>
    <row r="1366" spans="1:9" x14ac:dyDescent="0.2">
      <c r="A1366" t="s">
        <v>1743</v>
      </c>
      <c r="B1366" t="s">
        <v>2</v>
      </c>
      <c r="C1366">
        <v>282863</v>
      </c>
      <c r="D1366" t="str">
        <f>+LEFT(Tabla_MM2f_OpenMP[[#This Row],[Source.Name]],FIND("-",Tabla_MM2f_OpenMP[[#This Row],[Source.Name]],1)-1)</f>
        <v>MM2f</v>
      </c>
      <c r="E1366" t="str">
        <f>+MID(Tabla_MM2f_OpenMP[[#This Row],[Source.Name]],LEN(Tabla_MM2f_OpenMP[[#This Row],[Algorithm]])+2,LEN(Tabla_MM2f_OpenMP[[#This Row],[Source.Name]]))</f>
        <v>1400-TH-2.txt</v>
      </c>
      <c r="F1366" t="str">
        <f>+MID(Tabla_MM2f_OpenMP[[#This Row],[Source]],1,FIND("-",Tabla_MM2f_OpenMP[[#This Row],[Source]],1)-1)</f>
        <v>1400</v>
      </c>
      <c r="G1366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1366" t="str">
        <f>+LEFT(Tabla_MM2f_OpenMP[[#This Row],[source2]],FIND(".",Tabla_MM2f_OpenMP[[#This Row],[source2]],1)-1)</f>
        <v>TH-2</v>
      </c>
      <c r="I1366">
        <f>+IF(Tabla_MM2f_OpenMP[[#This Row],[Time1]]="",Tabla_MM2f_OpenMP[[#This Row],[Time2]],Tabla_MM2f_OpenMP[[#This Row],[Time1]])</f>
        <v>282863</v>
      </c>
    </row>
    <row r="1367" spans="1:9" x14ac:dyDescent="0.2">
      <c r="A1367" t="s">
        <v>1743</v>
      </c>
      <c r="B1367" t="s">
        <v>2</v>
      </c>
      <c r="C1367">
        <v>305874</v>
      </c>
      <c r="D1367" t="str">
        <f>+LEFT(Tabla_MM2f_OpenMP[[#This Row],[Source.Name]],FIND("-",Tabla_MM2f_OpenMP[[#This Row],[Source.Name]],1)-1)</f>
        <v>MM2f</v>
      </c>
      <c r="E1367" t="str">
        <f>+MID(Tabla_MM2f_OpenMP[[#This Row],[Source.Name]],LEN(Tabla_MM2f_OpenMP[[#This Row],[Algorithm]])+2,LEN(Tabla_MM2f_OpenMP[[#This Row],[Source.Name]]))</f>
        <v>1400-TH-2.txt</v>
      </c>
      <c r="F1367" t="str">
        <f>+MID(Tabla_MM2f_OpenMP[[#This Row],[Source]],1,FIND("-",Tabla_MM2f_OpenMP[[#This Row],[Source]],1)-1)</f>
        <v>1400</v>
      </c>
      <c r="G1367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1367" t="str">
        <f>+LEFT(Tabla_MM2f_OpenMP[[#This Row],[source2]],FIND(".",Tabla_MM2f_OpenMP[[#This Row],[source2]],1)-1)</f>
        <v>TH-2</v>
      </c>
      <c r="I1367">
        <f>+IF(Tabla_MM2f_OpenMP[[#This Row],[Time1]]="",Tabla_MM2f_OpenMP[[#This Row],[Time2]],Tabla_MM2f_OpenMP[[#This Row],[Time1]])</f>
        <v>305874</v>
      </c>
    </row>
    <row r="1368" spans="1:9" x14ac:dyDescent="0.2">
      <c r="A1368" t="s">
        <v>1743</v>
      </c>
      <c r="B1368" t="s">
        <v>2</v>
      </c>
      <c r="C1368">
        <v>294295</v>
      </c>
      <c r="D1368" t="str">
        <f>+LEFT(Tabla_MM2f_OpenMP[[#This Row],[Source.Name]],FIND("-",Tabla_MM2f_OpenMP[[#This Row],[Source.Name]],1)-1)</f>
        <v>MM2f</v>
      </c>
      <c r="E1368" t="str">
        <f>+MID(Tabla_MM2f_OpenMP[[#This Row],[Source.Name]],LEN(Tabla_MM2f_OpenMP[[#This Row],[Algorithm]])+2,LEN(Tabla_MM2f_OpenMP[[#This Row],[Source.Name]]))</f>
        <v>1400-TH-2.txt</v>
      </c>
      <c r="F1368" t="str">
        <f>+MID(Tabla_MM2f_OpenMP[[#This Row],[Source]],1,FIND("-",Tabla_MM2f_OpenMP[[#This Row],[Source]],1)-1)</f>
        <v>1400</v>
      </c>
      <c r="G1368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1368" t="str">
        <f>+LEFT(Tabla_MM2f_OpenMP[[#This Row],[source2]],FIND(".",Tabla_MM2f_OpenMP[[#This Row],[source2]],1)-1)</f>
        <v>TH-2</v>
      </c>
      <c r="I1368">
        <f>+IF(Tabla_MM2f_OpenMP[[#This Row],[Time1]]="",Tabla_MM2f_OpenMP[[#This Row],[Time2]],Tabla_MM2f_OpenMP[[#This Row],[Time1]])</f>
        <v>294295</v>
      </c>
    </row>
    <row r="1369" spans="1:9" x14ac:dyDescent="0.2">
      <c r="A1369" t="s">
        <v>1743</v>
      </c>
      <c r="B1369" t="s">
        <v>2</v>
      </c>
      <c r="C1369">
        <v>299893</v>
      </c>
      <c r="D1369" t="str">
        <f>+LEFT(Tabla_MM2f_OpenMP[[#This Row],[Source.Name]],FIND("-",Tabla_MM2f_OpenMP[[#This Row],[Source.Name]],1)-1)</f>
        <v>MM2f</v>
      </c>
      <c r="E1369" t="str">
        <f>+MID(Tabla_MM2f_OpenMP[[#This Row],[Source.Name]],LEN(Tabla_MM2f_OpenMP[[#This Row],[Algorithm]])+2,LEN(Tabla_MM2f_OpenMP[[#This Row],[Source.Name]]))</f>
        <v>1400-TH-2.txt</v>
      </c>
      <c r="F1369" t="str">
        <f>+MID(Tabla_MM2f_OpenMP[[#This Row],[Source]],1,FIND("-",Tabla_MM2f_OpenMP[[#This Row],[Source]],1)-1)</f>
        <v>1400</v>
      </c>
      <c r="G1369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1369" t="str">
        <f>+LEFT(Tabla_MM2f_OpenMP[[#This Row],[source2]],FIND(".",Tabla_MM2f_OpenMP[[#This Row],[source2]],1)-1)</f>
        <v>TH-2</v>
      </c>
      <c r="I1369">
        <f>+IF(Tabla_MM2f_OpenMP[[#This Row],[Time1]]="",Tabla_MM2f_OpenMP[[#This Row],[Time2]],Tabla_MM2f_OpenMP[[#This Row],[Time1]])</f>
        <v>299893</v>
      </c>
    </row>
    <row r="1370" spans="1:9" x14ac:dyDescent="0.2">
      <c r="A1370" t="s">
        <v>1743</v>
      </c>
      <c r="B1370" t="s">
        <v>2</v>
      </c>
      <c r="C1370">
        <v>290042</v>
      </c>
      <c r="D1370" t="str">
        <f>+LEFT(Tabla_MM2f_OpenMP[[#This Row],[Source.Name]],FIND("-",Tabla_MM2f_OpenMP[[#This Row],[Source.Name]],1)-1)</f>
        <v>MM2f</v>
      </c>
      <c r="E1370" t="str">
        <f>+MID(Tabla_MM2f_OpenMP[[#This Row],[Source.Name]],LEN(Tabla_MM2f_OpenMP[[#This Row],[Algorithm]])+2,LEN(Tabla_MM2f_OpenMP[[#This Row],[Source.Name]]))</f>
        <v>1400-TH-2.txt</v>
      </c>
      <c r="F1370" t="str">
        <f>+MID(Tabla_MM2f_OpenMP[[#This Row],[Source]],1,FIND("-",Tabla_MM2f_OpenMP[[#This Row],[Source]],1)-1)</f>
        <v>1400</v>
      </c>
      <c r="G1370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1370" t="str">
        <f>+LEFT(Tabla_MM2f_OpenMP[[#This Row],[source2]],FIND(".",Tabla_MM2f_OpenMP[[#This Row],[source2]],1)-1)</f>
        <v>TH-2</v>
      </c>
      <c r="I1370">
        <f>+IF(Tabla_MM2f_OpenMP[[#This Row],[Time1]]="",Tabla_MM2f_OpenMP[[#This Row],[Time2]],Tabla_MM2f_OpenMP[[#This Row],[Time1]])</f>
        <v>290042</v>
      </c>
    </row>
    <row r="1371" spans="1:9" x14ac:dyDescent="0.2">
      <c r="A1371" t="s">
        <v>1743</v>
      </c>
      <c r="B1371" t="s">
        <v>2</v>
      </c>
      <c r="C1371">
        <v>302197</v>
      </c>
      <c r="D1371" t="str">
        <f>+LEFT(Tabla_MM2f_OpenMP[[#This Row],[Source.Name]],FIND("-",Tabla_MM2f_OpenMP[[#This Row],[Source.Name]],1)-1)</f>
        <v>MM2f</v>
      </c>
      <c r="E1371" t="str">
        <f>+MID(Tabla_MM2f_OpenMP[[#This Row],[Source.Name]],LEN(Tabla_MM2f_OpenMP[[#This Row],[Algorithm]])+2,LEN(Tabla_MM2f_OpenMP[[#This Row],[Source.Name]]))</f>
        <v>1400-TH-2.txt</v>
      </c>
      <c r="F1371" t="str">
        <f>+MID(Tabla_MM2f_OpenMP[[#This Row],[Source]],1,FIND("-",Tabla_MM2f_OpenMP[[#This Row],[Source]],1)-1)</f>
        <v>1400</v>
      </c>
      <c r="G1371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1371" t="str">
        <f>+LEFT(Tabla_MM2f_OpenMP[[#This Row],[source2]],FIND(".",Tabla_MM2f_OpenMP[[#This Row],[source2]],1)-1)</f>
        <v>TH-2</v>
      </c>
      <c r="I1371">
        <f>+IF(Tabla_MM2f_OpenMP[[#This Row],[Time1]]="",Tabla_MM2f_OpenMP[[#This Row],[Time2]],Tabla_MM2f_OpenMP[[#This Row],[Time1]])</f>
        <v>302197</v>
      </c>
    </row>
    <row r="1372" spans="1:9" x14ac:dyDescent="0.2">
      <c r="A1372" t="s">
        <v>1743</v>
      </c>
      <c r="B1372" t="s">
        <v>2</v>
      </c>
      <c r="C1372">
        <v>296161</v>
      </c>
      <c r="D1372" t="str">
        <f>+LEFT(Tabla_MM2f_OpenMP[[#This Row],[Source.Name]],FIND("-",Tabla_MM2f_OpenMP[[#This Row],[Source.Name]],1)-1)</f>
        <v>MM2f</v>
      </c>
      <c r="E1372" t="str">
        <f>+MID(Tabla_MM2f_OpenMP[[#This Row],[Source.Name]],LEN(Tabla_MM2f_OpenMP[[#This Row],[Algorithm]])+2,LEN(Tabla_MM2f_OpenMP[[#This Row],[Source.Name]]))</f>
        <v>1400-TH-2.txt</v>
      </c>
      <c r="F1372" t="str">
        <f>+MID(Tabla_MM2f_OpenMP[[#This Row],[Source]],1,FIND("-",Tabla_MM2f_OpenMP[[#This Row],[Source]],1)-1)</f>
        <v>1400</v>
      </c>
      <c r="G1372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1372" t="str">
        <f>+LEFT(Tabla_MM2f_OpenMP[[#This Row],[source2]],FIND(".",Tabla_MM2f_OpenMP[[#This Row],[source2]],1)-1)</f>
        <v>TH-2</v>
      </c>
      <c r="I1372">
        <f>+IF(Tabla_MM2f_OpenMP[[#This Row],[Time1]]="",Tabla_MM2f_OpenMP[[#This Row],[Time2]],Tabla_MM2f_OpenMP[[#This Row],[Time1]])</f>
        <v>296161</v>
      </c>
    </row>
    <row r="1373" spans="1:9" x14ac:dyDescent="0.2">
      <c r="A1373" t="s">
        <v>1743</v>
      </c>
      <c r="B1373" t="s">
        <v>2</v>
      </c>
      <c r="C1373">
        <v>324161</v>
      </c>
      <c r="D1373" t="str">
        <f>+LEFT(Tabla_MM2f_OpenMP[[#This Row],[Source.Name]],FIND("-",Tabla_MM2f_OpenMP[[#This Row],[Source.Name]],1)-1)</f>
        <v>MM2f</v>
      </c>
      <c r="E1373" t="str">
        <f>+MID(Tabla_MM2f_OpenMP[[#This Row],[Source.Name]],LEN(Tabla_MM2f_OpenMP[[#This Row],[Algorithm]])+2,LEN(Tabla_MM2f_OpenMP[[#This Row],[Source.Name]]))</f>
        <v>1400-TH-2.txt</v>
      </c>
      <c r="F1373" t="str">
        <f>+MID(Tabla_MM2f_OpenMP[[#This Row],[Source]],1,FIND("-",Tabla_MM2f_OpenMP[[#This Row],[Source]],1)-1)</f>
        <v>1400</v>
      </c>
      <c r="G1373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1373" t="str">
        <f>+LEFT(Tabla_MM2f_OpenMP[[#This Row],[source2]],FIND(".",Tabla_MM2f_OpenMP[[#This Row],[source2]],1)-1)</f>
        <v>TH-2</v>
      </c>
      <c r="I1373">
        <f>+IF(Tabla_MM2f_OpenMP[[#This Row],[Time1]]="",Tabla_MM2f_OpenMP[[#This Row],[Time2]],Tabla_MM2f_OpenMP[[#This Row],[Time1]])</f>
        <v>324161</v>
      </c>
    </row>
    <row r="1374" spans="1:9" x14ac:dyDescent="0.2">
      <c r="A1374" t="s">
        <v>1743</v>
      </c>
      <c r="B1374" t="s">
        <v>2</v>
      </c>
      <c r="C1374">
        <v>292547</v>
      </c>
      <c r="D1374" t="str">
        <f>+LEFT(Tabla_MM2f_OpenMP[[#This Row],[Source.Name]],FIND("-",Tabla_MM2f_OpenMP[[#This Row],[Source.Name]],1)-1)</f>
        <v>MM2f</v>
      </c>
      <c r="E1374" t="str">
        <f>+MID(Tabla_MM2f_OpenMP[[#This Row],[Source.Name]],LEN(Tabla_MM2f_OpenMP[[#This Row],[Algorithm]])+2,LEN(Tabla_MM2f_OpenMP[[#This Row],[Source.Name]]))</f>
        <v>1400-TH-2.txt</v>
      </c>
      <c r="F1374" t="str">
        <f>+MID(Tabla_MM2f_OpenMP[[#This Row],[Source]],1,FIND("-",Tabla_MM2f_OpenMP[[#This Row],[Source]],1)-1)</f>
        <v>1400</v>
      </c>
      <c r="G1374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1374" t="str">
        <f>+LEFT(Tabla_MM2f_OpenMP[[#This Row],[source2]],FIND(".",Tabla_MM2f_OpenMP[[#This Row],[source2]],1)-1)</f>
        <v>TH-2</v>
      </c>
      <c r="I1374">
        <f>+IF(Tabla_MM2f_OpenMP[[#This Row],[Time1]]="",Tabla_MM2f_OpenMP[[#This Row],[Time2]],Tabla_MM2f_OpenMP[[#This Row],[Time1]])</f>
        <v>292547</v>
      </c>
    </row>
    <row r="1375" spans="1:9" x14ac:dyDescent="0.2">
      <c r="A1375" t="s">
        <v>1743</v>
      </c>
      <c r="B1375" t="s">
        <v>2</v>
      </c>
      <c r="C1375">
        <v>277527</v>
      </c>
      <c r="D1375" t="str">
        <f>+LEFT(Tabla_MM2f_OpenMP[[#This Row],[Source.Name]],FIND("-",Tabla_MM2f_OpenMP[[#This Row],[Source.Name]],1)-1)</f>
        <v>MM2f</v>
      </c>
      <c r="E1375" t="str">
        <f>+MID(Tabla_MM2f_OpenMP[[#This Row],[Source.Name]],LEN(Tabla_MM2f_OpenMP[[#This Row],[Algorithm]])+2,LEN(Tabla_MM2f_OpenMP[[#This Row],[Source.Name]]))</f>
        <v>1400-TH-2.txt</v>
      </c>
      <c r="F1375" t="str">
        <f>+MID(Tabla_MM2f_OpenMP[[#This Row],[Source]],1,FIND("-",Tabla_MM2f_OpenMP[[#This Row],[Source]],1)-1)</f>
        <v>1400</v>
      </c>
      <c r="G1375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1375" t="str">
        <f>+LEFT(Tabla_MM2f_OpenMP[[#This Row],[source2]],FIND(".",Tabla_MM2f_OpenMP[[#This Row],[source2]],1)-1)</f>
        <v>TH-2</v>
      </c>
      <c r="I1375">
        <f>+IF(Tabla_MM2f_OpenMP[[#This Row],[Time1]]="",Tabla_MM2f_OpenMP[[#This Row],[Time2]],Tabla_MM2f_OpenMP[[#This Row],[Time1]])</f>
        <v>277527</v>
      </c>
    </row>
    <row r="1376" spans="1:9" x14ac:dyDescent="0.2">
      <c r="A1376" t="s">
        <v>1743</v>
      </c>
      <c r="B1376" t="s">
        <v>2</v>
      </c>
      <c r="C1376">
        <v>291447</v>
      </c>
      <c r="D1376" t="str">
        <f>+LEFT(Tabla_MM2f_OpenMP[[#This Row],[Source.Name]],FIND("-",Tabla_MM2f_OpenMP[[#This Row],[Source.Name]],1)-1)</f>
        <v>MM2f</v>
      </c>
      <c r="E1376" t="str">
        <f>+MID(Tabla_MM2f_OpenMP[[#This Row],[Source.Name]],LEN(Tabla_MM2f_OpenMP[[#This Row],[Algorithm]])+2,LEN(Tabla_MM2f_OpenMP[[#This Row],[Source.Name]]))</f>
        <v>1400-TH-2.txt</v>
      </c>
      <c r="F1376" t="str">
        <f>+MID(Tabla_MM2f_OpenMP[[#This Row],[Source]],1,FIND("-",Tabla_MM2f_OpenMP[[#This Row],[Source]],1)-1)</f>
        <v>1400</v>
      </c>
      <c r="G1376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1376" t="str">
        <f>+LEFT(Tabla_MM2f_OpenMP[[#This Row],[source2]],FIND(".",Tabla_MM2f_OpenMP[[#This Row],[source2]],1)-1)</f>
        <v>TH-2</v>
      </c>
      <c r="I1376">
        <f>+IF(Tabla_MM2f_OpenMP[[#This Row],[Time1]]="",Tabla_MM2f_OpenMP[[#This Row],[Time2]],Tabla_MM2f_OpenMP[[#This Row],[Time1]])</f>
        <v>291447</v>
      </c>
    </row>
    <row r="1377" spans="1:9" x14ac:dyDescent="0.2">
      <c r="A1377" t="s">
        <v>1743</v>
      </c>
      <c r="B1377" t="s">
        <v>2</v>
      </c>
      <c r="C1377">
        <v>317175</v>
      </c>
      <c r="D1377" t="str">
        <f>+LEFT(Tabla_MM2f_OpenMP[[#This Row],[Source.Name]],FIND("-",Tabla_MM2f_OpenMP[[#This Row],[Source.Name]],1)-1)</f>
        <v>MM2f</v>
      </c>
      <c r="E1377" t="str">
        <f>+MID(Tabla_MM2f_OpenMP[[#This Row],[Source.Name]],LEN(Tabla_MM2f_OpenMP[[#This Row],[Algorithm]])+2,LEN(Tabla_MM2f_OpenMP[[#This Row],[Source.Name]]))</f>
        <v>1400-TH-2.txt</v>
      </c>
      <c r="F1377" t="str">
        <f>+MID(Tabla_MM2f_OpenMP[[#This Row],[Source]],1,FIND("-",Tabla_MM2f_OpenMP[[#This Row],[Source]],1)-1)</f>
        <v>1400</v>
      </c>
      <c r="G1377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1377" t="str">
        <f>+LEFT(Tabla_MM2f_OpenMP[[#This Row],[source2]],FIND(".",Tabla_MM2f_OpenMP[[#This Row],[source2]],1)-1)</f>
        <v>TH-2</v>
      </c>
      <c r="I1377">
        <f>+IF(Tabla_MM2f_OpenMP[[#This Row],[Time1]]="",Tabla_MM2f_OpenMP[[#This Row],[Time2]],Tabla_MM2f_OpenMP[[#This Row],[Time1]])</f>
        <v>317175</v>
      </c>
    </row>
    <row r="1378" spans="1:9" x14ac:dyDescent="0.2">
      <c r="A1378" t="s">
        <v>1743</v>
      </c>
      <c r="B1378" t="s">
        <v>2</v>
      </c>
      <c r="C1378">
        <v>316055</v>
      </c>
      <c r="D1378" t="str">
        <f>+LEFT(Tabla_MM2f_OpenMP[[#This Row],[Source.Name]],FIND("-",Tabla_MM2f_OpenMP[[#This Row],[Source.Name]],1)-1)</f>
        <v>MM2f</v>
      </c>
      <c r="E1378" t="str">
        <f>+MID(Tabla_MM2f_OpenMP[[#This Row],[Source.Name]],LEN(Tabla_MM2f_OpenMP[[#This Row],[Algorithm]])+2,LEN(Tabla_MM2f_OpenMP[[#This Row],[Source.Name]]))</f>
        <v>1400-TH-2.txt</v>
      </c>
      <c r="F1378" t="str">
        <f>+MID(Tabla_MM2f_OpenMP[[#This Row],[Source]],1,FIND("-",Tabla_MM2f_OpenMP[[#This Row],[Source]],1)-1)</f>
        <v>1400</v>
      </c>
      <c r="G1378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1378" t="str">
        <f>+LEFT(Tabla_MM2f_OpenMP[[#This Row],[source2]],FIND(".",Tabla_MM2f_OpenMP[[#This Row],[source2]],1)-1)</f>
        <v>TH-2</v>
      </c>
      <c r="I1378">
        <f>+IF(Tabla_MM2f_OpenMP[[#This Row],[Time1]]="",Tabla_MM2f_OpenMP[[#This Row],[Time2]],Tabla_MM2f_OpenMP[[#This Row],[Time1]])</f>
        <v>316055</v>
      </c>
    </row>
    <row r="1379" spans="1:9" x14ac:dyDescent="0.2">
      <c r="A1379" t="s">
        <v>1743</v>
      </c>
      <c r="B1379" t="s">
        <v>2</v>
      </c>
      <c r="C1379">
        <v>310241</v>
      </c>
      <c r="D1379" t="str">
        <f>+LEFT(Tabla_MM2f_OpenMP[[#This Row],[Source.Name]],FIND("-",Tabla_MM2f_OpenMP[[#This Row],[Source.Name]],1)-1)</f>
        <v>MM2f</v>
      </c>
      <c r="E1379" t="str">
        <f>+MID(Tabla_MM2f_OpenMP[[#This Row],[Source.Name]],LEN(Tabla_MM2f_OpenMP[[#This Row],[Algorithm]])+2,LEN(Tabla_MM2f_OpenMP[[#This Row],[Source.Name]]))</f>
        <v>1400-TH-2.txt</v>
      </c>
      <c r="F1379" t="str">
        <f>+MID(Tabla_MM2f_OpenMP[[#This Row],[Source]],1,FIND("-",Tabla_MM2f_OpenMP[[#This Row],[Source]],1)-1)</f>
        <v>1400</v>
      </c>
      <c r="G1379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1379" t="str">
        <f>+LEFT(Tabla_MM2f_OpenMP[[#This Row],[source2]],FIND(".",Tabla_MM2f_OpenMP[[#This Row],[source2]],1)-1)</f>
        <v>TH-2</v>
      </c>
      <c r="I1379">
        <f>+IF(Tabla_MM2f_OpenMP[[#This Row],[Time1]]="",Tabla_MM2f_OpenMP[[#This Row],[Time2]],Tabla_MM2f_OpenMP[[#This Row],[Time1]])</f>
        <v>310241</v>
      </c>
    </row>
    <row r="1380" spans="1:9" x14ac:dyDescent="0.2">
      <c r="A1380" t="s">
        <v>1743</v>
      </c>
      <c r="B1380" t="s">
        <v>2</v>
      </c>
      <c r="C1380">
        <v>314323</v>
      </c>
      <c r="D1380" t="str">
        <f>+LEFT(Tabla_MM2f_OpenMP[[#This Row],[Source.Name]],FIND("-",Tabla_MM2f_OpenMP[[#This Row],[Source.Name]],1)-1)</f>
        <v>MM2f</v>
      </c>
      <c r="E1380" t="str">
        <f>+MID(Tabla_MM2f_OpenMP[[#This Row],[Source.Name]],LEN(Tabla_MM2f_OpenMP[[#This Row],[Algorithm]])+2,LEN(Tabla_MM2f_OpenMP[[#This Row],[Source.Name]]))</f>
        <v>1400-TH-2.txt</v>
      </c>
      <c r="F1380" t="str">
        <f>+MID(Tabla_MM2f_OpenMP[[#This Row],[Source]],1,FIND("-",Tabla_MM2f_OpenMP[[#This Row],[Source]],1)-1)</f>
        <v>1400</v>
      </c>
      <c r="G1380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1380" t="str">
        <f>+LEFT(Tabla_MM2f_OpenMP[[#This Row],[source2]],FIND(".",Tabla_MM2f_OpenMP[[#This Row],[source2]],1)-1)</f>
        <v>TH-2</v>
      </c>
      <c r="I1380">
        <f>+IF(Tabla_MM2f_OpenMP[[#This Row],[Time1]]="",Tabla_MM2f_OpenMP[[#This Row],[Time2]],Tabla_MM2f_OpenMP[[#This Row],[Time1]])</f>
        <v>314323</v>
      </c>
    </row>
    <row r="1381" spans="1:9" x14ac:dyDescent="0.2">
      <c r="A1381" t="s">
        <v>1743</v>
      </c>
      <c r="B1381" t="s">
        <v>2</v>
      </c>
      <c r="C1381">
        <v>313955</v>
      </c>
      <c r="D1381" t="str">
        <f>+LEFT(Tabla_MM2f_OpenMP[[#This Row],[Source.Name]],FIND("-",Tabla_MM2f_OpenMP[[#This Row],[Source.Name]],1)-1)</f>
        <v>MM2f</v>
      </c>
      <c r="E1381" t="str">
        <f>+MID(Tabla_MM2f_OpenMP[[#This Row],[Source.Name]],LEN(Tabla_MM2f_OpenMP[[#This Row],[Algorithm]])+2,LEN(Tabla_MM2f_OpenMP[[#This Row],[Source.Name]]))</f>
        <v>1400-TH-2.txt</v>
      </c>
      <c r="F1381" t="str">
        <f>+MID(Tabla_MM2f_OpenMP[[#This Row],[Source]],1,FIND("-",Tabla_MM2f_OpenMP[[#This Row],[Source]],1)-1)</f>
        <v>1400</v>
      </c>
      <c r="G1381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1381" t="str">
        <f>+LEFT(Tabla_MM2f_OpenMP[[#This Row],[source2]],FIND(".",Tabla_MM2f_OpenMP[[#This Row],[source2]],1)-1)</f>
        <v>TH-2</v>
      </c>
      <c r="I1381">
        <f>+IF(Tabla_MM2f_OpenMP[[#This Row],[Time1]]="",Tabla_MM2f_OpenMP[[#This Row],[Time2]],Tabla_MM2f_OpenMP[[#This Row],[Time1]])</f>
        <v>313955</v>
      </c>
    </row>
    <row r="1382" spans="1:9" x14ac:dyDescent="0.2">
      <c r="A1382" t="s">
        <v>1744</v>
      </c>
      <c r="B1382" t="s">
        <v>2</v>
      </c>
      <c r="C1382">
        <v>54405</v>
      </c>
      <c r="D1382" t="str">
        <f>+LEFT(Tabla_MM2f_OpenMP[[#This Row],[Source.Name]],FIND("-",Tabla_MM2f_OpenMP[[#This Row],[Source.Name]],1)-1)</f>
        <v>MM2f</v>
      </c>
      <c r="E1382" t="str">
        <f>+MID(Tabla_MM2f_OpenMP[[#This Row],[Source.Name]],LEN(Tabla_MM2f_OpenMP[[#This Row],[Algorithm]])+2,LEN(Tabla_MM2f_OpenMP[[#This Row],[Source.Name]]))</f>
        <v>1400-TH-20.txt</v>
      </c>
      <c r="F1382" t="str">
        <f>+MID(Tabla_MM2f_OpenMP[[#This Row],[Source]],1,FIND("-",Tabla_MM2f_OpenMP[[#This Row],[Source]],1)-1)</f>
        <v>1400</v>
      </c>
      <c r="G1382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1382" t="str">
        <f>+LEFT(Tabla_MM2f_OpenMP[[#This Row],[source2]],FIND(".",Tabla_MM2f_OpenMP[[#This Row],[source2]],1)-1)</f>
        <v>TH-20</v>
      </c>
      <c r="I1382">
        <f>+IF(Tabla_MM2f_OpenMP[[#This Row],[Time1]]="",Tabla_MM2f_OpenMP[[#This Row],[Time2]],Tabla_MM2f_OpenMP[[#This Row],[Time1]])</f>
        <v>54405</v>
      </c>
    </row>
    <row r="1383" spans="1:9" x14ac:dyDescent="0.2">
      <c r="A1383" t="s">
        <v>1744</v>
      </c>
      <c r="B1383" t="s">
        <v>2</v>
      </c>
      <c r="C1383">
        <v>65560</v>
      </c>
      <c r="D1383" t="str">
        <f>+LEFT(Tabla_MM2f_OpenMP[[#This Row],[Source.Name]],FIND("-",Tabla_MM2f_OpenMP[[#This Row],[Source.Name]],1)-1)</f>
        <v>MM2f</v>
      </c>
      <c r="E1383" t="str">
        <f>+MID(Tabla_MM2f_OpenMP[[#This Row],[Source.Name]],LEN(Tabla_MM2f_OpenMP[[#This Row],[Algorithm]])+2,LEN(Tabla_MM2f_OpenMP[[#This Row],[Source.Name]]))</f>
        <v>1400-TH-20.txt</v>
      </c>
      <c r="F1383" t="str">
        <f>+MID(Tabla_MM2f_OpenMP[[#This Row],[Source]],1,FIND("-",Tabla_MM2f_OpenMP[[#This Row],[Source]],1)-1)</f>
        <v>1400</v>
      </c>
      <c r="G1383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1383" t="str">
        <f>+LEFT(Tabla_MM2f_OpenMP[[#This Row],[source2]],FIND(".",Tabla_MM2f_OpenMP[[#This Row],[source2]],1)-1)</f>
        <v>TH-20</v>
      </c>
      <c r="I1383">
        <f>+IF(Tabla_MM2f_OpenMP[[#This Row],[Time1]]="",Tabla_MM2f_OpenMP[[#This Row],[Time2]],Tabla_MM2f_OpenMP[[#This Row],[Time1]])</f>
        <v>65560</v>
      </c>
    </row>
    <row r="1384" spans="1:9" x14ac:dyDescent="0.2">
      <c r="A1384" t="s">
        <v>1744</v>
      </c>
      <c r="B1384" t="s">
        <v>2</v>
      </c>
      <c r="C1384">
        <v>71211</v>
      </c>
      <c r="D1384" t="str">
        <f>+LEFT(Tabla_MM2f_OpenMP[[#This Row],[Source.Name]],FIND("-",Tabla_MM2f_OpenMP[[#This Row],[Source.Name]],1)-1)</f>
        <v>MM2f</v>
      </c>
      <c r="E1384" t="str">
        <f>+MID(Tabla_MM2f_OpenMP[[#This Row],[Source.Name]],LEN(Tabla_MM2f_OpenMP[[#This Row],[Algorithm]])+2,LEN(Tabla_MM2f_OpenMP[[#This Row],[Source.Name]]))</f>
        <v>1400-TH-20.txt</v>
      </c>
      <c r="F1384" t="str">
        <f>+MID(Tabla_MM2f_OpenMP[[#This Row],[Source]],1,FIND("-",Tabla_MM2f_OpenMP[[#This Row],[Source]],1)-1)</f>
        <v>1400</v>
      </c>
      <c r="G1384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1384" t="str">
        <f>+LEFT(Tabla_MM2f_OpenMP[[#This Row],[source2]],FIND(".",Tabla_MM2f_OpenMP[[#This Row],[source2]],1)-1)</f>
        <v>TH-20</v>
      </c>
      <c r="I1384">
        <f>+IF(Tabla_MM2f_OpenMP[[#This Row],[Time1]]="",Tabla_MM2f_OpenMP[[#This Row],[Time2]],Tabla_MM2f_OpenMP[[#This Row],[Time1]])</f>
        <v>71211</v>
      </c>
    </row>
    <row r="1385" spans="1:9" x14ac:dyDescent="0.2">
      <c r="A1385" t="s">
        <v>1744</v>
      </c>
      <c r="B1385" t="s">
        <v>2</v>
      </c>
      <c r="C1385">
        <v>71976</v>
      </c>
      <c r="D1385" t="str">
        <f>+LEFT(Tabla_MM2f_OpenMP[[#This Row],[Source.Name]],FIND("-",Tabla_MM2f_OpenMP[[#This Row],[Source.Name]],1)-1)</f>
        <v>MM2f</v>
      </c>
      <c r="E1385" t="str">
        <f>+MID(Tabla_MM2f_OpenMP[[#This Row],[Source.Name]],LEN(Tabla_MM2f_OpenMP[[#This Row],[Algorithm]])+2,LEN(Tabla_MM2f_OpenMP[[#This Row],[Source.Name]]))</f>
        <v>1400-TH-20.txt</v>
      </c>
      <c r="F1385" t="str">
        <f>+MID(Tabla_MM2f_OpenMP[[#This Row],[Source]],1,FIND("-",Tabla_MM2f_OpenMP[[#This Row],[Source]],1)-1)</f>
        <v>1400</v>
      </c>
      <c r="G1385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1385" t="str">
        <f>+LEFT(Tabla_MM2f_OpenMP[[#This Row],[source2]],FIND(".",Tabla_MM2f_OpenMP[[#This Row],[source2]],1)-1)</f>
        <v>TH-20</v>
      </c>
      <c r="I1385">
        <f>+IF(Tabla_MM2f_OpenMP[[#This Row],[Time1]]="",Tabla_MM2f_OpenMP[[#This Row],[Time2]],Tabla_MM2f_OpenMP[[#This Row],[Time1]])</f>
        <v>71976</v>
      </c>
    </row>
    <row r="1386" spans="1:9" x14ac:dyDescent="0.2">
      <c r="A1386" t="s">
        <v>1744</v>
      </c>
      <c r="B1386" t="s">
        <v>2</v>
      </c>
      <c r="C1386">
        <v>61714</v>
      </c>
      <c r="D1386" t="str">
        <f>+LEFT(Tabla_MM2f_OpenMP[[#This Row],[Source.Name]],FIND("-",Tabla_MM2f_OpenMP[[#This Row],[Source.Name]],1)-1)</f>
        <v>MM2f</v>
      </c>
      <c r="E1386" t="str">
        <f>+MID(Tabla_MM2f_OpenMP[[#This Row],[Source.Name]],LEN(Tabla_MM2f_OpenMP[[#This Row],[Algorithm]])+2,LEN(Tabla_MM2f_OpenMP[[#This Row],[Source.Name]]))</f>
        <v>1400-TH-20.txt</v>
      </c>
      <c r="F1386" t="str">
        <f>+MID(Tabla_MM2f_OpenMP[[#This Row],[Source]],1,FIND("-",Tabla_MM2f_OpenMP[[#This Row],[Source]],1)-1)</f>
        <v>1400</v>
      </c>
      <c r="G1386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1386" t="str">
        <f>+LEFT(Tabla_MM2f_OpenMP[[#This Row],[source2]],FIND(".",Tabla_MM2f_OpenMP[[#This Row],[source2]],1)-1)</f>
        <v>TH-20</v>
      </c>
      <c r="I1386">
        <f>+IF(Tabla_MM2f_OpenMP[[#This Row],[Time1]]="",Tabla_MM2f_OpenMP[[#This Row],[Time2]],Tabla_MM2f_OpenMP[[#This Row],[Time1]])</f>
        <v>61714</v>
      </c>
    </row>
    <row r="1387" spans="1:9" x14ac:dyDescent="0.2">
      <c r="A1387" t="s">
        <v>1744</v>
      </c>
      <c r="B1387" t="s">
        <v>2</v>
      </c>
      <c r="C1387">
        <v>74078</v>
      </c>
      <c r="D1387" t="str">
        <f>+LEFT(Tabla_MM2f_OpenMP[[#This Row],[Source.Name]],FIND("-",Tabla_MM2f_OpenMP[[#This Row],[Source.Name]],1)-1)</f>
        <v>MM2f</v>
      </c>
      <c r="E1387" t="str">
        <f>+MID(Tabla_MM2f_OpenMP[[#This Row],[Source.Name]],LEN(Tabla_MM2f_OpenMP[[#This Row],[Algorithm]])+2,LEN(Tabla_MM2f_OpenMP[[#This Row],[Source.Name]]))</f>
        <v>1400-TH-20.txt</v>
      </c>
      <c r="F1387" t="str">
        <f>+MID(Tabla_MM2f_OpenMP[[#This Row],[Source]],1,FIND("-",Tabla_MM2f_OpenMP[[#This Row],[Source]],1)-1)</f>
        <v>1400</v>
      </c>
      <c r="G1387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1387" t="str">
        <f>+LEFT(Tabla_MM2f_OpenMP[[#This Row],[source2]],FIND(".",Tabla_MM2f_OpenMP[[#This Row],[source2]],1)-1)</f>
        <v>TH-20</v>
      </c>
      <c r="I1387">
        <f>+IF(Tabla_MM2f_OpenMP[[#This Row],[Time1]]="",Tabla_MM2f_OpenMP[[#This Row],[Time2]],Tabla_MM2f_OpenMP[[#This Row],[Time1]])</f>
        <v>74078</v>
      </c>
    </row>
    <row r="1388" spans="1:9" x14ac:dyDescent="0.2">
      <c r="A1388" t="s">
        <v>1744</v>
      </c>
      <c r="B1388" t="s">
        <v>2</v>
      </c>
      <c r="C1388">
        <v>55575</v>
      </c>
      <c r="D1388" t="str">
        <f>+LEFT(Tabla_MM2f_OpenMP[[#This Row],[Source.Name]],FIND("-",Tabla_MM2f_OpenMP[[#This Row],[Source.Name]],1)-1)</f>
        <v>MM2f</v>
      </c>
      <c r="E1388" t="str">
        <f>+MID(Tabla_MM2f_OpenMP[[#This Row],[Source.Name]],LEN(Tabla_MM2f_OpenMP[[#This Row],[Algorithm]])+2,LEN(Tabla_MM2f_OpenMP[[#This Row],[Source.Name]]))</f>
        <v>1400-TH-20.txt</v>
      </c>
      <c r="F1388" t="str">
        <f>+MID(Tabla_MM2f_OpenMP[[#This Row],[Source]],1,FIND("-",Tabla_MM2f_OpenMP[[#This Row],[Source]],1)-1)</f>
        <v>1400</v>
      </c>
      <c r="G1388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1388" t="str">
        <f>+LEFT(Tabla_MM2f_OpenMP[[#This Row],[source2]],FIND(".",Tabla_MM2f_OpenMP[[#This Row],[source2]],1)-1)</f>
        <v>TH-20</v>
      </c>
      <c r="I1388">
        <f>+IF(Tabla_MM2f_OpenMP[[#This Row],[Time1]]="",Tabla_MM2f_OpenMP[[#This Row],[Time2]],Tabla_MM2f_OpenMP[[#This Row],[Time1]])</f>
        <v>55575</v>
      </c>
    </row>
    <row r="1389" spans="1:9" x14ac:dyDescent="0.2">
      <c r="A1389" t="s">
        <v>1744</v>
      </c>
      <c r="B1389" t="s">
        <v>2</v>
      </c>
      <c r="C1389">
        <v>62893</v>
      </c>
      <c r="D1389" t="str">
        <f>+LEFT(Tabla_MM2f_OpenMP[[#This Row],[Source.Name]],FIND("-",Tabla_MM2f_OpenMP[[#This Row],[Source.Name]],1)-1)</f>
        <v>MM2f</v>
      </c>
      <c r="E1389" t="str">
        <f>+MID(Tabla_MM2f_OpenMP[[#This Row],[Source.Name]],LEN(Tabla_MM2f_OpenMP[[#This Row],[Algorithm]])+2,LEN(Tabla_MM2f_OpenMP[[#This Row],[Source.Name]]))</f>
        <v>1400-TH-20.txt</v>
      </c>
      <c r="F1389" t="str">
        <f>+MID(Tabla_MM2f_OpenMP[[#This Row],[Source]],1,FIND("-",Tabla_MM2f_OpenMP[[#This Row],[Source]],1)-1)</f>
        <v>1400</v>
      </c>
      <c r="G1389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1389" t="str">
        <f>+LEFT(Tabla_MM2f_OpenMP[[#This Row],[source2]],FIND(".",Tabla_MM2f_OpenMP[[#This Row],[source2]],1)-1)</f>
        <v>TH-20</v>
      </c>
      <c r="I1389">
        <f>+IF(Tabla_MM2f_OpenMP[[#This Row],[Time1]]="",Tabla_MM2f_OpenMP[[#This Row],[Time2]],Tabla_MM2f_OpenMP[[#This Row],[Time1]])</f>
        <v>62893</v>
      </c>
    </row>
    <row r="1390" spans="1:9" x14ac:dyDescent="0.2">
      <c r="A1390" t="s">
        <v>1744</v>
      </c>
      <c r="B1390" t="s">
        <v>2</v>
      </c>
      <c r="C1390">
        <v>65518</v>
      </c>
      <c r="D1390" t="str">
        <f>+LEFT(Tabla_MM2f_OpenMP[[#This Row],[Source.Name]],FIND("-",Tabla_MM2f_OpenMP[[#This Row],[Source.Name]],1)-1)</f>
        <v>MM2f</v>
      </c>
      <c r="E1390" t="str">
        <f>+MID(Tabla_MM2f_OpenMP[[#This Row],[Source.Name]],LEN(Tabla_MM2f_OpenMP[[#This Row],[Algorithm]])+2,LEN(Tabla_MM2f_OpenMP[[#This Row],[Source.Name]]))</f>
        <v>1400-TH-20.txt</v>
      </c>
      <c r="F1390" t="str">
        <f>+MID(Tabla_MM2f_OpenMP[[#This Row],[Source]],1,FIND("-",Tabla_MM2f_OpenMP[[#This Row],[Source]],1)-1)</f>
        <v>1400</v>
      </c>
      <c r="G1390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1390" t="str">
        <f>+LEFT(Tabla_MM2f_OpenMP[[#This Row],[source2]],FIND(".",Tabla_MM2f_OpenMP[[#This Row],[source2]],1)-1)</f>
        <v>TH-20</v>
      </c>
      <c r="I1390">
        <f>+IF(Tabla_MM2f_OpenMP[[#This Row],[Time1]]="",Tabla_MM2f_OpenMP[[#This Row],[Time2]],Tabla_MM2f_OpenMP[[#This Row],[Time1]])</f>
        <v>65518</v>
      </c>
    </row>
    <row r="1391" spans="1:9" x14ac:dyDescent="0.2">
      <c r="A1391" t="s">
        <v>1744</v>
      </c>
      <c r="B1391" t="s">
        <v>2</v>
      </c>
      <c r="C1391">
        <v>113442</v>
      </c>
      <c r="D1391" t="str">
        <f>+LEFT(Tabla_MM2f_OpenMP[[#This Row],[Source.Name]],FIND("-",Tabla_MM2f_OpenMP[[#This Row],[Source.Name]],1)-1)</f>
        <v>MM2f</v>
      </c>
      <c r="E1391" t="str">
        <f>+MID(Tabla_MM2f_OpenMP[[#This Row],[Source.Name]],LEN(Tabla_MM2f_OpenMP[[#This Row],[Algorithm]])+2,LEN(Tabla_MM2f_OpenMP[[#This Row],[Source.Name]]))</f>
        <v>1400-TH-20.txt</v>
      </c>
      <c r="F1391" t="str">
        <f>+MID(Tabla_MM2f_OpenMP[[#This Row],[Source]],1,FIND("-",Tabla_MM2f_OpenMP[[#This Row],[Source]],1)-1)</f>
        <v>1400</v>
      </c>
      <c r="G1391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1391" t="str">
        <f>+LEFT(Tabla_MM2f_OpenMP[[#This Row],[source2]],FIND(".",Tabla_MM2f_OpenMP[[#This Row],[source2]],1)-1)</f>
        <v>TH-20</v>
      </c>
      <c r="I1391">
        <f>+IF(Tabla_MM2f_OpenMP[[#This Row],[Time1]]="",Tabla_MM2f_OpenMP[[#This Row],[Time2]],Tabla_MM2f_OpenMP[[#This Row],[Time1]])</f>
        <v>113442</v>
      </c>
    </row>
    <row r="1392" spans="1:9" x14ac:dyDescent="0.2">
      <c r="A1392" t="s">
        <v>1744</v>
      </c>
      <c r="B1392" t="s">
        <v>2</v>
      </c>
      <c r="C1392">
        <v>92662</v>
      </c>
      <c r="D1392" t="str">
        <f>+LEFT(Tabla_MM2f_OpenMP[[#This Row],[Source.Name]],FIND("-",Tabla_MM2f_OpenMP[[#This Row],[Source.Name]],1)-1)</f>
        <v>MM2f</v>
      </c>
      <c r="E1392" t="str">
        <f>+MID(Tabla_MM2f_OpenMP[[#This Row],[Source.Name]],LEN(Tabla_MM2f_OpenMP[[#This Row],[Algorithm]])+2,LEN(Tabla_MM2f_OpenMP[[#This Row],[Source.Name]]))</f>
        <v>1400-TH-20.txt</v>
      </c>
      <c r="F1392" t="str">
        <f>+MID(Tabla_MM2f_OpenMP[[#This Row],[Source]],1,FIND("-",Tabla_MM2f_OpenMP[[#This Row],[Source]],1)-1)</f>
        <v>1400</v>
      </c>
      <c r="G1392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1392" t="str">
        <f>+LEFT(Tabla_MM2f_OpenMP[[#This Row],[source2]],FIND(".",Tabla_MM2f_OpenMP[[#This Row],[source2]],1)-1)</f>
        <v>TH-20</v>
      </c>
      <c r="I1392">
        <f>+IF(Tabla_MM2f_OpenMP[[#This Row],[Time1]]="",Tabla_MM2f_OpenMP[[#This Row],[Time2]],Tabla_MM2f_OpenMP[[#This Row],[Time1]])</f>
        <v>92662</v>
      </c>
    </row>
    <row r="1393" spans="1:9" x14ac:dyDescent="0.2">
      <c r="A1393" t="s">
        <v>1744</v>
      </c>
      <c r="B1393" t="s">
        <v>2</v>
      </c>
      <c r="C1393">
        <v>60484</v>
      </c>
      <c r="D1393" t="str">
        <f>+LEFT(Tabla_MM2f_OpenMP[[#This Row],[Source.Name]],FIND("-",Tabla_MM2f_OpenMP[[#This Row],[Source.Name]],1)-1)</f>
        <v>MM2f</v>
      </c>
      <c r="E1393" t="str">
        <f>+MID(Tabla_MM2f_OpenMP[[#This Row],[Source.Name]],LEN(Tabla_MM2f_OpenMP[[#This Row],[Algorithm]])+2,LEN(Tabla_MM2f_OpenMP[[#This Row],[Source.Name]]))</f>
        <v>1400-TH-20.txt</v>
      </c>
      <c r="F1393" t="str">
        <f>+MID(Tabla_MM2f_OpenMP[[#This Row],[Source]],1,FIND("-",Tabla_MM2f_OpenMP[[#This Row],[Source]],1)-1)</f>
        <v>1400</v>
      </c>
      <c r="G1393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1393" t="str">
        <f>+LEFT(Tabla_MM2f_OpenMP[[#This Row],[source2]],FIND(".",Tabla_MM2f_OpenMP[[#This Row],[source2]],1)-1)</f>
        <v>TH-20</v>
      </c>
      <c r="I1393">
        <f>+IF(Tabla_MM2f_OpenMP[[#This Row],[Time1]]="",Tabla_MM2f_OpenMP[[#This Row],[Time2]],Tabla_MM2f_OpenMP[[#This Row],[Time1]])</f>
        <v>60484</v>
      </c>
    </row>
    <row r="1394" spans="1:9" x14ac:dyDescent="0.2">
      <c r="A1394" t="s">
        <v>1744</v>
      </c>
      <c r="B1394" t="s">
        <v>2</v>
      </c>
      <c r="C1394">
        <v>73570</v>
      </c>
      <c r="D1394" t="str">
        <f>+LEFT(Tabla_MM2f_OpenMP[[#This Row],[Source.Name]],FIND("-",Tabla_MM2f_OpenMP[[#This Row],[Source.Name]],1)-1)</f>
        <v>MM2f</v>
      </c>
      <c r="E1394" t="str">
        <f>+MID(Tabla_MM2f_OpenMP[[#This Row],[Source.Name]],LEN(Tabla_MM2f_OpenMP[[#This Row],[Algorithm]])+2,LEN(Tabla_MM2f_OpenMP[[#This Row],[Source.Name]]))</f>
        <v>1400-TH-20.txt</v>
      </c>
      <c r="F1394" t="str">
        <f>+MID(Tabla_MM2f_OpenMP[[#This Row],[Source]],1,FIND("-",Tabla_MM2f_OpenMP[[#This Row],[Source]],1)-1)</f>
        <v>1400</v>
      </c>
      <c r="G1394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1394" t="str">
        <f>+LEFT(Tabla_MM2f_OpenMP[[#This Row],[source2]],FIND(".",Tabla_MM2f_OpenMP[[#This Row],[source2]],1)-1)</f>
        <v>TH-20</v>
      </c>
      <c r="I1394">
        <f>+IF(Tabla_MM2f_OpenMP[[#This Row],[Time1]]="",Tabla_MM2f_OpenMP[[#This Row],[Time2]],Tabla_MM2f_OpenMP[[#This Row],[Time1]])</f>
        <v>73570</v>
      </c>
    </row>
    <row r="1395" spans="1:9" x14ac:dyDescent="0.2">
      <c r="A1395" t="s">
        <v>1744</v>
      </c>
      <c r="B1395" t="s">
        <v>2</v>
      </c>
      <c r="C1395">
        <v>66606</v>
      </c>
      <c r="D1395" t="str">
        <f>+LEFT(Tabla_MM2f_OpenMP[[#This Row],[Source.Name]],FIND("-",Tabla_MM2f_OpenMP[[#This Row],[Source.Name]],1)-1)</f>
        <v>MM2f</v>
      </c>
      <c r="E1395" t="str">
        <f>+MID(Tabla_MM2f_OpenMP[[#This Row],[Source.Name]],LEN(Tabla_MM2f_OpenMP[[#This Row],[Algorithm]])+2,LEN(Tabla_MM2f_OpenMP[[#This Row],[Source.Name]]))</f>
        <v>1400-TH-20.txt</v>
      </c>
      <c r="F1395" t="str">
        <f>+MID(Tabla_MM2f_OpenMP[[#This Row],[Source]],1,FIND("-",Tabla_MM2f_OpenMP[[#This Row],[Source]],1)-1)</f>
        <v>1400</v>
      </c>
      <c r="G1395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1395" t="str">
        <f>+LEFT(Tabla_MM2f_OpenMP[[#This Row],[source2]],FIND(".",Tabla_MM2f_OpenMP[[#This Row],[source2]],1)-1)</f>
        <v>TH-20</v>
      </c>
      <c r="I1395">
        <f>+IF(Tabla_MM2f_OpenMP[[#This Row],[Time1]]="",Tabla_MM2f_OpenMP[[#This Row],[Time2]],Tabla_MM2f_OpenMP[[#This Row],[Time1]])</f>
        <v>66606</v>
      </c>
    </row>
    <row r="1396" spans="1:9" x14ac:dyDescent="0.2">
      <c r="A1396" t="s">
        <v>1744</v>
      </c>
      <c r="B1396" t="s">
        <v>2</v>
      </c>
      <c r="C1396">
        <v>59161</v>
      </c>
      <c r="D1396" t="str">
        <f>+LEFT(Tabla_MM2f_OpenMP[[#This Row],[Source.Name]],FIND("-",Tabla_MM2f_OpenMP[[#This Row],[Source.Name]],1)-1)</f>
        <v>MM2f</v>
      </c>
      <c r="E1396" t="str">
        <f>+MID(Tabla_MM2f_OpenMP[[#This Row],[Source.Name]],LEN(Tabla_MM2f_OpenMP[[#This Row],[Algorithm]])+2,LEN(Tabla_MM2f_OpenMP[[#This Row],[Source.Name]]))</f>
        <v>1400-TH-20.txt</v>
      </c>
      <c r="F1396" t="str">
        <f>+MID(Tabla_MM2f_OpenMP[[#This Row],[Source]],1,FIND("-",Tabla_MM2f_OpenMP[[#This Row],[Source]],1)-1)</f>
        <v>1400</v>
      </c>
      <c r="G1396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1396" t="str">
        <f>+LEFT(Tabla_MM2f_OpenMP[[#This Row],[source2]],FIND(".",Tabla_MM2f_OpenMP[[#This Row],[source2]],1)-1)</f>
        <v>TH-20</v>
      </c>
      <c r="I1396">
        <f>+IF(Tabla_MM2f_OpenMP[[#This Row],[Time1]]="",Tabla_MM2f_OpenMP[[#This Row],[Time2]],Tabla_MM2f_OpenMP[[#This Row],[Time1]])</f>
        <v>59161</v>
      </c>
    </row>
    <row r="1397" spans="1:9" x14ac:dyDescent="0.2">
      <c r="A1397" t="s">
        <v>1744</v>
      </c>
      <c r="B1397" t="s">
        <v>2</v>
      </c>
      <c r="C1397">
        <v>62837</v>
      </c>
      <c r="D1397" t="str">
        <f>+LEFT(Tabla_MM2f_OpenMP[[#This Row],[Source.Name]],FIND("-",Tabla_MM2f_OpenMP[[#This Row],[Source.Name]],1)-1)</f>
        <v>MM2f</v>
      </c>
      <c r="E1397" t="str">
        <f>+MID(Tabla_MM2f_OpenMP[[#This Row],[Source.Name]],LEN(Tabla_MM2f_OpenMP[[#This Row],[Algorithm]])+2,LEN(Tabla_MM2f_OpenMP[[#This Row],[Source.Name]]))</f>
        <v>1400-TH-20.txt</v>
      </c>
      <c r="F1397" t="str">
        <f>+MID(Tabla_MM2f_OpenMP[[#This Row],[Source]],1,FIND("-",Tabla_MM2f_OpenMP[[#This Row],[Source]],1)-1)</f>
        <v>1400</v>
      </c>
      <c r="G1397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1397" t="str">
        <f>+LEFT(Tabla_MM2f_OpenMP[[#This Row],[source2]],FIND(".",Tabla_MM2f_OpenMP[[#This Row],[source2]],1)-1)</f>
        <v>TH-20</v>
      </c>
      <c r="I1397">
        <f>+IF(Tabla_MM2f_OpenMP[[#This Row],[Time1]]="",Tabla_MM2f_OpenMP[[#This Row],[Time2]],Tabla_MM2f_OpenMP[[#This Row],[Time1]])</f>
        <v>62837</v>
      </c>
    </row>
    <row r="1398" spans="1:9" x14ac:dyDescent="0.2">
      <c r="A1398" t="s">
        <v>1744</v>
      </c>
      <c r="B1398" t="s">
        <v>2</v>
      </c>
      <c r="C1398">
        <v>63779</v>
      </c>
      <c r="D1398" t="str">
        <f>+LEFT(Tabla_MM2f_OpenMP[[#This Row],[Source.Name]],FIND("-",Tabla_MM2f_OpenMP[[#This Row],[Source.Name]],1)-1)</f>
        <v>MM2f</v>
      </c>
      <c r="E1398" t="str">
        <f>+MID(Tabla_MM2f_OpenMP[[#This Row],[Source.Name]],LEN(Tabla_MM2f_OpenMP[[#This Row],[Algorithm]])+2,LEN(Tabla_MM2f_OpenMP[[#This Row],[Source.Name]]))</f>
        <v>1400-TH-20.txt</v>
      </c>
      <c r="F1398" t="str">
        <f>+MID(Tabla_MM2f_OpenMP[[#This Row],[Source]],1,FIND("-",Tabla_MM2f_OpenMP[[#This Row],[Source]],1)-1)</f>
        <v>1400</v>
      </c>
      <c r="G1398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1398" t="str">
        <f>+LEFT(Tabla_MM2f_OpenMP[[#This Row],[source2]],FIND(".",Tabla_MM2f_OpenMP[[#This Row],[source2]],1)-1)</f>
        <v>TH-20</v>
      </c>
      <c r="I1398">
        <f>+IF(Tabla_MM2f_OpenMP[[#This Row],[Time1]]="",Tabla_MM2f_OpenMP[[#This Row],[Time2]],Tabla_MM2f_OpenMP[[#This Row],[Time1]])</f>
        <v>63779</v>
      </c>
    </row>
    <row r="1399" spans="1:9" x14ac:dyDescent="0.2">
      <c r="A1399" t="s">
        <v>1744</v>
      </c>
      <c r="B1399" t="s">
        <v>2</v>
      </c>
      <c r="C1399">
        <v>70421</v>
      </c>
      <c r="D1399" t="str">
        <f>+LEFT(Tabla_MM2f_OpenMP[[#This Row],[Source.Name]],FIND("-",Tabla_MM2f_OpenMP[[#This Row],[Source.Name]],1)-1)</f>
        <v>MM2f</v>
      </c>
      <c r="E1399" t="str">
        <f>+MID(Tabla_MM2f_OpenMP[[#This Row],[Source.Name]],LEN(Tabla_MM2f_OpenMP[[#This Row],[Algorithm]])+2,LEN(Tabla_MM2f_OpenMP[[#This Row],[Source.Name]]))</f>
        <v>1400-TH-20.txt</v>
      </c>
      <c r="F1399" t="str">
        <f>+MID(Tabla_MM2f_OpenMP[[#This Row],[Source]],1,FIND("-",Tabla_MM2f_OpenMP[[#This Row],[Source]],1)-1)</f>
        <v>1400</v>
      </c>
      <c r="G1399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1399" t="str">
        <f>+LEFT(Tabla_MM2f_OpenMP[[#This Row],[source2]],FIND(".",Tabla_MM2f_OpenMP[[#This Row],[source2]],1)-1)</f>
        <v>TH-20</v>
      </c>
      <c r="I1399">
        <f>+IF(Tabla_MM2f_OpenMP[[#This Row],[Time1]]="",Tabla_MM2f_OpenMP[[#This Row],[Time2]],Tabla_MM2f_OpenMP[[#This Row],[Time1]])</f>
        <v>70421</v>
      </c>
    </row>
    <row r="1400" spans="1:9" x14ac:dyDescent="0.2">
      <c r="A1400" t="s">
        <v>1744</v>
      </c>
      <c r="B1400" t="s">
        <v>2</v>
      </c>
      <c r="C1400">
        <v>66640</v>
      </c>
      <c r="D1400" t="str">
        <f>+LEFT(Tabla_MM2f_OpenMP[[#This Row],[Source.Name]],FIND("-",Tabla_MM2f_OpenMP[[#This Row],[Source.Name]],1)-1)</f>
        <v>MM2f</v>
      </c>
      <c r="E1400" t="str">
        <f>+MID(Tabla_MM2f_OpenMP[[#This Row],[Source.Name]],LEN(Tabla_MM2f_OpenMP[[#This Row],[Algorithm]])+2,LEN(Tabla_MM2f_OpenMP[[#This Row],[Source.Name]]))</f>
        <v>1400-TH-20.txt</v>
      </c>
      <c r="F1400" t="str">
        <f>+MID(Tabla_MM2f_OpenMP[[#This Row],[Source]],1,FIND("-",Tabla_MM2f_OpenMP[[#This Row],[Source]],1)-1)</f>
        <v>1400</v>
      </c>
      <c r="G1400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1400" t="str">
        <f>+LEFT(Tabla_MM2f_OpenMP[[#This Row],[source2]],FIND(".",Tabla_MM2f_OpenMP[[#This Row],[source2]],1)-1)</f>
        <v>TH-20</v>
      </c>
      <c r="I1400">
        <f>+IF(Tabla_MM2f_OpenMP[[#This Row],[Time1]]="",Tabla_MM2f_OpenMP[[#This Row],[Time2]],Tabla_MM2f_OpenMP[[#This Row],[Time1]])</f>
        <v>66640</v>
      </c>
    </row>
    <row r="1401" spans="1:9" x14ac:dyDescent="0.2">
      <c r="A1401" t="s">
        <v>1744</v>
      </c>
      <c r="B1401" t="s">
        <v>2</v>
      </c>
      <c r="C1401">
        <v>45547</v>
      </c>
      <c r="D1401" t="str">
        <f>+LEFT(Tabla_MM2f_OpenMP[[#This Row],[Source.Name]],FIND("-",Tabla_MM2f_OpenMP[[#This Row],[Source.Name]],1)-1)</f>
        <v>MM2f</v>
      </c>
      <c r="E1401" t="str">
        <f>+MID(Tabla_MM2f_OpenMP[[#This Row],[Source.Name]],LEN(Tabla_MM2f_OpenMP[[#This Row],[Algorithm]])+2,LEN(Tabla_MM2f_OpenMP[[#This Row],[Source.Name]]))</f>
        <v>1400-TH-20.txt</v>
      </c>
      <c r="F1401" t="str">
        <f>+MID(Tabla_MM2f_OpenMP[[#This Row],[Source]],1,FIND("-",Tabla_MM2f_OpenMP[[#This Row],[Source]],1)-1)</f>
        <v>1400</v>
      </c>
      <c r="G1401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1401" t="str">
        <f>+LEFT(Tabla_MM2f_OpenMP[[#This Row],[source2]],FIND(".",Tabla_MM2f_OpenMP[[#This Row],[source2]],1)-1)</f>
        <v>TH-20</v>
      </c>
      <c r="I1401">
        <f>+IF(Tabla_MM2f_OpenMP[[#This Row],[Time1]]="",Tabla_MM2f_OpenMP[[#This Row],[Time2]],Tabla_MM2f_OpenMP[[#This Row],[Time1]])</f>
        <v>45547</v>
      </c>
    </row>
    <row r="1402" spans="1:9" x14ac:dyDescent="0.2">
      <c r="A1402" t="s">
        <v>1744</v>
      </c>
      <c r="B1402" t="s">
        <v>2</v>
      </c>
      <c r="C1402">
        <v>59333</v>
      </c>
      <c r="D1402" t="str">
        <f>+LEFT(Tabla_MM2f_OpenMP[[#This Row],[Source.Name]],FIND("-",Tabla_MM2f_OpenMP[[#This Row],[Source.Name]],1)-1)</f>
        <v>MM2f</v>
      </c>
      <c r="E1402" t="str">
        <f>+MID(Tabla_MM2f_OpenMP[[#This Row],[Source.Name]],LEN(Tabla_MM2f_OpenMP[[#This Row],[Algorithm]])+2,LEN(Tabla_MM2f_OpenMP[[#This Row],[Source.Name]]))</f>
        <v>1400-TH-20.txt</v>
      </c>
      <c r="F1402" t="str">
        <f>+MID(Tabla_MM2f_OpenMP[[#This Row],[Source]],1,FIND("-",Tabla_MM2f_OpenMP[[#This Row],[Source]],1)-1)</f>
        <v>1400</v>
      </c>
      <c r="G1402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1402" t="str">
        <f>+LEFT(Tabla_MM2f_OpenMP[[#This Row],[source2]],FIND(".",Tabla_MM2f_OpenMP[[#This Row],[source2]],1)-1)</f>
        <v>TH-20</v>
      </c>
      <c r="I1402">
        <f>+IF(Tabla_MM2f_OpenMP[[#This Row],[Time1]]="",Tabla_MM2f_OpenMP[[#This Row],[Time2]],Tabla_MM2f_OpenMP[[#This Row],[Time1]])</f>
        <v>59333</v>
      </c>
    </row>
    <row r="1403" spans="1:9" x14ac:dyDescent="0.2">
      <c r="A1403" t="s">
        <v>1744</v>
      </c>
      <c r="B1403" t="s">
        <v>2</v>
      </c>
      <c r="C1403">
        <v>63975</v>
      </c>
      <c r="D1403" t="str">
        <f>+LEFT(Tabla_MM2f_OpenMP[[#This Row],[Source.Name]],FIND("-",Tabla_MM2f_OpenMP[[#This Row],[Source.Name]],1)-1)</f>
        <v>MM2f</v>
      </c>
      <c r="E1403" t="str">
        <f>+MID(Tabla_MM2f_OpenMP[[#This Row],[Source.Name]],LEN(Tabla_MM2f_OpenMP[[#This Row],[Algorithm]])+2,LEN(Tabla_MM2f_OpenMP[[#This Row],[Source.Name]]))</f>
        <v>1400-TH-20.txt</v>
      </c>
      <c r="F1403" t="str">
        <f>+MID(Tabla_MM2f_OpenMP[[#This Row],[Source]],1,FIND("-",Tabla_MM2f_OpenMP[[#This Row],[Source]],1)-1)</f>
        <v>1400</v>
      </c>
      <c r="G1403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1403" t="str">
        <f>+LEFT(Tabla_MM2f_OpenMP[[#This Row],[source2]],FIND(".",Tabla_MM2f_OpenMP[[#This Row],[source2]],1)-1)</f>
        <v>TH-20</v>
      </c>
      <c r="I1403">
        <f>+IF(Tabla_MM2f_OpenMP[[#This Row],[Time1]]="",Tabla_MM2f_OpenMP[[#This Row],[Time2]],Tabla_MM2f_OpenMP[[#This Row],[Time1]])</f>
        <v>63975</v>
      </c>
    </row>
    <row r="1404" spans="1:9" x14ac:dyDescent="0.2">
      <c r="A1404" t="s">
        <v>1744</v>
      </c>
      <c r="B1404" t="s">
        <v>2</v>
      </c>
      <c r="C1404">
        <v>60805</v>
      </c>
      <c r="D1404" t="str">
        <f>+LEFT(Tabla_MM2f_OpenMP[[#This Row],[Source.Name]],FIND("-",Tabla_MM2f_OpenMP[[#This Row],[Source.Name]],1)-1)</f>
        <v>MM2f</v>
      </c>
      <c r="E1404" t="str">
        <f>+MID(Tabla_MM2f_OpenMP[[#This Row],[Source.Name]],LEN(Tabla_MM2f_OpenMP[[#This Row],[Algorithm]])+2,LEN(Tabla_MM2f_OpenMP[[#This Row],[Source.Name]]))</f>
        <v>1400-TH-20.txt</v>
      </c>
      <c r="F1404" t="str">
        <f>+MID(Tabla_MM2f_OpenMP[[#This Row],[Source]],1,FIND("-",Tabla_MM2f_OpenMP[[#This Row],[Source]],1)-1)</f>
        <v>1400</v>
      </c>
      <c r="G1404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1404" t="str">
        <f>+LEFT(Tabla_MM2f_OpenMP[[#This Row],[source2]],FIND(".",Tabla_MM2f_OpenMP[[#This Row],[source2]],1)-1)</f>
        <v>TH-20</v>
      </c>
      <c r="I1404">
        <f>+IF(Tabla_MM2f_OpenMP[[#This Row],[Time1]]="",Tabla_MM2f_OpenMP[[#This Row],[Time2]],Tabla_MM2f_OpenMP[[#This Row],[Time1]])</f>
        <v>60805</v>
      </c>
    </row>
    <row r="1405" spans="1:9" x14ac:dyDescent="0.2">
      <c r="A1405" t="s">
        <v>1744</v>
      </c>
      <c r="B1405" t="s">
        <v>2</v>
      </c>
      <c r="C1405">
        <v>53988</v>
      </c>
      <c r="D1405" t="str">
        <f>+LEFT(Tabla_MM2f_OpenMP[[#This Row],[Source.Name]],FIND("-",Tabla_MM2f_OpenMP[[#This Row],[Source.Name]],1)-1)</f>
        <v>MM2f</v>
      </c>
      <c r="E1405" t="str">
        <f>+MID(Tabla_MM2f_OpenMP[[#This Row],[Source.Name]],LEN(Tabla_MM2f_OpenMP[[#This Row],[Algorithm]])+2,LEN(Tabla_MM2f_OpenMP[[#This Row],[Source.Name]]))</f>
        <v>1400-TH-20.txt</v>
      </c>
      <c r="F1405" t="str">
        <f>+MID(Tabla_MM2f_OpenMP[[#This Row],[Source]],1,FIND("-",Tabla_MM2f_OpenMP[[#This Row],[Source]],1)-1)</f>
        <v>1400</v>
      </c>
      <c r="G1405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1405" t="str">
        <f>+LEFT(Tabla_MM2f_OpenMP[[#This Row],[source2]],FIND(".",Tabla_MM2f_OpenMP[[#This Row],[source2]],1)-1)</f>
        <v>TH-20</v>
      </c>
      <c r="I1405">
        <f>+IF(Tabla_MM2f_OpenMP[[#This Row],[Time1]]="",Tabla_MM2f_OpenMP[[#This Row],[Time2]],Tabla_MM2f_OpenMP[[#This Row],[Time1]])</f>
        <v>53988</v>
      </c>
    </row>
    <row r="1406" spans="1:9" x14ac:dyDescent="0.2">
      <c r="A1406" t="s">
        <v>1744</v>
      </c>
      <c r="B1406" t="s">
        <v>2</v>
      </c>
      <c r="C1406">
        <v>61844</v>
      </c>
      <c r="D1406" t="str">
        <f>+LEFT(Tabla_MM2f_OpenMP[[#This Row],[Source.Name]],FIND("-",Tabla_MM2f_OpenMP[[#This Row],[Source.Name]],1)-1)</f>
        <v>MM2f</v>
      </c>
      <c r="E1406" t="str">
        <f>+MID(Tabla_MM2f_OpenMP[[#This Row],[Source.Name]],LEN(Tabla_MM2f_OpenMP[[#This Row],[Algorithm]])+2,LEN(Tabla_MM2f_OpenMP[[#This Row],[Source.Name]]))</f>
        <v>1400-TH-20.txt</v>
      </c>
      <c r="F1406" t="str">
        <f>+MID(Tabla_MM2f_OpenMP[[#This Row],[Source]],1,FIND("-",Tabla_MM2f_OpenMP[[#This Row],[Source]],1)-1)</f>
        <v>1400</v>
      </c>
      <c r="G1406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1406" t="str">
        <f>+LEFT(Tabla_MM2f_OpenMP[[#This Row],[source2]],FIND(".",Tabla_MM2f_OpenMP[[#This Row],[source2]],1)-1)</f>
        <v>TH-20</v>
      </c>
      <c r="I1406">
        <f>+IF(Tabla_MM2f_OpenMP[[#This Row],[Time1]]="",Tabla_MM2f_OpenMP[[#This Row],[Time2]],Tabla_MM2f_OpenMP[[#This Row],[Time1]])</f>
        <v>61844</v>
      </c>
    </row>
    <row r="1407" spans="1:9" x14ac:dyDescent="0.2">
      <c r="A1407" t="s">
        <v>1744</v>
      </c>
      <c r="B1407" t="s">
        <v>2</v>
      </c>
      <c r="C1407">
        <v>58531</v>
      </c>
      <c r="D1407" t="str">
        <f>+LEFT(Tabla_MM2f_OpenMP[[#This Row],[Source.Name]],FIND("-",Tabla_MM2f_OpenMP[[#This Row],[Source.Name]],1)-1)</f>
        <v>MM2f</v>
      </c>
      <c r="E1407" t="str">
        <f>+MID(Tabla_MM2f_OpenMP[[#This Row],[Source.Name]],LEN(Tabla_MM2f_OpenMP[[#This Row],[Algorithm]])+2,LEN(Tabla_MM2f_OpenMP[[#This Row],[Source.Name]]))</f>
        <v>1400-TH-20.txt</v>
      </c>
      <c r="F1407" t="str">
        <f>+MID(Tabla_MM2f_OpenMP[[#This Row],[Source]],1,FIND("-",Tabla_MM2f_OpenMP[[#This Row],[Source]],1)-1)</f>
        <v>1400</v>
      </c>
      <c r="G1407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1407" t="str">
        <f>+LEFT(Tabla_MM2f_OpenMP[[#This Row],[source2]],FIND(".",Tabla_MM2f_OpenMP[[#This Row],[source2]],1)-1)</f>
        <v>TH-20</v>
      </c>
      <c r="I1407">
        <f>+IF(Tabla_MM2f_OpenMP[[#This Row],[Time1]]="",Tabla_MM2f_OpenMP[[#This Row],[Time2]],Tabla_MM2f_OpenMP[[#This Row],[Time1]])</f>
        <v>58531</v>
      </c>
    </row>
    <row r="1408" spans="1:9" x14ac:dyDescent="0.2">
      <c r="A1408" t="s">
        <v>1744</v>
      </c>
      <c r="B1408" t="s">
        <v>2</v>
      </c>
      <c r="C1408">
        <v>64511</v>
      </c>
      <c r="D1408" t="str">
        <f>+LEFT(Tabla_MM2f_OpenMP[[#This Row],[Source.Name]],FIND("-",Tabla_MM2f_OpenMP[[#This Row],[Source.Name]],1)-1)</f>
        <v>MM2f</v>
      </c>
      <c r="E1408" t="str">
        <f>+MID(Tabla_MM2f_OpenMP[[#This Row],[Source.Name]],LEN(Tabla_MM2f_OpenMP[[#This Row],[Algorithm]])+2,LEN(Tabla_MM2f_OpenMP[[#This Row],[Source.Name]]))</f>
        <v>1400-TH-20.txt</v>
      </c>
      <c r="F1408" t="str">
        <f>+MID(Tabla_MM2f_OpenMP[[#This Row],[Source]],1,FIND("-",Tabla_MM2f_OpenMP[[#This Row],[Source]],1)-1)</f>
        <v>1400</v>
      </c>
      <c r="G1408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1408" t="str">
        <f>+LEFT(Tabla_MM2f_OpenMP[[#This Row],[source2]],FIND(".",Tabla_MM2f_OpenMP[[#This Row],[source2]],1)-1)</f>
        <v>TH-20</v>
      </c>
      <c r="I1408">
        <f>+IF(Tabla_MM2f_OpenMP[[#This Row],[Time1]]="",Tabla_MM2f_OpenMP[[#This Row],[Time2]],Tabla_MM2f_OpenMP[[#This Row],[Time1]])</f>
        <v>64511</v>
      </c>
    </row>
    <row r="1409" spans="1:9" x14ac:dyDescent="0.2">
      <c r="A1409" t="s">
        <v>1744</v>
      </c>
      <c r="B1409" t="s">
        <v>2</v>
      </c>
      <c r="C1409">
        <v>52047</v>
      </c>
      <c r="D1409" t="str">
        <f>+LEFT(Tabla_MM2f_OpenMP[[#This Row],[Source.Name]],FIND("-",Tabla_MM2f_OpenMP[[#This Row],[Source.Name]],1)-1)</f>
        <v>MM2f</v>
      </c>
      <c r="E1409" t="str">
        <f>+MID(Tabla_MM2f_OpenMP[[#This Row],[Source.Name]],LEN(Tabla_MM2f_OpenMP[[#This Row],[Algorithm]])+2,LEN(Tabla_MM2f_OpenMP[[#This Row],[Source.Name]]))</f>
        <v>1400-TH-20.txt</v>
      </c>
      <c r="F1409" t="str">
        <f>+MID(Tabla_MM2f_OpenMP[[#This Row],[Source]],1,FIND("-",Tabla_MM2f_OpenMP[[#This Row],[Source]],1)-1)</f>
        <v>1400</v>
      </c>
      <c r="G1409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1409" t="str">
        <f>+LEFT(Tabla_MM2f_OpenMP[[#This Row],[source2]],FIND(".",Tabla_MM2f_OpenMP[[#This Row],[source2]],1)-1)</f>
        <v>TH-20</v>
      </c>
      <c r="I1409">
        <f>+IF(Tabla_MM2f_OpenMP[[#This Row],[Time1]]="",Tabla_MM2f_OpenMP[[#This Row],[Time2]],Tabla_MM2f_OpenMP[[#This Row],[Time1]])</f>
        <v>52047</v>
      </c>
    </row>
    <row r="1410" spans="1:9" x14ac:dyDescent="0.2">
      <c r="A1410" t="s">
        <v>1744</v>
      </c>
      <c r="B1410" t="s">
        <v>2</v>
      </c>
      <c r="C1410">
        <v>67121</v>
      </c>
      <c r="D1410" t="str">
        <f>+LEFT(Tabla_MM2f_OpenMP[[#This Row],[Source.Name]],FIND("-",Tabla_MM2f_OpenMP[[#This Row],[Source.Name]],1)-1)</f>
        <v>MM2f</v>
      </c>
      <c r="E1410" t="str">
        <f>+MID(Tabla_MM2f_OpenMP[[#This Row],[Source.Name]],LEN(Tabla_MM2f_OpenMP[[#This Row],[Algorithm]])+2,LEN(Tabla_MM2f_OpenMP[[#This Row],[Source.Name]]))</f>
        <v>1400-TH-20.txt</v>
      </c>
      <c r="F1410" t="str">
        <f>+MID(Tabla_MM2f_OpenMP[[#This Row],[Source]],1,FIND("-",Tabla_MM2f_OpenMP[[#This Row],[Source]],1)-1)</f>
        <v>1400</v>
      </c>
      <c r="G1410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1410" t="str">
        <f>+LEFT(Tabla_MM2f_OpenMP[[#This Row],[source2]],FIND(".",Tabla_MM2f_OpenMP[[#This Row],[source2]],1)-1)</f>
        <v>TH-20</v>
      </c>
      <c r="I1410">
        <f>+IF(Tabla_MM2f_OpenMP[[#This Row],[Time1]]="",Tabla_MM2f_OpenMP[[#This Row],[Time2]],Tabla_MM2f_OpenMP[[#This Row],[Time1]])</f>
        <v>67121</v>
      </c>
    </row>
    <row r="1411" spans="1:9" x14ac:dyDescent="0.2">
      <c r="A1411" t="s">
        <v>1744</v>
      </c>
      <c r="B1411" t="s">
        <v>2</v>
      </c>
      <c r="C1411">
        <v>59630</v>
      </c>
      <c r="D1411" t="str">
        <f>+LEFT(Tabla_MM2f_OpenMP[[#This Row],[Source.Name]],FIND("-",Tabla_MM2f_OpenMP[[#This Row],[Source.Name]],1)-1)</f>
        <v>MM2f</v>
      </c>
      <c r="E1411" t="str">
        <f>+MID(Tabla_MM2f_OpenMP[[#This Row],[Source.Name]],LEN(Tabla_MM2f_OpenMP[[#This Row],[Algorithm]])+2,LEN(Tabla_MM2f_OpenMP[[#This Row],[Source.Name]]))</f>
        <v>1400-TH-20.txt</v>
      </c>
      <c r="F1411" t="str">
        <f>+MID(Tabla_MM2f_OpenMP[[#This Row],[Source]],1,FIND("-",Tabla_MM2f_OpenMP[[#This Row],[Source]],1)-1)</f>
        <v>1400</v>
      </c>
      <c r="G1411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1411" t="str">
        <f>+LEFT(Tabla_MM2f_OpenMP[[#This Row],[source2]],FIND(".",Tabla_MM2f_OpenMP[[#This Row],[source2]],1)-1)</f>
        <v>TH-20</v>
      </c>
      <c r="I1411">
        <f>+IF(Tabla_MM2f_OpenMP[[#This Row],[Time1]]="",Tabla_MM2f_OpenMP[[#This Row],[Time2]],Tabla_MM2f_OpenMP[[#This Row],[Time1]])</f>
        <v>59630</v>
      </c>
    </row>
    <row r="1412" spans="1:9" x14ac:dyDescent="0.2">
      <c r="A1412" t="s">
        <v>1745</v>
      </c>
      <c r="B1412" t="s">
        <v>2</v>
      </c>
      <c r="C1412">
        <v>151114</v>
      </c>
      <c r="D1412" t="str">
        <f>+LEFT(Tabla_MM2f_OpenMP[[#This Row],[Source.Name]],FIND("-",Tabla_MM2f_OpenMP[[#This Row],[Source.Name]],1)-1)</f>
        <v>MM2f</v>
      </c>
      <c r="E1412" t="str">
        <f>+MID(Tabla_MM2f_OpenMP[[#This Row],[Source.Name]],LEN(Tabla_MM2f_OpenMP[[#This Row],[Algorithm]])+2,LEN(Tabla_MM2f_OpenMP[[#This Row],[Source.Name]]))</f>
        <v>1400-TH-4.txt</v>
      </c>
      <c r="F1412" t="str">
        <f>+MID(Tabla_MM2f_OpenMP[[#This Row],[Source]],1,FIND("-",Tabla_MM2f_OpenMP[[#This Row],[Source]],1)-1)</f>
        <v>1400</v>
      </c>
      <c r="G1412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1412" t="str">
        <f>+LEFT(Tabla_MM2f_OpenMP[[#This Row],[source2]],FIND(".",Tabla_MM2f_OpenMP[[#This Row],[source2]],1)-1)</f>
        <v>TH-4</v>
      </c>
      <c r="I1412">
        <f>+IF(Tabla_MM2f_OpenMP[[#This Row],[Time1]]="",Tabla_MM2f_OpenMP[[#This Row],[Time2]],Tabla_MM2f_OpenMP[[#This Row],[Time1]])</f>
        <v>151114</v>
      </c>
    </row>
    <row r="1413" spans="1:9" x14ac:dyDescent="0.2">
      <c r="A1413" t="s">
        <v>1745</v>
      </c>
      <c r="B1413" t="s">
        <v>2</v>
      </c>
      <c r="C1413">
        <v>153293</v>
      </c>
      <c r="D1413" t="str">
        <f>+LEFT(Tabla_MM2f_OpenMP[[#This Row],[Source.Name]],FIND("-",Tabla_MM2f_OpenMP[[#This Row],[Source.Name]],1)-1)</f>
        <v>MM2f</v>
      </c>
      <c r="E1413" t="str">
        <f>+MID(Tabla_MM2f_OpenMP[[#This Row],[Source.Name]],LEN(Tabla_MM2f_OpenMP[[#This Row],[Algorithm]])+2,LEN(Tabla_MM2f_OpenMP[[#This Row],[Source.Name]]))</f>
        <v>1400-TH-4.txt</v>
      </c>
      <c r="F1413" t="str">
        <f>+MID(Tabla_MM2f_OpenMP[[#This Row],[Source]],1,FIND("-",Tabla_MM2f_OpenMP[[#This Row],[Source]],1)-1)</f>
        <v>1400</v>
      </c>
      <c r="G1413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1413" t="str">
        <f>+LEFT(Tabla_MM2f_OpenMP[[#This Row],[source2]],FIND(".",Tabla_MM2f_OpenMP[[#This Row],[source2]],1)-1)</f>
        <v>TH-4</v>
      </c>
      <c r="I1413">
        <f>+IF(Tabla_MM2f_OpenMP[[#This Row],[Time1]]="",Tabla_MM2f_OpenMP[[#This Row],[Time2]],Tabla_MM2f_OpenMP[[#This Row],[Time1]])</f>
        <v>153293</v>
      </c>
    </row>
    <row r="1414" spans="1:9" x14ac:dyDescent="0.2">
      <c r="A1414" t="s">
        <v>1745</v>
      </c>
      <c r="B1414" t="s">
        <v>2</v>
      </c>
      <c r="C1414">
        <v>137520</v>
      </c>
      <c r="D1414" t="str">
        <f>+LEFT(Tabla_MM2f_OpenMP[[#This Row],[Source.Name]],FIND("-",Tabla_MM2f_OpenMP[[#This Row],[Source.Name]],1)-1)</f>
        <v>MM2f</v>
      </c>
      <c r="E1414" t="str">
        <f>+MID(Tabla_MM2f_OpenMP[[#This Row],[Source.Name]],LEN(Tabla_MM2f_OpenMP[[#This Row],[Algorithm]])+2,LEN(Tabla_MM2f_OpenMP[[#This Row],[Source.Name]]))</f>
        <v>1400-TH-4.txt</v>
      </c>
      <c r="F1414" t="str">
        <f>+MID(Tabla_MM2f_OpenMP[[#This Row],[Source]],1,FIND("-",Tabla_MM2f_OpenMP[[#This Row],[Source]],1)-1)</f>
        <v>1400</v>
      </c>
      <c r="G1414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1414" t="str">
        <f>+LEFT(Tabla_MM2f_OpenMP[[#This Row],[source2]],FIND(".",Tabla_MM2f_OpenMP[[#This Row],[source2]],1)-1)</f>
        <v>TH-4</v>
      </c>
      <c r="I1414">
        <f>+IF(Tabla_MM2f_OpenMP[[#This Row],[Time1]]="",Tabla_MM2f_OpenMP[[#This Row],[Time2]],Tabla_MM2f_OpenMP[[#This Row],[Time1]])</f>
        <v>137520</v>
      </c>
    </row>
    <row r="1415" spans="1:9" x14ac:dyDescent="0.2">
      <c r="A1415" t="s">
        <v>1745</v>
      </c>
      <c r="B1415" t="s">
        <v>2</v>
      </c>
      <c r="C1415">
        <v>151451</v>
      </c>
      <c r="D1415" t="str">
        <f>+LEFT(Tabla_MM2f_OpenMP[[#This Row],[Source.Name]],FIND("-",Tabla_MM2f_OpenMP[[#This Row],[Source.Name]],1)-1)</f>
        <v>MM2f</v>
      </c>
      <c r="E1415" t="str">
        <f>+MID(Tabla_MM2f_OpenMP[[#This Row],[Source.Name]],LEN(Tabla_MM2f_OpenMP[[#This Row],[Algorithm]])+2,LEN(Tabla_MM2f_OpenMP[[#This Row],[Source.Name]]))</f>
        <v>1400-TH-4.txt</v>
      </c>
      <c r="F1415" t="str">
        <f>+MID(Tabla_MM2f_OpenMP[[#This Row],[Source]],1,FIND("-",Tabla_MM2f_OpenMP[[#This Row],[Source]],1)-1)</f>
        <v>1400</v>
      </c>
      <c r="G1415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1415" t="str">
        <f>+LEFT(Tabla_MM2f_OpenMP[[#This Row],[source2]],FIND(".",Tabla_MM2f_OpenMP[[#This Row],[source2]],1)-1)</f>
        <v>TH-4</v>
      </c>
      <c r="I1415">
        <f>+IF(Tabla_MM2f_OpenMP[[#This Row],[Time1]]="",Tabla_MM2f_OpenMP[[#This Row],[Time2]],Tabla_MM2f_OpenMP[[#This Row],[Time1]])</f>
        <v>151451</v>
      </c>
    </row>
    <row r="1416" spans="1:9" x14ac:dyDescent="0.2">
      <c r="A1416" t="s">
        <v>1745</v>
      </c>
      <c r="B1416" t="s">
        <v>2</v>
      </c>
      <c r="C1416">
        <v>151545</v>
      </c>
      <c r="D1416" t="str">
        <f>+LEFT(Tabla_MM2f_OpenMP[[#This Row],[Source.Name]],FIND("-",Tabla_MM2f_OpenMP[[#This Row],[Source.Name]],1)-1)</f>
        <v>MM2f</v>
      </c>
      <c r="E1416" t="str">
        <f>+MID(Tabla_MM2f_OpenMP[[#This Row],[Source.Name]],LEN(Tabla_MM2f_OpenMP[[#This Row],[Algorithm]])+2,LEN(Tabla_MM2f_OpenMP[[#This Row],[Source.Name]]))</f>
        <v>1400-TH-4.txt</v>
      </c>
      <c r="F1416" t="str">
        <f>+MID(Tabla_MM2f_OpenMP[[#This Row],[Source]],1,FIND("-",Tabla_MM2f_OpenMP[[#This Row],[Source]],1)-1)</f>
        <v>1400</v>
      </c>
      <c r="G1416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1416" t="str">
        <f>+LEFT(Tabla_MM2f_OpenMP[[#This Row],[source2]],FIND(".",Tabla_MM2f_OpenMP[[#This Row],[source2]],1)-1)</f>
        <v>TH-4</v>
      </c>
      <c r="I1416">
        <f>+IF(Tabla_MM2f_OpenMP[[#This Row],[Time1]]="",Tabla_MM2f_OpenMP[[#This Row],[Time2]],Tabla_MM2f_OpenMP[[#This Row],[Time1]])</f>
        <v>151545</v>
      </c>
    </row>
    <row r="1417" spans="1:9" x14ac:dyDescent="0.2">
      <c r="A1417" t="s">
        <v>1745</v>
      </c>
      <c r="B1417" t="s">
        <v>2</v>
      </c>
      <c r="C1417">
        <v>138312</v>
      </c>
      <c r="D1417" t="str">
        <f>+LEFT(Tabla_MM2f_OpenMP[[#This Row],[Source.Name]],FIND("-",Tabla_MM2f_OpenMP[[#This Row],[Source.Name]],1)-1)</f>
        <v>MM2f</v>
      </c>
      <c r="E1417" t="str">
        <f>+MID(Tabla_MM2f_OpenMP[[#This Row],[Source.Name]],LEN(Tabla_MM2f_OpenMP[[#This Row],[Algorithm]])+2,LEN(Tabla_MM2f_OpenMP[[#This Row],[Source.Name]]))</f>
        <v>1400-TH-4.txt</v>
      </c>
      <c r="F1417" t="str">
        <f>+MID(Tabla_MM2f_OpenMP[[#This Row],[Source]],1,FIND("-",Tabla_MM2f_OpenMP[[#This Row],[Source]],1)-1)</f>
        <v>1400</v>
      </c>
      <c r="G1417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1417" t="str">
        <f>+LEFT(Tabla_MM2f_OpenMP[[#This Row],[source2]],FIND(".",Tabla_MM2f_OpenMP[[#This Row],[source2]],1)-1)</f>
        <v>TH-4</v>
      </c>
      <c r="I1417">
        <f>+IF(Tabla_MM2f_OpenMP[[#This Row],[Time1]]="",Tabla_MM2f_OpenMP[[#This Row],[Time2]],Tabla_MM2f_OpenMP[[#This Row],[Time1]])</f>
        <v>138312</v>
      </c>
    </row>
    <row r="1418" spans="1:9" x14ac:dyDescent="0.2">
      <c r="A1418" t="s">
        <v>1745</v>
      </c>
      <c r="B1418" t="s">
        <v>2</v>
      </c>
      <c r="C1418">
        <v>151611</v>
      </c>
      <c r="D1418" t="str">
        <f>+LEFT(Tabla_MM2f_OpenMP[[#This Row],[Source.Name]],FIND("-",Tabla_MM2f_OpenMP[[#This Row],[Source.Name]],1)-1)</f>
        <v>MM2f</v>
      </c>
      <c r="E1418" t="str">
        <f>+MID(Tabla_MM2f_OpenMP[[#This Row],[Source.Name]],LEN(Tabla_MM2f_OpenMP[[#This Row],[Algorithm]])+2,LEN(Tabla_MM2f_OpenMP[[#This Row],[Source.Name]]))</f>
        <v>1400-TH-4.txt</v>
      </c>
      <c r="F1418" t="str">
        <f>+MID(Tabla_MM2f_OpenMP[[#This Row],[Source]],1,FIND("-",Tabla_MM2f_OpenMP[[#This Row],[Source]],1)-1)</f>
        <v>1400</v>
      </c>
      <c r="G1418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1418" t="str">
        <f>+LEFT(Tabla_MM2f_OpenMP[[#This Row],[source2]],FIND(".",Tabla_MM2f_OpenMP[[#This Row],[source2]],1)-1)</f>
        <v>TH-4</v>
      </c>
      <c r="I1418">
        <f>+IF(Tabla_MM2f_OpenMP[[#This Row],[Time1]]="",Tabla_MM2f_OpenMP[[#This Row],[Time2]],Tabla_MM2f_OpenMP[[#This Row],[Time1]])</f>
        <v>151611</v>
      </c>
    </row>
    <row r="1419" spans="1:9" x14ac:dyDescent="0.2">
      <c r="A1419" t="s">
        <v>1745</v>
      </c>
      <c r="B1419" t="s">
        <v>2</v>
      </c>
      <c r="C1419">
        <v>152548</v>
      </c>
      <c r="D1419" t="str">
        <f>+LEFT(Tabla_MM2f_OpenMP[[#This Row],[Source.Name]],FIND("-",Tabla_MM2f_OpenMP[[#This Row],[Source.Name]],1)-1)</f>
        <v>MM2f</v>
      </c>
      <c r="E1419" t="str">
        <f>+MID(Tabla_MM2f_OpenMP[[#This Row],[Source.Name]],LEN(Tabla_MM2f_OpenMP[[#This Row],[Algorithm]])+2,LEN(Tabla_MM2f_OpenMP[[#This Row],[Source.Name]]))</f>
        <v>1400-TH-4.txt</v>
      </c>
      <c r="F1419" t="str">
        <f>+MID(Tabla_MM2f_OpenMP[[#This Row],[Source]],1,FIND("-",Tabla_MM2f_OpenMP[[#This Row],[Source]],1)-1)</f>
        <v>1400</v>
      </c>
      <c r="G1419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1419" t="str">
        <f>+LEFT(Tabla_MM2f_OpenMP[[#This Row],[source2]],FIND(".",Tabla_MM2f_OpenMP[[#This Row],[source2]],1)-1)</f>
        <v>TH-4</v>
      </c>
      <c r="I1419">
        <f>+IF(Tabla_MM2f_OpenMP[[#This Row],[Time1]]="",Tabla_MM2f_OpenMP[[#This Row],[Time2]],Tabla_MM2f_OpenMP[[#This Row],[Time1]])</f>
        <v>152548</v>
      </c>
    </row>
    <row r="1420" spans="1:9" x14ac:dyDescent="0.2">
      <c r="A1420" t="s">
        <v>1745</v>
      </c>
      <c r="B1420" t="s">
        <v>2</v>
      </c>
      <c r="C1420">
        <v>153028</v>
      </c>
      <c r="D1420" t="str">
        <f>+LEFT(Tabla_MM2f_OpenMP[[#This Row],[Source.Name]],FIND("-",Tabla_MM2f_OpenMP[[#This Row],[Source.Name]],1)-1)</f>
        <v>MM2f</v>
      </c>
      <c r="E1420" t="str">
        <f>+MID(Tabla_MM2f_OpenMP[[#This Row],[Source.Name]],LEN(Tabla_MM2f_OpenMP[[#This Row],[Algorithm]])+2,LEN(Tabla_MM2f_OpenMP[[#This Row],[Source.Name]]))</f>
        <v>1400-TH-4.txt</v>
      </c>
      <c r="F1420" t="str">
        <f>+MID(Tabla_MM2f_OpenMP[[#This Row],[Source]],1,FIND("-",Tabla_MM2f_OpenMP[[#This Row],[Source]],1)-1)</f>
        <v>1400</v>
      </c>
      <c r="G1420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1420" t="str">
        <f>+LEFT(Tabla_MM2f_OpenMP[[#This Row],[source2]],FIND(".",Tabla_MM2f_OpenMP[[#This Row],[source2]],1)-1)</f>
        <v>TH-4</v>
      </c>
      <c r="I1420">
        <f>+IF(Tabla_MM2f_OpenMP[[#This Row],[Time1]]="",Tabla_MM2f_OpenMP[[#This Row],[Time2]],Tabla_MM2f_OpenMP[[#This Row],[Time1]])</f>
        <v>153028</v>
      </c>
    </row>
    <row r="1421" spans="1:9" x14ac:dyDescent="0.2">
      <c r="A1421" t="s">
        <v>1745</v>
      </c>
      <c r="B1421" t="s">
        <v>2</v>
      </c>
      <c r="C1421">
        <v>151888</v>
      </c>
      <c r="D1421" t="str">
        <f>+LEFT(Tabla_MM2f_OpenMP[[#This Row],[Source.Name]],FIND("-",Tabla_MM2f_OpenMP[[#This Row],[Source.Name]],1)-1)</f>
        <v>MM2f</v>
      </c>
      <c r="E1421" t="str">
        <f>+MID(Tabla_MM2f_OpenMP[[#This Row],[Source.Name]],LEN(Tabla_MM2f_OpenMP[[#This Row],[Algorithm]])+2,LEN(Tabla_MM2f_OpenMP[[#This Row],[Source.Name]]))</f>
        <v>1400-TH-4.txt</v>
      </c>
      <c r="F1421" t="str">
        <f>+MID(Tabla_MM2f_OpenMP[[#This Row],[Source]],1,FIND("-",Tabla_MM2f_OpenMP[[#This Row],[Source]],1)-1)</f>
        <v>1400</v>
      </c>
      <c r="G1421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1421" t="str">
        <f>+LEFT(Tabla_MM2f_OpenMP[[#This Row],[source2]],FIND(".",Tabla_MM2f_OpenMP[[#This Row],[source2]],1)-1)</f>
        <v>TH-4</v>
      </c>
      <c r="I1421">
        <f>+IF(Tabla_MM2f_OpenMP[[#This Row],[Time1]]="",Tabla_MM2f_OpenMP[[#This Row],[Time2]],Tabla_MM2f_OpenMP[[#This Row],[Time1]])</f>
        <v>151888</v>
      </c>
    </row>
    <row r="1422" spans="1:9" x14ac:dyDescent="0.2">
      <c r="A1422" t="s">
        <v>1745</v>
      </c>
      <c r="B1422" t="s">
        <v>2</v>
      </c>
      <c r="C1422">
        <v>152309</v>
      </c>
      <c r="D1422" t="str">
        <f>+LEFT(Tabla_MM2f_OpenMP[[#This Row],[Source.Name]],FIND("-",Tabla_MM2f_OpenMP[[#This Row],[Source.Name]],1)-1)</f>
        <v>MM2f</v>
      </c>
      <c r="E1422" t="str">
        <f>+MID(Tabla_MM2f_OpenMP[[#This Row],[Source.Name]],LEN(Tabla_MM2f_OpenMP[[#This Row],[Algorithm]])+2,LEN(Tabla_MM2f_OpenMP[[#This Row],[Source.Name]]))</f>
        <v>1400-TH-4.txt</v>
      </c>
      <c r="F1422" t="str">
        <f>+MID(Tabla_MM2f_OpenMP[[#This Row],[Source]],1,FIND("-",Tabla_MM2f_OpenMP[[#This Row],[Source]],1)-1)</f>
        <v>1400</v>
      </c>
      <c r="G1422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1422" t="str">
        <f>+LEFT(Tabla_MM2f_OpenMP[[#This Row],[source2]],FIND(".",Tabla_MM2f_OpenMP[[#This Row],[source2]],1)-1)</f>
        <v>TH-4</v>
      </c>
      <c r="I1422">
        <f>+IF(Tabla_MM2f_OpenMP[[#This Row],[Time1]]="",Tabla_MM2f_OpenMP[[#This Row],[Time2]],Tabla_MM2f_OpenMP[[#This Row],[Time1]])</f>
        <v>152309</v>
      </c>
    </row>
    <row r="1423" spans="1:9" x14ac:dyDescent="0.2">
      <c r="A1423" t="s">
        <v>1745</v>
      </c>
      <c r="B1423" t="s">
        <v>2</v>
      </c>
      <c r="C1423">
        <v>150590</v>
      </c>
      <c r="D1423" t="str">
        <f>+LEFT(Tabla_MM2f_OpenMP[[#This Row],[Source.Name]],FIND("-",Tabla_MM2f_OpenMP[[#This Row],[Source.Name]],1)-1)</f>
        <v>MM2f</v>
      </c>
      <c r="E1423" t="str">
        <f>+MID(Tabla_MM2f_OpenMP[[#This Row],[Source.Name]],LEN(Tabla_MM2f_OpenMP[[#This Row],[Algorithm]])+2,LEN(Tabla_MM2f_OpenMP[[#This Row],[Source.Name]]))</f>
        <v>1400-TH-4.txt</v>
      </c>
      <c r="F1423" t="str">
        <f>+MID(Tabla_MM2f_OpenMP[[#This Row],[Source]],1,FIND("-",Tabla_MM2f_OpenMP[[#This Row],[Source]],1)-1)</f>
        <v>1400</v>
      </c>
      <c r="G1423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1423" t="str">
        <f>+LEFT(Tabla_MM2f_OpenMP[[#This Row],[source2]],FIND(".",Tabla_MM2f_OpenMP[[#This Row],[source2]],1)-1)</f>
        <v>TH-4</v>
      </c>
      <c r="I1423">
        <f>+IF(Tabla_MM2f_OpenMP[[#This Row],[Time1]]="",Tabla_MM2f_OpenMP[[#This Row],[Time2]],Tabla_MM2f_OpenMP[[#This Row],[Time1]])</f>
        <v>150590</v>
      </c>
    </row>
    <row r="1424" spans="1:9" x14ac:dyDescent="0.2">
      <c r="A1424" t="s">
        <v>1745</v>
      </c>
      <c r="B1424" t="s">
        <v>2</v>
      </c>
      <c r="C1424">
        <v>153896</v>
      </c>
      <c r="D1424" t="str">
        <f>+LEFT(Tabla_MM2f_OpenMP[[#This Row],[Source.Name]],FIND("-",Tabla_MM2f_OpenMP[[#This Row],[Source.Name]],1)-1)</f>
        <v>MM2f</v>
      </c>
      <c r="E1424" t="str">
        <f>+MID(Tabla_MM2f_OpenMP[[#This Row],[Source.Name]],LEN(Tabla_MM2f_OpenMP[[#This Row],[Algorithm]])+2,LEN(Tabla_MM2f_OpenMP[[#This Row],[Source.Name]]))</f>
        <v>1400-TH-4.txt</v>
      </c>
      <c r="F1424" t="str">
        <f>+MID(Tabla_MM2f_OpenMP[[#This Row],[Source]],1,FIND("-",Tabla_MM2f_OpenMP[[#This Row],[Source]],1)-1)</f>
        <v>1400</v>
      </c>
      <c r="G1424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1424" t="str">
        <f>+LEFT(Tabla_MM2f_OpenMP[[#This Row],[source2]],FIND(".",Tabla_MM2f_OpenMP[[#This Row],[source2]],1)-1)</f>
        <v>TH-4</v>
      </c>
      <c r="I1424">
        <f>+IF(Tabla_MM2f_OpenMP[[#This Row],[Time1]]="",Tabla_MM2f_OpenMP[[#This Row],[Time2]],Tabla_MM2f_OpenMP[[#This Row],[Time1]])</f>
        <v>153896</v>
      </c>
    </row>
    <row r="1425" spans="1:9" x14ac:dyDescent="0.2">
      <c r="A1425" t="s">
        <v>1745</v>
      </c>
      <c r="B1425" t="s">
        <v>2</v>
      </c>
      <c r="C1425">
        <v>161648</v>
      </c>
      <c r="D1425" t="str">
        <f>+LEFT(Tabla_MM2f_OpenMP[[#This Row],[Source.Name]],FIND("-",Tabla_MM2f_OpenMP[[#This Row],[Source.Name]],1)-1)</f>
        <v>MM2f</v>
      </c>
      <c r="E1425" t="str">
        <f>+MID(Tabla_MM2f_OpenMP[[#This Row],[Source.Name]],LEN(Tabla_MM2f_OpenMP[[#This Row],[Algorithm]])+2,LEN(Tabla_MM2f_OpenMP[[#This Row],[Source.Name]]))</f>
        <v>1400-TH-4.txt</v>
      </c>
      <c r="F1425" t="str">
        <f>+MID(Tabla_MM2f_OpenMP[[#This Row],[Source]],1,FIND("-",Tabla_MM2f_OpenMP[[#This Row],[Source]],1)-1)</f>
        <v>1400</v>
      </c>
      <c r="G1425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1425" t="str">
        <f>+LEFT(Tabla_MM2f_OpenMP[[#This Row],[source2]],FIND(".",Tabla_MM2f_OpenMP[[#This Row],[source2]],1)-1)</f>
        <v>TH-4</v>
      </c>
      <c r="I1425">
        <f>+IF(Tabla_MM2f_OpenMP[[#This Row],[Time1]]="",Tabla_MM2f_OpenMP[[#This Row],[Time2]],Tabla_MM2f_OpenMP[[#This Row],[Time1]])</f>
        <v>161648</v>
      </c>
    </row>
    <row r="1426" spans="1:9" x14ac:dyDescent="0.2">
      <c r="A1426" t="s">
        <v>1745</v>
      </c>
      <c r="B1426" t="s">
        <v>2</v>
      </c>
      <c r="C1426">
        <v>158318</v>
      </c>
      <c r="D1426" t="str">
        <f>+LEFT(Tabla_MM2f_OpenMP[[#This Row],[Source.Name]],FIND("-",Tabla_MM2f_OpenMP[[#This Row],[Source.Name]],1)-1)</f>
        <v>MM2f</v>
      </c>
      <c r="E1426" t="str">
        <f>+MID(Tabla_MM2f_OpenMP[[#This Row],[Source.Name]],LEN(Tabla_MM2f_OpenMP[[#This Row],[Algorithm]])+2,LEN(Tabla_MM2f_OpenMP[[#This Row],[Source.Name]]))</f>
        <v>1400-TH-4.txt</v>
      </c>
      <c r="F1426" t="str">
        <f>+MID(Tabla_MM2f_OpenMP[[#This Row],[Source]],1,FIND("-",Tabla_MM2f_OpenMP[[#This Row],[Source]],1)-1)</f>
        <v>1400</v>
      </c>
      <c r="G1426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1426" t="str">
        <f>+LEFT(Tabla_MM2f_OpenMP[[#This Row],[source2]],FIND(".",Tabla_MM2f_OpenMP[[#This Row],[source2]],1)-1)</f>
        <v>TH-4</v>
      </c>
      <c r="I1426">
        <f>+IF(Tabla_MM2f_OpenMP[[#This Row],[Time1]]="",Tabla_MM2f_OpenMP[[#This Row],[Time2]],Tabla_MM2f_OpenMP[[#This Row],[Time1]])</f>
        <v>158318</v>
      </c>
    </row>
    <row r="1427" spans="1:9" x14ac:dyDescent="0.2">
      <c r="A1427" t="s">
        <v>1745</v>
      </c>
      <c r="B1427" t="s">
        <v>2</v>
      </c>
      <c r="C1427">
        <v>152397</v>
      </c>
      <c r="D1427" t="str">
        <f>+LEFT(Tabla_MM2f_OpenMP[[#This Row],[Source.Name]],FIND("-",Tabla_MM2f_OpenMP[[#This Row],[Source.Name]],1)-1)</f>
        <v>MM2f</v>
      </c>
      <c r="E1427" t="str">
        <f>+MID(Tabla_MM2f_OpenMP[[#This Row],[Source.Name]],LEN(Tabla_MM2f_OpenMP[[#This Row],[Algorithm]])+2,LEN(Tabla_MM2f_OpenMP[[#This Row],[Source.Name]]))</f>
        <v>1400-TH-4.txt</v>
      </c>
      <c r="F1427" t="str">
        <f>+MID(Tabla_MM2f_OpenMP[[#This Row],[Source]],1,FIND("-",Tabla_MM2f_OpenMP[[#This Row],[Source]],1)-1)</f>
        <v>1400</v>
      </c>
      <c r="G1427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1427" t="str">
        <f>+LEFT(Tabla_MM2f_OpenMP[[#This Row],[source2]],FIND(".",Tabla_MM2f_OpenMP[[#This Row],[source2]],1)-1)</f>
        <v>TH-4</v>
      </c>
      <c r="I1427">
        <f>+IF(Tabla_MM2f_OpenMP[[#This Row],[Time1]]="",Tabla_MM2f_OpenMP[[#This Row],[Time2]],Tabla_MM2f_OpenMP[[#This Row],[Time1]])</f>
        <v>152397</v>
      </c>
    </row>
    <row r="1428" spans="1:9" x14ac:dyDescent="0.2">
      <c r="A1428" t="s">
        <v>1745</v>
      </c>
      <c r="B1428" t="s">
        <v>2</v>
      </c>
      <c r="C1428">
        <v>162300</v>
      </c>
      <c r="D1428" t="str">
        <f>+LEFT(Tabla_MM2f_OpenMP[[#This Row],[Source.Name]],FIND("-",Tabla_MM2f_OpenMP[[#This Row],[Source.Name]],1)-1)</f>
        <v>MM2f</v>
      </c>
      <c r="E1428" t="str">
        <f>+MID(Tabla_MM2f_OpenMP[[#This Row],[Source.Name]],LEN(Tabla_MM2f_OpenMP[[#This Row],[Algorithm]])+2,LEN(Tabla_MM2f_OpenMP[[#This Row],[Source.Name]]))</f>
        <v>1400-TH-4.txt</v>
      </c>
      <c r="F1428" t="str">
        <f>+MID(Tabla_MM2f_OpenMP[[#This Row],[Source]],1,FIND("-",Tabla_MM2f_OpenMP[[#This Row],[Source]],1)-1)</f>
        <v>1400</v>
      </c>
      <c r="G1428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1428" t="str">
        <f>+LEFT(Tabla_MM2f_OpenMP[[#This Row],[source2]],FIND(".",Tabla_MM2f_OpenMP[[#This Row],[source2]],1)-1)</f>
        <v>TH-4</v>
      </c>
      <c r="I1428">
        <f>+IF(Tabla_MM2f_OpenMP[[#This Row],[Time1]]="",Tabla_MM2f_OpenMP[[#This Row],[Time2]],Tabla_MM2f_OpenMP[[#This Row],[Time1]])</f>
        <v>162300</v>
      </c>
    </row>
    <row r="1429" spans="1:9" x14ac:dyDescent="0.2">
      <c r="A1429" t="s">
        <v>1745</v>
      </c>
      <c r="B1429" t="s">
        <v>2</v>
      </c>
      <c r="C1429">
        <v>153703</v>
      </c>
      <c r="D1429" t="str">
        <f>+LEFT(Tabla_MM2f_OpenMP[[#This Row],[Source.Name]],FIND("-",Tabla_MM2f_OpenMP[[#This Row],[Source.Name]],1)-1)</f>
        <v>MM2f</v>
      </c>
      <c r="E1429" t="str">
        <f>+MID(Tabla_MM2f_OpenMP[[#This Row],[Source.Name]],LEN(Tabla_MM2f_OpenMP[[#This Row],[Algorithm]])+2,LEN(Tabla_MM2f_OpenMP[[#This Row],[Source.Name]]))</f>
        <v>1400-TH-4.txt</v>
      </c>
      <c r="F1429" t="str">
        <f>+MID(Tabla_MM2f_OpenMP[[#This Row],[Source]],1,FIND("-",Tabla_MM2f_OpenMP[[#This Row],[Source]],1)-1)</f>
        <v>1400</v>
      </c>
      <c r="G1429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1429" t="str">
        <f>+LEFT(Tabla_MM2f_OpenMP[[#This Row],[source2]],FIND(".",Tabla_MM2f_OpenMP[[#This Row],[source2]],1)-1)</f>
        <v>TH-4</v>
      </c>
      <c r="I1429">
        <f>+IF(Tabla_MM2f_OpenMP[[#This Row],[Time1]]="",Tabla_MM2f_OpenMP[[#This Row],[Time2]],Tabla_MM2f_OpenMP[[#This Row],[Time1]])</f>
        <v>153703</v>
      </c>
    </row>
    <row r="1430" spans="1:9" x14ac:dyDescent="0.2">
      <c r="A1430" t="s">
        <v>1745</v>
      </c>
      <c r="B1430" t="s">
        <v>2</v>
      </c>
      <c r="C1430">
        <v>152352</v>
      </c>
      <c r="D1430" t="str">
        <f>+LEFT(Tabla_MM2f_OpenMP[[#This Row],[Source.Name]],FIND("-",Tabla_MM2f_OpenMP[[#This Row],[Source.Name]],1)-1)</f>
        <v>MM2f</v>
      </c>
      <c r="E1430" t="str">
        <f>+MID(Tabla_MM2f_OpenMP[[#This Row],[Source.Name]],LEN(Tabla_MM2f_OpenMP[[#This Row],[Algorithm]])+2,LEN(Tabla_MM2f_OpenMP[[#This Row],[Source.Name]]))</f>
        <v>1400-TH-4.txt</v>
      </c>
      <c r="F1430" t="str">
        <f>+MID(Tabla_MM2f_OpenMP[[#This Row],[Source]],1,FIND("-",Tabla_MM2f_OpenMP[[#This Row],[Source]],1)-1)</f>
        <v>1400</v>
      </c>
      <c r="G1430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1430" t="str">
        <f>+LEFT(Tabla_MM2f_OpenMP[[#This Row],[source2]],FIND(".",Tabla_MM2f_OpenMP[[#This Row],[source2]],1)-1)</f>
        <v>TH-4</v>
      </c>
      <c r="I1430">
        <f>+IF(Tabla_MM2f_OpenMP[[#This Row],[Time1]]="",Tabla_MM2f_OpenMP[[#This Row],[Time2]],Tabla_MM2f_OpenMP[[#This Row],[Time1]])</f>
        <v>152352</v>
      </c>
    </row>
    <row r="1431" spans="1:9" x14ac:dyDescent="0.2">
      <c r="A1431" t="s">
        <v>1745</v>
      </c>
      <c r="B1431" t="s">
        <v>2</v>
      </c>
      <c r="C1431">
        <v>151999</v>
      </c>
      <c r="D1431" t="str">
        <f>+LEFT(Tabla_MM2f_OpenMP[[#This Row],[Source.Name]],FIND("-",Tabla_MM2f_OpenMP[[#This Row],[Source.Name]],1)-1)</f>
        <v>MM2f</v>
      </c>
      <c r="E1431" t="str">
        <f>+MID(Tabla_MM2f_OpenMP[[#This Row],[Source.Name]],LEN(Tabla_MM2f_OpenMP[[#This Row],[Algorithm]])+2,LEN(Tabla_MM2f_OpenMP[[#This Row],[Source.Name]]))</f>
        <v>1400-TH-4.txt</v>
      </c>
      <c r="F1431" t="str">
        <f>+MID(Tabla_MM2f_OpenMP[[#This Row],[Source]],1,FIND("-",Tabla_MM2f_OpenMP[[#This Row],[Source]],1)-1)</f>
        <v>1400</v>
      </c>
      <c r="G1431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1431" t="str">
        <f>+LEFT(Tabla_MM2f_OpenMP[[#This Row],[source2]],FIND(".",Tabla_MM2f_OpenMP[[#This Row],[source2]],1)-1)</f>
        <v>TH-4</v>
      </c>
      <c r="I1431">
        <f>+IF(Tabla_MM2f_OpenMP[[#This Row],[Time1]]="",Tabla_MM2f_OpenMP[[#This Row],[Time2]],Tabla_MM2f_OpenMP[[#This Row],[Time1]])</f>
        <v>151999</v>
      </c>
    </row>
    <row r="1432" spans="1:9" x14ac:dyDescent="0.2">
      <c r="A1432" t="s">
        <v>1745</v>
      </c>
      <c r="B1432" t="s">
        <v>2</v>
      </c>
      <c r="C1432">
        <v>143754</v>
      </c>
      <c r="D1432" t="str">
        <f>+LEFT(Tabla_MM2f_OpenMP[[#This Row],[Source.Name]],FIND("-",Tabla_MM2f_OpenMP[[#This Row],[Source.Name]],1)-1)</f>
        <v>MM2f</v>
      </c>
      <c r="E1432" t="str">
        <f>+MID(Tabla_MM2f_OpenMP[[#This Row],[Source.Name]],LEN(Tabla_MM2f_OpenMP[[#This Row],[Algorithm]])+2,LEN(Tabla_MM2f_OpenMP[[#This Row],[Source.Name]]))</f>
        <v>1400-TH-4.txt</v>
      </c>
      <c r="F1432" t="str">
        <f>+MID(Tabla_MM2f_OpenMP[[#This Row],[Source]],1,FIND("-",Tabla_MM2f_OpenMP[[#This Row],[Source]],1)-1)</f>
        <v>1400</v>
      </c>
      <c r="G1432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1432" t="str">
        <f>+LEFT(Tabla_MM2f_OpenMP[[#This Row],[source2]],FIND(".",Tabla_MM2f_OpenMP[[#This Row],[source2]],1)-1)</f>
        <v>TH-4</v>
      </c>
      <c r="I1432">
        <f>+IF(Tabla_MM2f_OpenMP[[#This Row],[Time1]]="",Tabla_MM2f_OpenMP[[#This Row],[Time2]],Tabla_MM2f_OpenMP[[#This Row],[Time1]])</f>
        <v>143754</v>
      </c>
    </row>
    <row r="1433" spans="1:9" x14ac:dyDescent="0.2">
      <c r="A1433" t="s">
        <v>1745</v>
      </c>
      <c r="B1433" t="s">
        <v>2</v>
      </c>
      <c r="C1433">
        <v>159487</v>
      </c>
      <c r="D1433" t="str">
        <f>+LEFT(Tabla_MM2f_OpenMP[[#This Row],[Source.Name]],FIND("-",Tabla_MM2f_OpenMP[[#This Row],[Source.Name]],1)-1)</f>
        <v>MM2f</v>
      </c>
      <c r="E1433" t="str">
        <f>+MID(Tabla_MM2f_OpenMP[[#This Row],[Source.Name]],LEN(Tabla_MM2f_OpenMP[[#This Row],[Algorithm]])+2,LEN(Tabla_MM2f_OpenMP[[#This Row],[Source.Name]]))</f>
        <v>1400-TH-4.txt</v>
      </c>
      <c r="F1433" t="str">
        <f>+MID(Tabla_MM2f_OpenMP[[#This Row],[Source]],1,FIND("-",Tabla_MM2f_OpenMP[[#This Row],[Source]],1)-1)</f>
        <v>1400</v>
      </c>
      <c r="G1433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1433" t="str">
        <f>+LEFT(Tabla_MM2f_OpenMP[[#This Row],[source2]],FIND(".",Tabla_MM2f_OpenMP[[#This Row],[source2]],1)-1)</f>
        <v>TH-4</v>
      </c>
      <c r="I1433">
        <f>+IF(Tabla_MM2f_OpenMP[[#This Row],[Time1]]="",Tabla_MM2f_OpenMP[[#This Row],[Time2]],Tabla_MM2f_OpenMP[[#This Row],[Time1]])</f>
        <v>159487</v>
      </c>
    </row>
    <row r="1434" spans="1:9" x14ac:dyDescent="0.2">
      <c r="A1434" t="s">
        <v>1745</v>
      </c>
      <c r="B1434" t="s">
        <v>2</v>
      </c>
      <c r="C1434">
        <v>151217</v>
      </c>
      <c r="D1434" t="str">
        <f>+LEFT(Tabla_MM2f_OpenMP[[#This Row],[Source.Name]],FIND("-",Tabla_MM2f_OpenMP[[#This Row],[Source.Name]],1)-1)</f>
        <v>MM2f</v>
      </c>
      <c r="E1434" t="str">
        <f>+MID(Tabla_MM2f_OpenMP[[#This Row],[Source.Name]],LEN(Tabla_MM2f_OpenMP[[#This Row],[Algorithm]])+2,LEN(Tabla_MM2f_OpenMP[[#This Row],[Source.Name]]))</f>
        <v>1400-TH-4.txt</v>
      </c>
      <c r="F1434" t="str">
        <f>+MID(Tabla_MM2f_OpenMP[[#This Row],[Source]],1,FIND("-",Tabla_MM2f_OpenMP[[#This Row],[Source]],1)-1)</f>
        <v>1400</v>
      </c>
      <c r="G1434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1434" t="str">
        <f>+LEFT(Tabla_MM2f_OpenMP[[#This Row],[source2]],FIND(".",Tabla_MM2f_OpenMP[[#This Row],[source2]],1)-1)</f>
        <v>TH-4</v>
      </c>
      <c r="I1434">
        <f>+IF(Tabla_MM2f_OpenMP[[#This Row],[Time1]]="",Tabla_MM2f_OpenMP[[#This Row],[Time2]],Tabla_MM2f_OpenMP[[#This Row],[Time1]])</f>
        <v>151217</v>
      </c>
    </row>
    <row r="1435" spans="1:9" x14ac:dyDescent="0.2">
      <c r="A1435" t="s">
        <v>1745</v>
      </c>
      <c r="B1435" t="s">
        <v>2</v>
      </c>
      <c r="C1435">
        <v>156834</v>
      </c>
      <c r="D1435" t="str">
        <f>+LEFT(Tabla_MM2f_OpenMP[[#This Row],[Source.Name]],FIND("-",Tabla_MM2f_OpenMP[[#This Row],[Source.Name]],1)-1)</f>
        <v>MM2f</v>
      </c>
      <c r="E1435" t="str">
        <f>+MID(Tabla_MM2f_OpenMP[[#This Row],[Source.Name]],LEN(Tabla_MM2f_OpenMP[[#This Row],[Algorithm]])+2,LEN(Tabla_MM2f_OpenMP[[#This Row],[Source.Name]]))</f>
        <v>1400-TH-4.txt</v>
      </c>
      <c r="F1435" t="str">
        <f>+MID(Tabla_MM2f_OpenMP[[#This Row],[Source]],1,FIND("-",Tabla_MM2f_OpenMP[[#This Row],[Source]],1)-1)</f>
        <v>1400</v>
      </c>
      <c r="G1435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1435" t="str">
        <f>+LEFT(Tabla_MM2f_OpenMP[[#This Row],[source2]],FIND(".",Tabla_MM2f_OpenMP[[#This Row],[source2]],1)-1)</f>
        <v>TH-4</v>
      </c>
      <c r="I1435">
        <f>+IF(Tabla_MM2f_OpenMP[[#This Row],[Time1]]="",Tabla_MM2f_OpenMP[[#This Row],[Time2]],Tabla_MM2f_OpenMP[[#This Row],[Time1]])</f>
        <v>156834</v>
      </c>
    </row>
    <row r="1436" spans="1:9" x14ac:dyDescent="0.2">
      <c r="A1436" t="s">
        <v>1745</v>
      </c>
      <c r="B1436" t="s">
        <v>2</v>
      </c>
      <c r="C1436">
        <v>154049</v>
      </c>
      <c r="D1436" t="str">
        <f>+LEFT(Tabla_MM2f_OpenMP[[#This Row],[Source.Name]],FIND("-",Tabla_MM2f_OpenMP[[#This Row],[Source.Name]],1)-1)</f>
        <v>MM2f</v>
      </c>
      <c r="E1436" t="str">
        <f>+MID(Tabla_MM2f_OpenMP[[#This Row],[Source.Name]],LEN(Tabla_MM2f_OpenMP[[#This Row],[Algorithm]])+2,LEN(Tabla_MM2f_OpenMP[[#This Row],[Source.Name]]))</f>
        <v>1400-TH-4.txt</v>
      </c>
      <c r="F1436" t="str">
        <f>+MID(Tabla_MM2f_OpenMP[[#This Row],[Source]],1,FIND("-",Tabla_MM2f_OpenMP[[#This Row],[Source]],1)-1)</f>
        <v>1400</v>
      </c>
      <c r="G1436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1436" t="str">
        <f>+LEFT(Tabla_MM2f_OpenMP[[#This Row],[source2]],FIND(".",Tabla_MM2f_OpenMP[[#This Row],[source2]],1)-1)</f>
        <v>TH-4</v>
      </c>
      <c r="I1436">
        <f>+IF(Tabla_MM2f_OpenMP[[#This Row],[Time1]]="",Tabla_MM2f_OpenMP[[#This Row],[Time2]],Tabla_MM2f_OpenMP[[#This Row],[Time1]])</f>
        <v>154049</v>
      </c>
    </row>
    <row r="1437" spans="1:9" x14ac:dyDescent="0.2">
      <c r="A1437" t="s">
        <v>1745</v>
      </c>
      <c r="B1437" t="s">
        <v>2</v>
      </c>
      <c r="C1437">
        <v>150752</v>
      </c>
      <c r="D1437" t="str">
        <f>+LEFT(Tabla_MM2f_OpenMP[[#This Row],[Source.Name]],FIND("-",Tabla_MM2f_OpenMP[[#This Row],[Source.Name]],1)-1)</f>
        <v>MM2f</v>
      </c>
      <c r="E1437" t="str">
        <f>+MID(Tabla_MM2f_OpenMP[[#This Row],[Source.Name]],LEN(Tabla_MM2f_OpenMP[[#This Row],[Algorithm]])+2,LEN(Tabla_MM2f_OpenMP[[#This Row],[Source.Name]]))</f>
        <v>1400-TH-4.txt</v>
      </c>
      <c r="F1437" t="str">
        <f>+MID(Tabla_MM2f_OpenMP[[#This Row],[Source]],1,FIND("-",Tabla_MM2f_OpenMP[[#This Row],[Source]],1)-1)</f>
        <v>1400</v>
      </c>
      <c r="G1437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1437" t="str">
        <f>+LEFT(Tabla_MM2f_OpenMP[[#This Row],[source2]],FIND(".",Tabla_MM2f_OpenMP[[#This Row],[source2]],1)-1)</f>
        <v>TH-4</v>
      </c>
      <c r="I1437">
        <f>+IF(Tabla_MM2f_OpenMP[[#This Row],[Time1]]="",Tabla_MM2f_OpenMP[[#This Row],[Time2]],Tabla_MM2f_OpenMP[[#This Row],[Time1]])</f>
        <v>150752</v>
      </c>
    </row>
    <row r="1438" spans="1:9" x14ac:dyDescent="0.2">
      <c r="A1438" t="s">
        <v>1745</v>
      </c>
      <c r="B1438" t="s">
        <v>2</v>
      </c>
      <c r="C1438">
        <v>160784</v>
      </c>
      <c r="D1438" t="str">
        <f>+LEFT(Tabla_MM2f_OpenMP[[#This Row],[Source.Name]],FIND("-",Tabla_MM2f_OpenMP[[#This Row],[Source.Name]],1)-1)</f>
        <v>MM2f</v>
      </c>
      <c r="E1438" t="str">
        <f>+MID(Tabla_MM2f_OpenMP[[#This Row],[Source.Name]],LEN(Tabla_MM2f_OpenMP[[#This Row],[Algorithm]])+2,LEN(Tabla_MM2f_OpenMP[[#This Row],[Source.Name]]))</f>
        <v>1400-TH-4.txt</v>
      </c>
      <c r="F1438" t="str">
        <f>+MID(Tabla_MM2f_OpenMP[[#This Row],[Source]],1,FIND("-",Tabla_MM2f_OpenMP[[#This Row],[Source]],1)-1)</f>
        <v>1400</v>
      </c>
      <c r="G1438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1438" t="str">
        <f>+LEFT(Tabla_MM2f_OpenMP[[#This Row],[source2]],FIND(".",Tabla_MM2f_OpenMP[[#This Row],[source2]],1)-1)</f>
        <v>TH-4</v>
      </c>
      <c r="I1438">
        <f>+IF(Tabla_MM2f_OpenMP[[#This Row],[Time1]]="",Tabla_MM2f_OpenMP[[#This Row],[Time2]],Tabla_MM2f_OpenMP[[#This Row],[Time1]])</f>
        <v>160784</v>
      </c>
    </row>
    <row r="1439" spans="1:9" x14ac:dyDescent="0.2">
      <c r="A1439" t="s">
        <v>1745</v>
      </c>
      <c r="B1439" t="s">
        <v>2</v>
      </c>
      <c r="C1439">
        <v>163887</v>
      </c>
      <c r="D1439" t="str">
        <f>+LEFT(Tabla_MM2f_OpenMP[[#This Row],[Source.Name]],FIND("-",Tabla_MM2f_OpenMP[[#This Row],[Source.Name]],1)-1)</f>
        <v>MM2f</v>
      </c>
      <c r="E1439" t="str">
        <f>+MID(Tabla_MM2f_OpenMP[[#This Row],[Source.Name]],LEN(Tabla_MM2f_OpenMP[[#This Row],[Algorithm]])+2,LEN(Tabla_MM2f_OpenMP[[#This Row],[Source.Name]]))</f>
        <v>1400-TH-4.txt</v>
      </c>
      <c r="F1439" t="str">
        <f>+MID(Tabla_MM2f_OpenMP[[#This Row],[Source]],1,FIND("-",Tabla_MM2f_OpenMP[[#This Row],[Source]],1)-1)</f>
        <v>1400</v>
      </c>
      <c r="G1439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1439" t="str">
        <f>+LEFT(Tabla_MM2f_OpenMP[[#This Row],[source2]],FIND(".",Tabla_MM2f_OpenMP[[#This Row],[source2]],1)-1)</f>
        <v>TH-4</v>
      </c>
      <c r="I1439">
        <f>+IF(Tabla_MM2f_OpenMP[[#This Row],[Time1]]="",Tabla_MM2f_OpenMP[[#This Row],[Time2]],Tabla_MM2f_OpenMP[[#This Row],[Time1]])</f>
        <v>163887</v>
      </c>
    </row>
    <row r="1440" spans="1:9" x14ac:dyDescent="0.2">
      <c r="A1440" t="s">
        <v>1745</v>
      </c>
      <c r="B1440" t="s">
        <v>2</v>
      </c>
      <c r="C1440">
        <v>152681</v>
      </c>
      <c r="D1440" t="str">
        <f>+LEFT(Tabla_MM2f_OpenMP[[#This Row],[Source.Name]],FIND("-",Tabla_MM2f_OpenMP[[#This Row],[Source.Name]],1)-1)</f>
        <v>MM2f</v>
      </c>
      <c r="E1440" t="str">
        <f>+MID(Tabla_MM2f_OpenMP[[#This Row],[Source.Name]],LEN(Tabla_MM2f_OpenMP[[#This Row],[Algorithm]])+2,LEN(Tabla_MM2f_OpenMP[[#This Row],[Source.Name]]))</f>
        <v>1400-TH-4.txt</v>
      </c>
      <c r="F1440" t="str">
        <f>+MID(Tabla_MM2f_OpenMP[[#This Row],[Source]],1,FIND("-",Tabla_MM2f_OpenMP[[#This Row],[Source]],1)-1)</f>
        <v>1400</v>
      </c>
      <c r="G1440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1440" t="str">
        <f>+LEFT(Tabla_MM2f_OpenMP[[#This Row],[source2]],FIND(".",Tabla_MM2f_OpenMP[[#This Row],[source2]],1)-1)</f>
        <v>TH-4</v>
      </c>
      <c r="I1440">
        <f>+IF(Tabla_MM2f_OpenMP[[#This Row],[Time1]]="",Tabla_MM2f_OpenMP[[#This Row],[Time2]],Tabla_MM2f_OpenMP[[#This Row],[Time1]])</f>
        <v>152681</v>
      </c>
    </row>
    <row r="1441" spans="1:9" x14ac:dyDescent="0.2">
      <c r="A1441" t="s">
        <v>1745</v>
      </c>
      <c r="B1441" t="s">
        <v>2</v>
      </c>
      <c r="C1441">
        <v>160891</v>
      </c>
      <c r="D1441" t="str">
        <f>+LEFT(Tabla_MM2f_OpenMP[[#This Row],[Source.Name]],FIND("-",Tabla_MM2f_OpenMP[[#This Row],[Source.Name]],1)-1)</f>
        <v>MM2f</v>
      </c>
      <c r="E1441" t="str">
        <f>+MID(Tabla_MM2f_OpenMP[[#This Row],[Source.Name]],LEN(Tabla_MM2f_OpenMP[[#This Row],[Algorithm]])+2,LEN(Tabla_MM2f_OpenMP[[#This Row],[Source.Name]]))</f>
        <v>1400-TH-4.txt</v>
      </c>
      <c r="F1441" t="str">
        <f>+MID(Tabla_MM2f_OpenMP[[#This Row],[Source]],1,FIND("-",Tabla_MM2f_OpenMP[[#This Row],[Source]],1)-1)</f>
        <v>1400</v>
      </c>
      <c r="G1441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1441" t="str">
        <f>+LEFT(Tabla_MM2f_OpenMP[[#This Row],[source2]],FIND(".",Tabla_MM2f_OpenMP[[#This Row],[source2]],1)-1)</f>
        <v>TH-4</v>
      </c>
      <c r="I1441">
        <f>+IF(Tabla_MM2f_OpenMP[[#This Row],[Time1]]="",Tabla_MM2f_OpenMP[[#This Row],[Time2]],Tabla_MM2f_OpenMP[[#This Row],[Time1]])</f>
        <v>160891</v>
      </c>
    </row>
    <row r="1442" spans="1:9" x14ac:dyDescent="0.2">
      <c r="A1442" t="s">
        <v>1746</v>
      </c>
      <c r="B1442" t="s">
        <v>2</v>
      </c>
      <c r="C1442">
        <v>111077</v>
      </c>
      <c r="D1442" t="str">
        <f>+LEFT(Tabla_MM2f_OpenMP[[#This Row],[Source.Name]],FIND("-",Tabla_MM2f_OpenMP[[#This Row],[Source.Name]],1)-1)</f>
        <v>MM2f</v>
      </c>
      <c r="E1442" t="str">
        <f>+MID(Tabla_MM2f_OpenMP[[#This Row],[Source.Name]],LEN(Tabla_MM2f_OpenMP[[#This Row],[Algorithm]])+2,LEN(Tabla_MM2f_OpenMP[[#This Row],[Source.Name]]))</f>
        <v>1400-TH-6.txt</v>
      </c>
      <c r="F1442" t="str">
        <f>+MID(Tabla_MM2f_OpenMP[[#This Row],[Source]],1,FIND("-",Tabla_MM2f_OpenMP[[#This Row],[Source]],1)-1)</f>
        <v>1400</v>
      </c>
      <c r="G1442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1442" t="str">
        <f>+LEFT(Tabla_MM2f_OpenMP[[#This Row],[source2]],FIND(".",Tabla_MM2f_OpenMP[[#This Row],[source2]],1)-1)</f>
        <v>TH-6</v>
      </c>
      <c r="I1442">
        <f>+IF(Tabla_MM2f_OpenMP[[#This Row],[Time1]]="",Tabla_MM2f_OpenMP[[#This Row],[Time2]],Tabla_MM2f_OpenMP[[#This Row],[Time1]])</f>
        <v>111077</v>
      </c>
    </row>
    <row r="1443" spans="1:9" x14ac:dyDescent="0.2">
      <c r="A1443" t="s">
        <v>1746</v>
      </c>
      <c r="B1443" t="s">
        <v>2</v>
      </c>
      <c r="C1443">
        <v>109377</v>
      </c>
      <c r="D1443" t="str">
        <f>+LEFT(Tabla_MM2f_OpenMP[[#This Row],[Source.Name]],FIND("-",Tabla_MM2f_OpenMP[[#This Row],[Source.Name]],1)-1)</f>
        <v>MM2f</v>
      </c>
      <c r="E1443" t="str">
        <f>+MID(Tabla_MM2f_OpenMP[[#This Row],[Source.Name]],LEN(Tabla_MM2f_OpenMP[[#This Row],[Algorithm]])+2,LEN(Tabla_MM2f_OpenMP[[#This Row],[Source.Name]]))</f>
        <v>1400-TH-6.txt</v>
      </c>
      <c r="F1443" t="str">
        <f>+MID(Tabla_MM2f_OpenMP[[#This Row],[Source]],1,FIND("-",Tabla_MM2f_OpenMP[[#This Row],[Source]],1)-1)</f>
        <v>1400</v>
      </c>
      <c r="G1443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1443" t="str">
        <f>+LEFT(Tabla_MM2f_OpenMP[[#This Row],[source2]],FIND(".",Tabla_MM2f_OpenMP[[#This Row],[source2]],1)-1)</f>
        <v>TH-6</v>
      </c>
      <c r="I1443">
        <f>+IF(Tabla_MM2f_OpenMP[[#This Row],[Time1]]="",Tabla_MM2f_OpenMP[[#This Row],[Time2]],Tabla_MM2f_OpenMP[[#This Row],[Time1]])</f>
        <v>109377</v>
      </c>
    </row>
    <row r="1444" spans="1:9" x14ac:dyDescent="0.2">
      <c r="A1444" t="s">
        <v>1746</v>
      </c>
      <c r="B1444" t="s">
        <v>2</v>
      </c>
      <c r="C1444">
        <v>104748</v>
      </c>
      <c r="D1444" t="str">
        <f>+LEFT(Tabla_MM2f_OpenMP[[#This Row],[Source.Name]],FIND("-",Tabla_MM2f_OpenMP[[#This Row],[Source.Name]],1)-1)</f>
        <v>MM2f</v>
      </c>
      <c r="E1444" t="str">
        <f>+MID(Tabla_MM2f_OpenMP[[#This Row],[Source.Name]],LEN(Tabla_MM2f_OpenMP[[#This Row],[Algorithm]])+2,LEN(Tabla_MM2f_OpenMP[[#This Row],[Source.Name]]))</f>
        <v>1400-TH-6.txt</v>
      </c>
      <c r="F1444" t="str">
        <f>+MID(Tabla_MM2f_OpenMP[[#This Row],[Source]],1,FIND("-",Tabla_MM2f_OpenMP[[#This Row],[Source]],1)-1)</f>
        <v>1400</v>
      </c>
      <c r="G1444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1444" t="str">
        <f>+LEFT(Tabla_MM2f_OpenMP[[#This Row],[source2]],FIND(".",Tabla_MM2f_OpenMP[[#This Row],[source2]],1)-1)</f>
        <v>TH-6</v>
      </c>
      <c r="I1444">
        <f>+IF(Tabla_MM2f_OpenMP[[#This Row],[Time1]]="",Tabla_MM2f_OpenMP[[#This Row],[Time2]],Tabla_MM2f_OpenMP[[#This Row],[Time1]])</f>
        <v>104748</v>
      </c>
    </row>
    <row r="1445" spans="1:9" x14ac:dyDescent="0.2">
      <c r="A1445" t="s">
        <v>1746</v>
      </c>
      <c r="B1445" t="s">
        <v>2</v>
      </c>
      <c r="C1445">
        <v>109573</v>
      </c>
      <c r="D1445" t="str">
        <f>+LEFT(Tabla_MM2f_OpenMP[[#This Row],[Source.Name]],FIND("-",Tabla_MM2f_OpenMP[[#This Row],[Source.Name]],1)-1)</f>
        <v>MM2f</v>
      </c>
      <c r="E1445" t="str">
        <f>+MID(Tabla_MM2f_OpenMP[[#This Row],[Source.Name]],LEN(Tabla_MM2f_OpenMP[[#This Row],[Algorithm]])+2,LEN(Tabla_MM2f_OpenMP[[#This Row],[Source.Name]]))</f>
        <v>1400-TH-6.txt</v>
      </c>
      <c r="F1445" t="str">
        <f>+MID(Tabla_MM2f_OpenMP[[#This Row],[Source]],1,FIND("-",Tabla_MM2f_OpenMP[[#This Row],[Source]],1)-1)</f>
        <v>1400</v>
      </c>
      <c r="G1445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1445" t="str">
        <f>+LEFT(Tabla_MM2f_OpenMP[[#This Row],[source2]],FIND(".",Tabla_MM2f_OpenMP[[#This Row],[source2]],1)-1)</f>
        <v>TH-6</v>
      </c>
      <c r="I1445">
        <f>+IF(Tabla_MM2f_OpenMP[[#This Row],[Time1]]="",Tabla_MM2f_OpenMP[[#This Row],[Time2]],Tabla_MM2f_OpenMP[[#This Row],[Time1]])</f>
        <v>109573</v>
      </c>
    </row>
    <row r="1446" spans="1:9" x14ac:dyDescent="0.2">
      <c r="A1446" t="s">
        <v>1746</v>
      </c>
      <c r="B1446" t="s">
        <v>2</v>
      </c>
      <c r="C1446">
        <v>109837</v>
      </c>
      <c r="D1446" t="str">
        <f>+LEFT(Tabla_MM2f_OpenMP[[#This Row],[Source.Name]],FIND("-",Tabla_MM2f_OpenMP[[#This Row],[Source.Name]],1)-1)</f>
        <v>MM2f</v>
      </c>
      <c r="E1446" t="str">
        <f>+MID(Tabla_MM2f_OpenMP[[#This Row],[Source.Name]],LEN(Tabla_MM2f_OpenMP[[#This Row],[Algorithm]])+2,LEN(Tabla_MM2f_OpenMP[[#This Row],[Source.Name]]))</f>
        <v>1400-TH-6.txt</v>
      </c>
      <c r="F1446" t="str">
        <f>+MID(Tabla_MM2f_OpenMP[[#This Row],[Source]],1,FIND("-",Tabla_MM2f_OpenMP[[#This Row],[Source]],1)-1)</f>
        <v>1400</v>
      </c>
      <c r="G1446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1446" t="str">
        <f>+LEFT(Tabla_MM2f_OpenMP[[#This Row],[source2]],FIND(".",Tabla_MM2f_OpenMP[[#This Row],[source2]],1)-1)</f>
        <v>TH-6</v>
      </c>
      <c r="I1446">
        <f>+IF(Tabla_MM2f_OpenMP[[#This Row],[Time1]]="",Tabla_MM2f_OpenMP[[#This Row],[Time2]],Tabla_MM2f_OpenMP[[#This Row],[Time1]])</f>
        <v>109837</v>
      </c>
    </row>
    <row r="1447" spans="1:9" x14ac:dyDescent="0.2">
      <c r="A1447" t="s">
        <v>1746</v>
      </c>
      <c r="B1447" t="s">
        <v>2</v>
      </c>
      <c r="C1447">
        <v>110998</v>
      </c>
      <c r="D1447" t="str">
        <f>+LEFT(Tabla_MM2f_OpenMP[[#This Row],[Source.Name]],FIND("-",Tabla_MM2f_OpenMP[[#This Row],[Source.Name]],1)-1)</f>
        <v>MM2f</v>
      </c>
      <c r="E1447" t="str">
        <f>+MID(Tabla_MM2f_OpenMP[[#This Row],[Source.Name]],LEN(Tabla_MM2f_OpenMP[[#This Row],[Algorithm]])+2,LEN(Tabla_MM2f_OpenMP[[#This Row],[Source.Name]]))</f>
        <v>1400-TH-6.txt</v>
      </c>
      <c r="F1447" t="str">
        <f>+MID(Tabla_MM2f_OpenMP[[#This Row],[Source]],1,FIND("-",Tabla_MM2f_OpenMP[[#This Row],[Source]],1)-1)</f>
        <v>1400</v>
      </c>
      <c r="G1447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1447" t="str">
        <f>+LEFT(Tabla_MM2f_OpenMP[[#This Row],[source2]],FIND(".",Tabla_MM2f_OpenMP[[#This Row],[source2]],1)-1)</f>
        <v>TH-6</v>
      </c>
      <c r="I1447">
        <f>+IF(Tabla_MM2f_OpenMP[[#This Row],[Time1]]="",Tabla_MM2f_OpenMP[[#This Row],[Time2]],Tabla_MM2f_OpenMP[[#This Row],[Time1]])</f>
        <v>110998</v>
      </c>
    </row>
    <row r="1448" spans="1:9" x14ac:dyDescent="0.2">
      <c r="A1448" t="s">
        <v>1746</v>
      </c>
      <c r="B1448" t="s">
        <v>2</v>
      </c>
      <c r="C1448">
        <v>113867</v>
      </c>
      <c r="D1448" t="str">
        <f>+LEFT(Tabla_MM2f_OpenMP[[#This Row],[Source.Name]],FIND("-",Tabla_MM2f_OpenMP[[#This Row],[Source.Name]],1)-1)</f>
        <v>MM2f</v>
      </c>
      <c r="E1448" t="str">
        <f>+MID(Tabla_MM2f_OpenMP[[#This Row],[Source.Name]],LEN(Tabla_MM2f_OpenMP[[#This Row],[Algorithm]])+2,LEN(Tabla_MM2f_OpenMP[[#This Row],[Source.Name]]))</f>
        <v>1400-TH-6.txt</v>
      </c>
      <c r="F1448" t="str">
        <f>+MID(Tabla_MM2f_OpenMP[[#This Row],[Source]],1,FIND("-",Tabla_MM2f_OpenMP[[#This Row],[Source]],1)-1)</f>
        <v>1400</v>
      </c>
      <c r="G1448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1448" t="str">
        <f>+LEFT(Tabla_MM2f_OpenMP[[#This Row],[source2]],FIND(".",Tabla_MM2f_OpenMP[[#This Row],[source2]],1)-1)</f>
        <v>TH-6</v>
      </c>
      <c r="I1448">
        <f>+IF(Tabla_MM2f_OpenMP[[#This Row],[Time1]]="",Tabla_MM2f_OpenMP[[#This Row],[Time2]],Tabla_MM2f_OpenMP[[#This Row],[Time1]])</f>
        <v>113867</v>
      </c>
    </row>
    <row r="1449" spans="1:9" x14ac:dyDescent="0.2">
      <c r="A1449" t="s">
        <v>1746</v>
      </c>
      <c r="B1449" t="s">
        <v>2</v>
      </c>
      <c r="C1449">
        <v>111522</v>
      </c>
      <c r="D1449" t="str">
        <f>+LEFT(Tabla_MM2f_OpenMP[[#This Row],[Source.Name]],FIND("-",Tabla_MM2f_OpenMP[[#This Row],[Source.Name]],1)-1)</f>
        <v>MM2f</v>
      </c>
      <c r="E1449" t="str">
        <f>+MID(Tabla_MM2f_OpenMP[[#This Row],[Source.Name]],LEN(Tabla_MM2f_OpenMP[[#This Row],[Algorithm]])+2,LEN(Tabla_MM2f_OpenMP[[#This Row],[Source.Name]]))</f>
        <v>1400-TH-6.txt</v>
      </c>
      <c r="F1449" t="str">
        <f>+MID(Tabla_MM2f_OpenMP[[#This Row],[Source]],1,FIND("-",Tabla_MM2f_OpenMP[[#This Row],[Source]],1)-1)</f>
        <v>1400</v>
      </c>
      <c r="G1449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1449" t="str">
        <f>+LEFT(Tabla_MM2f_OpenMP[[#This Row],[source2]],FIND(".",Tabla_MM2f_OpenMP[[#This Row],[source2]],1)-1)</f>
        <v>TH-6</v>
      </c>
      <c r="I1449">
        <f>+IF(Tabla_MM2f_OpenMP[[#This Row],[Time1]]="",Tabla_MM2f_OpenMP[[#This Row],[Time2]],Tabla_MM2f_OpenMP[[#This Row],[Time1]])</f>
        <v>111522</v>
      </c>
    </row>
    <row r="1450" spans="1:9" x14ac:dyDescent="0.2">
      <c r="A1450" t="s">
        <v>1746</v>
      </c>
      <c r="B1450" t="s">
        <v>2</v>
      </c>
      <c r="C1450">
        <v>109456</v>
      </c>
      <c r="D1450" t="str">
        <f>+LEFT(Tabla_MM2f_OpenMP[[#This Row],[Source.Name]],FIND("-",Tabla_MM2f_OpenMP[[#This Row],[Source.Name]],1)-1)</f>
        <v>MM2f</v>
      </c>
      <c r="E1450" t="str">
        <f>+MID(Tabla_MM2f_OpenMP[[#This Row],[Source.Name]],LEN(Tabla_MM2f_OpenMP[[#This Row],[Algorithm]])+2,LEN(Tabla_MM2f_OpenMP[[#This Row],[Source.Name]]))</f>
        <v>1400-TH-6.txt</v>
      </c>
      <c r="F1450" t="str">
        <f>+MID(Tabla_MM2f_OpenMP[[#This Row],[Source]],1,FIND("-",Tabla_MM2f_OpenMP[[#This Row],[Source]],1)-1)</f>
        <v>1400</v>
      </c>
      <c r="G1450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1450" t="str">
        <f>+LEFT(Tabla_MM2f_OpenMP[[#This Row],[source2]],FIND(".",Tabla_MM2f_OpenMP[[#This Row],[source2]],1)-1)</f>
        <v>TH-6</v>
      </c>
      <c r="I1450">
        <f>+IF(Tabla_MM2f_OpenMP[[#This Row],[Time1]]="",Tabla_MM2f_OpenMP[[#This Row],[Time2]],Tabla_MM2f_OpenMP[[#This Row],[Time1]])</f>
        <v>109456</v>
      </c>
    </row>
    <row r="1451" spans="1:9" x14ac:dyDescent="0.2">
      <c r="A1451" t="s">
        <v>1746</v>
      </c>
      <c r="B1451" t="s">
        <v>2</v>
      </c>
      <c r="C1451">
        <v>118476</v>
      </c>
      <c r="D1451" t="str">
        <f>+LEFT(Tabla_MM2f_OpenMP[[#This Row],[Source.Name]],FIND("-",Tabla_MM2f_OpenMP[[#This Row],[Source.Name]],1)-1)</f>
        <v>MM2f</v>
      </c>
      <c r="E1451" t="str">
        <f>+MID(Tabla_MM2f_OpenMP[[#This Row],[Source.Name]],LEN(Tabla_MM2f_OpenMP[[#This Row],[Algorithm]])+2,LEN(Tabla_MM2f_OpenMP[[#This Row],[Source.Name]]))</f>
        <v>1400-TH-6.txt</v>
      </c>
      <c r="F1451" t="str">
        <f>+MID(Tabla_MM2f_OpenMP[[#This Row],[Source]],1,FIND("-",Tabla_MM2f_OpenMP[[#This Row],[Source]],1)-1)</f>
        <v>1400</v>
      </c>
      <c r="G1451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1451" t="str">
        <f>+LEFT(Tabla_MM2f_OpenMP[[#This Row],[source2]],FIND(".",Tabla_MM2f_OpenMP[[#This Row],[source2]],1)-1)</f>
        <v>TH-6</v>
      </c>
      <c r="I1451">
        <f>+IF(Tabla_MM2f_OpenMP[[#This Row],[Time1]]="",Tabla_MM2f_OpenMP[[#This Row],[Time2]],Tabla_MM2f_OpenMP[[#This Row],[Time1]])</f>
        <v>118476</v>
      </c>
    </row>
    <row r="1452" spans="1:9" x14ac:dyDescent="0.2">
      <c r="A1452" t="s">
        <v>1746</v>
      </c>
      <c r="B1452" t="s">
        <v>2</v>
      </c>
      <c r="C1452">
        <v>108898</v>
      </c>
      <c r="D1452" t="str">
        <f>+LEFT(Tabla_MM2f_OpenMP[[#This Row],[Source.Name]],FIND("-",Tabla_MM2f_OpenMP[[#This Row],[Source.Name]],1)-1)</f>
        <v>MM2f</v>
      </c>
      <c r="E1452" t="str">
        <f>+MID(Tabla_MM2f_OpenMP[[#This Row],[Source.Name]],LEN(Tabla_MM2f_OpenMP[[#This Row],[Algorithm]])+2,LEN(Tabla_MM2f_OpenMP[[#This Row],[Source.Name]]))</f>
        <v>1400-TH-6.txt</v>
      </c>
      <c r="F1452" t="str">
        <f>+MID(Tabla_MM2f_OpenMP[[#This Row],[Source]],1,FIND("-",Tabla_MM2f_OpenMP[[#This Row],[Source]],1)-1)</f>
        <v>1400</v>
      </c>
      <c r="G1452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1452" t="str">
        <f>+LEFT(Tabla_MM2f_OpenMP[[#This Row],[source2]],FIND(".",Tabla_MM2f_OpenMP[[#This Row],[source2]],1)-1)</f>
        <v>TH-6</v>
      </c>
      <c r="I1452">
        <f>+IF(Tabla_MM2f_OpenMP[[#This Row],[Time1]]="",Tabla_MM2f_OpenMP[[#This Row],[Time2]],Tabla_MM2f_OpenMP[[#This Row],[Time1]])</f>
        <v>108898</v>
      </c>
    </row>
    <row r="1453" spans="1:9" x14ac:dyDescent="0.2">
      <c r="A1453" t="s">
        <v>1746</v>
      </c>
      <c r="B1453" t="s">
        <v>2</v>
      </c>
      <c r="C1453">
        <v>108249</v>
      </c>
      <c r="D1453" t="str">
        <f>+LEFT(Tabla_MM2f_OpenMP[[#This Row],[Source.Name]],FIND("-",Tabla_MM2f_OpenMP[[#This Row],[Source.Name]],1)-1)</f>
        <v>MM2f</v>
      </c>
      <c r="E1453" t="str">
        <f>+MID(Tabla_MM2f_OpenMP[[#This Row],[Source.Name]],LEN(Tabla_MM2f_OpenMP[[#This Row],[Algorithm]])+2,LEN(Tabla_MM2f_OpenMP[[#This Row],[Source.Name]]))</f>
        <v>1400-TH-6.txt</v>
      </c>
      <c r="F1453" t="str">
        <f>+MID(Tabla_MM2f_OpenMP[[#This Row],[Source]],1,FIND("-",Tabla_MM2f_OpenMP[[#This Row],[Source]],1)-1)</f>
        <v>1400</v>
      </c>
      <c r="G1453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1453" t="str">
        <f>+LEFT(Tabla_MM2f_OpenMP[[#This Row],[source2]],FIND(".",Tabla_MM2f_OpenMP[[#This Row],[source2]],1)-1)</f>
        <v>TH-6</v>
      </c>
      <c r="I1453">
        <f>+IF(Tabla_MM2f_OpenMP[[#This Row],[Time1]]="",Tabla_MM2f_OpenMP[[#This Row],[Time2]],Tabla_MM2f_OpenMP[[#This Row],[Time1]])</f>
        <v>108249</v>
      </c>
    </row>
    <row r="1454" spans="1:9" x14ac:dyDescent="0.2">
      <c r="A1454" t="s">
        <v>1746</v>
      </c>
      <c r="B1454" t="s">
        <v>2</v>
      </c>
      <c r="C1454">
        <v>111294</v>
      </c>
      <c r="D1454" t="str">
        <f>+LEFT(Tabla_MM2f_OpenMP[[#This Row],[Source.Name]],FIND("-",Tabla_MM2f_OpenMP[[#This Row],[Source.Name]],1)-1)</f>
        <v>MM2f</v>
      </c>
      <c r="E1454" t="str">
        <f>+MID(Tabla_MM2f_OpenMP[[#This Row],[Source.Name]],LEN(Tabla_MM2f_OpenMP[[#This Row],[Algorithm]])+2,LEN(Tabla_MM2f_OpenMP[[#This Row],[Source.Name]]))</f>
        <v>1400-TH-6.txt</v>
      </c>
      <c r="F1454" t="str">
        <f>+MID(Tabla_MM2f_OpenMP[[#This Row],[Source]],1,FIND("-",Tabla_MM2f_OpenMP[[#This Row],[Source]],1)-1)</f>
        <v>1400</v>
      </c>
      <c r="G1454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1454" t="str">
        <f>+LEFT(Tabla_MM2f_OpenMP[[#This Row],[source2]],FIND(".",Tabla_MM2f_OpenMP[[#This Row],[source2]],1)-1)</f>
        <v>TH-6</v>
      </c>
      <c r="I1454">
        <f>+IF(Tabla_MM2f_OpenMP[[#This Row],[Time1]]="",Tabla_MM2f_OpenMP[[#This Row],[Time2]],Tabla_MM2f_OpenMP[[#This Row],[Time1]])</f>
        <v>111294</v>
      </c>
    </row>
    <row r="1455" spans="1:9" x14ac:dyDescent="0.2">
      <c r="A1455" t="s">
        <v>1746</v>
      </c>
      <c r="B1455" t="s">
        <v>2</v>
      </c>
      <c r="C1455">
        <v>109856</v>
      </c>
      <c r="D1455" t="str">
        <f>+LEFT(Tabla_MM2f_OpenMP[[#This Row],[Source.Name]],FIND("-",Tabla_MM2f_OpenMP[[#This Row],[Source.Name]],1)-1)</f>
        <v>MM2f</v>
      </c>
      <c r="E1455" t="str">
        <f>+MID(Tabla_MM2f_OpenMP[[#This Row],[Source.Name]],LEN(Tabla_MM2f_OpenMP[[#This Row],[Algorithm]])+2,LEN(Tabla_MM2f_OpenMP[[#This Row],[Source.Name]]))</f>
        <v>1400-TH-6.txt</v>
      </c>
      <c r="F1455" t="str">
        <f>+MID(Tabla_MM2f_OpenMP[[#This Row],[Source]],1,FIND("-",Tabla_MM2f_OpenMP[[#This Row],[Source]],1)-1)</f>
        <v>1400</v>
      </c>
      <c r="G1455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1455" t="str">
        <f>+LEFT(Tabla_MM2f_OpenMP[[#This Row],[source2]],FIND(".",Tabla_MM2f_OpenMP[[#This Row],[source2]],1)-1)</f>
        <v>TH-6</v>
      </c>
      <c r="I1455">
        <f>+IF(Tabla_MM2f_OpenMP[[#This Row],[Time1]]="",Tabla_MM2f_OpenMP[[#This Row],[Time2]],Tabla_MM2f_OpenMP[[#This Row],[Time1]])</f>
        <v>109856</v>
      </c>
    </row>
    <row r="1456" spans="1:9" x14ac:dyDescent="0.2">
      <c r="A1456" t="s">
        <v>1746</v>
      </c>
      <c r="B1456" t="s">
        <v>2</v>
      </c>
      <c r="C1456">
        <v>109745</v>
      </c>
      <c r="D1456" t="str">
        <f>+LEFT(Tabla_MM2f_OpenMP[[#This Row],[Source.Name]],FIND("-",Tabla_MM2f_OpenMP[[#This Row],[Source.Name]],1)-1)</f>
        <v>MM2f</v>
      </c>
      <c r="E1456" t="str">
        <f>+MID(Tabla_MM2f_OpenMP[[#This Row],[Source.Name]],LEN(Tabla_MM2f_OpenMP[[#This Row],[Algorithm]])+2,LEN(Tabla_MM2f_OpenMP[[#This Row],[Source.Name]]))</f>
        <v>1400-TH-6.txt</v>
      </c>
      <c r="F1456" t="str">
        <f>+MID(Tabla_MM2f_OpenMP[[#This Row],[Source]],1,FIND("-",Tabla_MM2f_OpenMP[[#This Row],[Source]],1)-1)</f>
        <v>1400</v>
      </c>
      <c r="G1456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1456" t="str">
        <f>+LEFT(Tabla_MM2f_OpenMP[[#This Row],[source2]],FIND(".",Tabla_MM2f_OpenMP[[#This Row],[source2]],1)-1)</f>
        <v>TH-6</v>
      </c>
      <c r="I1456">
        <f>+IF(Tabla_MM2f_OpenMP[[#This Row],[Time1]]="",Tabla_MM2f_OpenMP[[#This Row],[Time2]],Tabla_MM2f_OpenMP[[#This Row],[Time1]])</f>
        <v>109745</v>
      </c>
    </row>
    <row r="1457" spans="1:9" x14ac:dyDescent="0.2">
      <c r="A1457" t="s">
        <v>1746</v>
      </c>
      <c r="B1457" t="s">
        <v>2</v>
      </c>
      <c r="C1457">
        <v>111797</v>
      </c>
      <c r="D1457" t="str">
        <f>+LEFT(Tabla_MM2f_OpenMP[[#This Row],[Source.Name]],FIND("-",Tabla_MM2f_OpenMP[[#This Row],[Source.Name]],1)-1)</f>
        <v>MM2f</v>
      </c>
      <c r="E1457" t="str">
        <f>+MID(Tabla_MM2f_OpenMP[[#This Row],[Source.Name]],LEN(Tabla_MM2f_OpenMP[[#This Row],[Algorithm]])+2,LEN(Tabla_MM2f_OpenMP[[#This Row],[Source.Name]]))</f>
        <v>1400-TH-6.txt</v>
      </c>
      <c r="F1457" t="str">
        <f>+MID(Tabla_MM2f_OpenMP[[#This Row],[Source]],1,FIND("-",Tabla_MM2f_OpenMP[[#This Row],[Source]],1)-1)</f>
        <v>1400</v>
      </c>
      <c r="G1457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1457" t="str">
        <f>+LEFT(Tabla_MM2f_OpenMP[[#This Row],[source2]],FIND(".",Tabla_MM2f_OpenMP[[#This Row],[source2]],1)-1)</f>
        <v>TH-6</v>
      </c>
      <c r="I1457">
        <f>+IF(Tabla_MM2f_OpenMP[[#This Row],[Time1]]="",Tabla_MM2f_OpenMP[[#This Row],[Time2]],Tabla_MM2f_OpenMP[[#This Row],[Time1]])</f>
        <v>111797</v>
      </c>
    </row>
    <row r="1458" spans="1:9" x14ac:dyDescent="0.2">
      <c r="A1458" t="s">
        <v>1746</v>
      </c>
      <c r="B1458" t="s">
        <v>2</v>
      </c>
      <c r="C1458">
        <v>115950</v>
      </c>
      <c r="D1458" t="str">
        <f>+LEFT(Tabla_MM2f_OpenMP[[#This Row],[Source.Name]],FIND("-",Tabla_MM2f_OpenMP[[#This Row],[Source.Name]],1)-1)</f>
        <v>MM2f</v>
      </c>
      <c r="E1458" t="str">
        <f>+MID(Tabla_MM2f_OpenMP[[#This Row],[Source.Name]],LEN(Tabla_MM2f_OpenMP[[#This Row],[Algorithm]])+2,LEN(Tabla_MM2f_OpenMP[[#This Row],[Source.Name]]))</f>
        <v>1400-TH-6.txt</v>
      </c>
      <c r="F1458" t="str">
        <f>+MID(Tabla_MM2f_OpenMP[[#This Row],[Source]],1,FIND("-",Tabla_MM2f_OpenMP[[#This Row],[Source]],1)-1)</f>
        <v>1400</v>
      </c>
      <c r="G1458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1458" t="str">
        <f>+LEFT(Tabla_MM2f_OpenMP[[#This Row],[source2]],FIND(".",Tabla_MM2f_OpenMP[[#This Row],[source2]],1)-1)</f>
        <v>TH-6</v>
      </c>
      <c r="I1458">
        <f>+IF(Tabla_MM2f_OpenMP[[#This Row],[Time1]]="",Tabla_MM2f_OpenMP[[#This Row],[Time2]],Tabla_MM2f_OpenMP[[#This Row],[Time1]])</f>
        <v>115950</v>
      </c>
    </row>
    <row r="1459" spans="1:9" x14ac:dyDescent="0.2">
      <c r="A1459" t="s">
        <v>1746</v>
      </c>
      <c r="B1459" t="s">
        <v>2</v>
      </c>
      <c r="C1459">
        <v>111114</v>
      </c>
      <c r="D1459" t="str">
        <f>+LEFT(Tabla_MM2f_OpenMP[[#This Row],[Source.Name]],FIND("-",Tabla_MM2f_OpenMP[[#This Row],[Source.Name]],1)-1)</f>
        <v>MM2f</v>
      </c>
      <c r="E1459" t="str">
        <f>+MID(Tabla_MM2f_OpenMP[[#This Row],[Source.Name]],LEN(Tabla_MM2f_OpenMP[[#This Row],[Algorithm]])+2,LEN(Tabla_MM2f_OpenMP[[#This Row],[Source.Name]]))</f>
        <v>1400-TH-6.txt</v>
      </c>
      <c r="F1459" t="str">
        <f>+MID(Tabla_MM2f_OpenMP[[#This Row],[Source]],1,FIND("-",Tabla_MM2f_OpenMP[[#This Row],[Source]],1)-1)</f>
        <v>1400</v>
      </c>
      <c r="G1459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1459" t="str">
        <f>+LEFT(Tabla_MM2f_OpenMP[[#This Row],[source2]],FIND(".",Tabla_MM2f_OpenMP[[#This Row],[source2]],1)-1)</f>
        <v>TH-6</v>
      </c>
      <c r="I1459">
        <f>+IF(Tabla_MM2f_OpenMP[[#This Row],[Time1]]="",Tabla_MM2f_OpenMP[[#This Row],[Time2]],Tabla_MM2f_OpenMP[[#This Row],[Time1]])</f>
        <v>111114</v>
      </c>
    </row>
    <row r="1460" spans="1:9" x14ac:dyDescent="0.2">
      <c r="A1460" t="s">
        <v>1746</v>
      </c>
      <c r="B1460" t="s">
        <v>2</v>
      </c>
      <c r="C1460">
        <v>107286</v>
      </c>
      <c r="D1460" t="str">
        <f>+LEFT(Tabla_MM2f_OpenMP[[#This Row],[Source.Name]],FIND("-",Tabla_MM2f_OpenMP[[#This Row],[Source.Name]],1)-1)</f>
        <v>MM2f</v>
      </c>
      <c r="E1460" t="str">
        <f>+MID(Tabla_MM2f_OpenMP[[#This Row],[Source.Name]],LEN(Tabla_MM2f_OpenMP[[#This Row],[Algorithm]])+2,LEN(Tabla_MM2f_OpenMP[[#This Row],[Source.Name]]))</f>
        <v>1400-TH-6.txt</v>
      </c>
      <c r="F1460" t="str">
        <f>+MID(Tabla_MM2f_OpenMP[[#This Row],[Source]],1,FIND("-",Tabla_MM2f_OpenMP[[#This Row],[Source]],1)-1)</f>
        <v>1400</v>
      </c>
      <c r="G1460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1460" t="str">
        <f>+LEFT(Tabla_MM2f_OpenMP[[#This Row],[source2]],FIND(".",Tabla_MM2f_OpenMP[[#This Row],[source2]],1)-1)</f>
        <v>TH-6</v>
      </c>
      <c r="I1460">
        <f>+IF(Tabla_MM2f_OpenMP[[#This Row],[Time1]]="",Tabla_MM2f_OpenMP[[#This Row],[Time2]],Tabla_MM2f_OpenMP[[#This Row],[Time1]])</f>
        <v>107286</v>
      </c>
    </row>
    <row r="1461" spans="1:9" x14ac:dyDescent="0.2">
      <c r="A1461" t="s">
        <v>1746</v>
      </c>
      <c r="B1461" t="s">
        <v>2</v>
      </c>
      <c r="C1461">
        <v>112401</v>
      </c>
      <c r="D1461" t="str">
        <f>+LEFT(Tabla_MM2f_OpenMP[[#This Row],[Source.Name]],FIND("-",Tabla_MM2f_OpenMP[[#This Row],[Source.Name]],1)-1)</f>
        <v>MM2f</v>
      </c>
      <c r="E1461" t="str">
        <f>+MID(Tabla_MM2f_OpenMP[[#This Row],[Source.Name]],LEN(Tabla_MM2f_OpenMP[[#This Row],[Algorithm]])+2,LEN(Tabla_MM2f_OpenMP[[#This Row],[Source.Name]]))</f>
        <v>1400-TH-6.txt</v>
      </c>
      <c r="F1461" t="str">
        <f>+MID(Tabla_MM2f_OpenMP[[#This Row],[Source]],1,FIND("-",Tabla_MM2f_OpenMP[[#This Row],[Source]],1)-1)</f>
        <v>1400</v>
      </c>
      <c r="G1461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1461" t="str">
        <f>+LEFT(Tabla_MM2f_OpenMP[[#This Row],[source2]],FIND(".",Tabla_MM2f_OpenMP[[#This Row],[source2]],1)-1)</f>
        <v>TH-6</v>
      </c>
      <c r="I1461">
        <f>+IF(Tabla_MM2f_OpenMP[[#This Row],[Time1]]="",Tabla_MM2f_OpenMP[[#This Row],[Time2]],Tabla_MM2f_OpenMP[[#This Row],[Time1]])</f>
        <v>112401</v>
      </c>
    </row>
    <row r="1462" spans="1:9" x14ac:dyDescent="0.2">
      <c r="A1462" t="s">
        <v>1746</v>
      </c>
      <c r="B1462" t="s">
        <v>2</v>
      </c>
      <c r="C1462">
        <v>108876</v>
      </c>
      <c r="D1462" t="str">
        <f>+LEFT(Tabla_MM2f_OpenMP[[#This Row],[Source.Name]],FIND("-",Tabla_MM2f_OpenMP[[#This Row],[Source.Name]],1)-1)</f>
        <v>MM2f</v>
      </c>
      <c r="E1462" t="str">
        <f>+MID(Tabla_MM2f_OpenMP[[#This Row],[Source.Name]],LEN(Tabla_MM2f_OpenMP[[#This Row],[Algorithm]])+2,LEN(Tabla_MM2f_OpenMP[[#This Row],[Source.Name]]))</f>
        <v>1400-TH-6.txt</v>
      </c>
      <c r="F1462" t="str">
        <f>+MID(Tabla_MM2f_OpenMP[[#This Row],[Source]],1,FIND("-",Tabla_MM2f_OpenMP[[#This Row],[Source]],1)-1)</f>
        <v>1400</v>
      </c>
      <c r="G1462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1462" t="str">
        <f>+LEFT(Tabla_MM2f_OpenMP[[#This Row],[source2]],FIND(".",Tabla_MM2f_OpenMP[[#This Row],[source2]],1)-1)</f>
        <v>TH-6</v>
      </c>
      <c r="I1462">
        <f>+IF(Tabla_MM2f_OpenMP[[#This Row],[Time1]]="",Tabla_MM2f_OpenMP[[#This Row],[Time2]],Tabla_MM2f_OpenMP[[#This Row],[Time1]])</f>
        <v>108876</v>
      </c>
    </row>
    <row r="1463" spans="1:9" x14ac:dyDescent="0.2">
      <c r="A1463" t="s">
        <v>1746</v>
      </c>
      <c r="B1463" t="s">
        <v>2</v>
      </c>
      <c r="C1463">
        <v>102564</v>
      </c>
      <c r="D1463" t="str">
        <f>+LEFT(Tabla_MM2f_OpenMP[[#This Row],[Source.Name]],FIND("-",Tabla_MM2f_OpenMP[[#This Row],[Source.Name]],1)-1)</f>
        <v>MM2f</v>
      </c>
      <c r="E1463" t="str">
        <f>+MID(Tabla_MM2f_OpenMP[[#This Row],[Source.Name]],LEN(Tabla_MM2f_OpenMP[[#This Row],[Algorithm]])+2,LEN(Tabla_MM2f_OpenMP[[#This Row],[Source.Name]]))</f>
        <v>1400-TH-6.txt</v>
      </c>
      <c r="F1463" t="str">
        <f>+MID(Tabla_MM2f_OpenMP[[#This Row],[Source]],1,FIND("-",Tabla_MM2f_OpenMP[[#This Row],[Source]],1)-1)</f>
        <v>1400</v>
      </c>
      <c r="G1463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1463" t="str">
        <f>+LEFT(Tabla_MM2f_OpenMP[[#This Row],[source2]],FIND(".",Tabla_MM2f_OpenMP[[#This Row],[source2]],1)-1)</f>
        <v>TH-6</v>
      </c>
      <c r="I1463">
        <f>+IF(Tabla_MM2f_OpenMP[[#This Row],[Time1]]="",Tabla_MM2f_OpenMP[[#This Row],[Time2]],Tabla_MM2f_OpenMP[[#This Row],[Time1]])</f>
        <v>102564</v>
      </c>
    </row>
    <row r="1464" spans="1:9" x14ac:dyDescent="0.2">
      <c r="A1464" t="s">
        <v>1746</v>
      </c>
      <c r="B1464" t="s">
        <v>2</v>
      </c>
      <c r="C1464">
        <v>114983</v>
      </c>
      <c r="D1464" t="str">
        <f>+LEFT(Tabla_MM2f_OpenMP[[#This Row],[Source.Name]],FIND("-",Tabla_MM2f_OpenMP[[#This Row],[Source.Name]],1)-1)</f>
        <v>MM2f</v>
      </c>
      <c r="E1464" t="str">
        <f>+MID(Tabla_MM2f_OpenMP[[#This Row],[Source.Name]],LEN(Tabla_MM2f_OpenMP[[#This Row],[Algorithm]])+2,LEN(Tabla_MM2f_OpenMP[[#This Row],[Source.Name]]))</f>
        <v>1400-TH-6.txt</v>
      </c>
      <c r="F1464" t="str">
        <f>+MID(Tabla_MM2f_OpenMP[[#This Row],[Source]],1,FIND("-",Tabla_MM2f_OpenMP[[#This Row],[Source]],1)-1)</f>
        <v>1400</v>
      </c>
      <c r="G1464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1464" t="str">
        <f>+LEFT(Tabla_MM2f_OpenMP[[#This Row],[source2]],FIND(".",Tabla_MM2f_OpenMP[[#This Row],[source2]],1)-1)</f>
        <v>TH-6</v>
      </c>
      <c r="I1464">
        <f>+IF(Tabla_MM2f_OpenMP[[#This Row],[Time1]]="",Tabla_MM2f_OpenMP[[#This Row],[Time2]],Tabla_MM2f_OpenMP[[#This Row],[Time1]])</f>
        <v>114983</v>
      </c>
    </row>
    <row r="1465" spans="1:9" x14ac:dyDescent="0.2">
      <c r="A1465" t="s">
        <v>1746</v>
      </c>
      <c r="B1465" t="s">
        <v>2</v>
      </c>
      <c r="C1465">
        <v>108755</v>
      </c>
      <c r="D1465" t="str">
        <f>+LEFT(Tabla_MM2f_OpenMP[[#This Row],[Source.Name]],FIND("-",Tabla_MM2f_OpenMP[[#This Row],[Source.Name]],1)-1)</f>
        <v>MM2f</v>
      </c>
      <c r="E1465" t="str">
        <f>+MID(Tabla_MM2f_OpenMP[[#This Row],[Source.Name]],LEN(Tabla_MM2f_OpenMP[[#This Row],[Algorithm]])+2,LEN(Tabla_MM2f_OpenMP[[#This Row],[Source.Name]]))</f>
        <v>1400-TH-6.txt</v>
      </c>
      <c r="F1465" t="str">
        <f>+MID(Tabla_MM2f_OpenMP[[#This Row],[Source]],1,FIND("-",Tabla_MM2f_OpenMP[[#This Row],[Source]],1)-1)</f>
        <v>1400</v>
      </c>
      <c r="G1465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1465" t="str">
        <f>+LEFT(Tabla_MM2f_OpenMP[[#This Row],[source2]],FIND(".",Tabla_MM2f_OpenMP[[#This Row],[source2]],1)-1)</f>
        <v>TH-6</v>
      </c>
      <c r="I1465">
        <f>+IF(Tabla_MM2f_OpenMP[[#This Row],[Time1]]="",Tabla_MM2f_OpenMP[[#This Row],[Time2]],Tabla_MM2f_OpenMP[[#This Row],[Time1]])</f>
        <v>108755</v>
      </c>
    </row>
    <row r="1466" spans="1:9" x14ac:dyDescent="0.2">
      <c r="A1466" t="s">
        <v>1746</v>
      </c>
      <c r="B1466" t="s">
        <v>2</v>
      </c>
      <c r="C1466">
        <v>112193</v>
      </c>
      <c r="D1466" t="str">
        <f>+LEFT(Tabla_MM2f_OpenMP[[#This Row],[Source.Name]],FIND("-",Tabla_MM2f_OpenMP[[#This Row],[Source.Name]],1)-1)</f>
        <v>MM2f</v>
      </c>
      <c r="E1466" t="str">
        <f>+MID(Tabla_MM2f_OpenMP[[#This Row],[Source.Name]],LEN(Tabla_MM2f_OpenMP[[#This Row],[Algorithm]])+2,LEN(Tabla_MM2f_OpenMP[[#This Row],[Source.Name]]))</f>
        <v>1400-TH-6.txt</v>
      </c>
      <c r="F1466" t="str">
        <f>+MID(Tabla_MM2f_OpenMP[[#This Row],[Source]],1,FIND("-",Tabla_MM2f_OpenMP[[#This Row],[Source]],1)-1)</f>
        <v>1400</v>
      </c>
      <c r="G1466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1466" t="str">
        <f>+LEFT(Tabla_MM2f_OpenMP[[#This Row],[source2]],FIND(".",Tabla_MM2f_OpenMP[[#This Row],[source2]],1)-1)</f>
        <v>TH-6</v>
      </c>
      <c r="I1466">
        <f>+IF(Tabla_MM2f_OpenMP[[#This Row],[Time1]]="",Tabla_MM2f_OpenMP[[#This Row],[Time2]],Tabla_MM2f_OpenMP[[#This Row],[Time1]])</f>
        <v>112193</v>
      </c>
    </row>
    <row r="1467" spans="1:9" x14ac:dyDescent="0.2">
      <c r="A1467" t="s">
        <v>1746</v>
      </c>
      <c r="B1467" t="s">
        <v>2</v>
      </c>
      <c r="C1467">
        <v>110755</v>
      </c>
      <c r="D1467" t="str">
        <f>+LEFT(Tabla_MM2f_OpenMP[[#This Row],[Source.Name]],FIND("-",Tabla_MM2f_OpenMP[[#This Row],[Source.Name]],1)-1)</f>
        <v>MM2f</v>
      </c>
      <c r="E1467" t="str">
        <f>+MID(Tabla_MM2f_OpenMP[[#This Row],[Source.Name]],LEN(Tabla_MM2f_OpenMP[[#This Row],[Algorithm]])+2,LEN(Tabla_MM2f_OpenMP[[#This Row],[Source.Name]]))</f>
        <v>1400-TH-6.txt</v>
      </c>
      <c r="F1467" t="str">
        <f>+MID(Tabla_MM2f_OpenMP[[#This Row],[Source]],1,FIND("-",Tabla_MM2f_OpenMP[[#This Row],[Source]],1)-1)</f>
        <v>1400</v>
      </c>
      <c r="G1467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1467" t="str">
        <f>+LEFT(Tabla_MM2f_OpenMP[[#This Row],[source2]],FIND(".",Tabla_MM2f_OpenMP[[#This Row],[source2]],1)-1)</f>
        <v>TH-6</v>
      </c>
      <c r="I1467">
        <f>+IF(Tabla_MM2f_OpenMP[[#This Row],[Time1]]="",Tabla_MM2f_OpenMP[[#This Row],[Time2]],Tabla_MM2f_OpenMP[[#This Row],[Time1]])</f>
        <v>110755</v>
      </c>
    </row>
    <row r="1468" spans="1:9" x14ac:dyDescent="0.2">
      <c r="A1468" t="s">
        <v>1746</v>
      </c>
      <c r="B1468" t="s">
        <v>2</v>
      </c>
      <c r="C1468">
        <v>109037</v>
      </c>
      <c r="D1468" t="str">
        <f>+LEFT(Tabla_MM2f_OpenMP[[#This Row],[Source.Name]],FIND("-",Tabla_MM2f_OpenMP[[#This Row],[Source.Name]],1)-1)</f>
        <v>MM2f</v>
      </c>
      <c r="E1468" t="str">
        <f>+MID(Tabla_MM2f_OpenMP[[#This Row],[Source.Name]],LEN(Tabla_MM2f_OpenMP[[#This Row],[Algorithm]])+2,LEN(Tabla_MM2f_OpenMP[[#This Row],[Source.Name]]))</f>
        <v>1400-TH-6.txt</v>
      </c>
      <c r="F1468" t="str">
        <f>+MID(Tabla_MM2f_OpenMP[[#This Row],[Source]],1,FIND("-",Tabla_MM2f_OpenMP[[#This Row],[Source]],1)-1)</f>
        <v>1400</v>
      </c>
      <c r="G1468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1468" t="str">
        <f>+LEFT(Tabla_MM2f_OpenMP[[#This Row],[source2]],FIND(".",Tabla_MM2f_OpenMP[[#This Row],[source2]],1)-1)</f>
        <v>TH-6</v>
      </c>
      <c r="I1468">
        <f>+IF(Tabla_MM2f_OpenMP[[#This Row],[Time1]]="",Tabla_MM2f_OpenMP[[#This Row],[Time2]],Tabla_MM2f_OpenMP[[#This Row],[Time1]])</f>
        <v>109037</v>
      </c>
    </row>
    <row r="1469" spans="1:9" x14ac:dyDescent="0.2">
      <c r="A1469" t="s">
        <v>1746</v>
      </c>
      <c r="B1469" t="s">
        <v>2</v>
      </c>
      <c r="C1469">
        <v>108163</v>
      </c>
      <c r="D1469" t="str">
        <f>+LEFT(Tabla_MM2f_OpenMP[[#This Row],[Source.Name]],FIND("-",Tabla_MM2f_OpenMP[[#This Row],[Source.Name]],1)-1)</f>
        <v>MM2f</v>
      </c>
      <c r="E1469" t="str">
        <f>+MID(Tabla_MM2f_OpenMP[[#This Row],[Source.Name]],LEN(Tabla_MM2f_OpenMP[[#This Row],[Algorithm]])+2,LEN(Tabla_MM2f_OpenMP[[#This Row],[Source.Name]]))</f>
        <v>1400-TH-6.txt</v>
      </c>
      <c r="F1469" t="str">
        <f>+MID(Tabla_MM2f_OpenMP[[#This Row],[Source]],1,FIND("-",Tabla_MM2f_OpenMP[[#This Row],[Source]],1)-1)</f>
        <v>1400</v>
      </c>
      <c r="G1469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1469" t="str">
        <f>+LEFT(Tabla_MM2f_OpenMP[[#This Row],[source2]],FIND(".",Tabla_MM2f_OpenMP[[#This Row],[source2]],1)-1)</f>
        <v>TH-6</v>
      </c>
      <c r="I1469">
        <f>+IF(Tabla_MM2f_OpenMP[[#This Row],[Time1]]="",Tabla_MM2f_OpenMP[[#This Row],[Time2]],Tabla_MM2f_OpenMP[[#This Row],[Time1]])</f>
        <v>108163</v>
      </c>
    </row>
    <row r="1470" spans="1:9" x14ac:dyDescent="0.2">
      <c r="A1470" t="s">
        <v>1746</v>
      </c>
      <c r="B1470" t="s">
        <v>2</v>
      </c>
      <c r="C1470">
        <v>110138</v>
      </c>
      <c r="D1470" t="str">
        <f>+LEFT(Tabla_MM2f_OpenMP[[#This Row],[Source.Name]],FIND("-",Tabla_MM2f_OpenMP[[#This Row],[Source.Name]],1)-1)</f>
        <v>MM2f</v>
      </c>
      <c r="E1470" t="str">
        <f>+MID(Tabla_MM2f_OpenMP[[#This Row],[Source.Name]],LEN(Tabla_MM2f_OpenMP[[#This Row],[Algorithm]])+2,LEN(Tabla_MM2f_OpenMP[[#This Row],[Source.Name]]))</f>
        <v>1400-TH-6.txt</v>
      </c>
      <c r="F1470" t="str">
        <f>+MID(Tabla_MM2f_OpenMP[[#This Row],[Source]],1,FIND("-",Tabla_MM2f_OpenMP[[#This Row],[Source]],1)-1)</f>
        <v>1400</v>
      </c>
      <c r="G1470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1470" t="str">
        <f>+LEFT(Tabla_MM2f_OpenMP[[#This Row],[source2]],FIND(".",Tabla_MM2f_OpenMP[[#This Row],[source2]],1)-1)</f>
        <v>TH-6</v>
      </c>
      <c r="I1470">
        <f>+IF(Tabla_MM2f_OpenMP[[#This Row],[Time1]]="",Tabla_MM2f_OpenMP[[#This Row],[Time2]],Tabla_MM2f_OpenMP[[#This Row],[Time1]])</f>
        <v>110138</v>
      </c>
    </row>
    <row r="1471" spans="1:9" x14ac:dyDescent="0.2">
      <c r="A1471" t="s">
        <v>1746</v>
      </c>
      <c r="B1471" t="s">
        <v>2</v>
      </c>
      <c r="C1471">
        <v>111828</v>
      </c>
      <c r="D1471" t="str">
        <f>+LEFT(Tabla_MM2f_OpenMP[[#This Row],[Source.Name]],FIND("-",Tabla_MM2f_OpenMP[[#This Row],[Source.Name]],1)-1)</f>
        <v>MM2f</v>
      </c>
      <c r="E1471" t="str">
        <f>+MID(Tabla_MM2f_OpenMP[[#This Row],[Source.Name]],LEN(Tabla_MM2f_OpenMP[[#This Row],[Algorithm]])+2,LEN(Tabla_MM2f_OpenMP[[#This Row],[Source.Name]]))</f>
        <v>1400-TH-6.txt</v>
      </c>
      <c r="F1471" t="str">
        <f>+MID(Tabla_MM2f_OpenMP[[#This Row],[Source]],1,FIND("-",Tabla_MM2f_OpenMP[[#This Row],[Source]],1)-1)</f>
        <v>1400</v>
      </c>
      <c r="G1471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1471" t="str">
        <f>+LEFT(Tabla_MM2f_OpenMP[[#This Row],[source2]],FIND(".",Tabla_MM2f_OpenMP[[#This Row],[source2]],1)-1)</f>
        <v>TH-6</v>
      </c>
      <c r="I1471">
        <f>+IF(Tabla_MM2f_OpenMP[[#This Row],[Time1]]="",Tabla_MM2f_OpenMP[[#This Row],[Time2]],Tabla_MM2f_OpenMP[[#This Row],[Time1]])</f>
        <v>111828</v>
      </c>
    </row>
    <row r="1472" spans="1:9" x14ac:dyDescent="0.2">
      <c r="A1472" t="s">
        <v>1747</v>
      </c>
      <c r="B1472" t="s">
        <v>2</v>
      </c>
      <c r="C1472">
        <v>90361</v>
      </c>
      <c r="D1472" t="str">
        <f>+LEFT(Tabla_MM2f_OpenMP[[#This Row],[Source.Name]],FIND("-",Tabla_MM2f_OpenMP[[#This Row],[Source.Name]],1)-1)</f>
        <v>MM2f</v>
      </c>
      <c r="E1472" t="str">
        <f>+MID(Tabla_MM2f_OpenMP[[#This Row],[Source.Name]],LEN(Tabla_MM2f_OpenMP[[#This Row],[Algorithm]])+2,LEN(Tabla_MM2f_OpenMP[[#This Row],[Source.Name]]))</f>
        <v>1400-TH-8.txt</v>
      </c>
      <c r="F1472" t="str">
        <f>+MID(Tabla_MM2f_OpenMP[[#This Row],[Source]],1,FIND("-",Tabla_MM2f_OpenMP[[#This Row],[Source]],1)-1)</f>
        <v>1400</v>
      </c>
      <c r="G1472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1472" t="str">
        <f>+LEFT(Tabla_MM2f_OpenMP[[#This Row],[source2]],FIND(".",Tabla_MM2f_OpenMP[[#This Row],[source2]],1)-1)</f>
        <v>TH-8</v>
      </c>
      <c r="I1472">
        <f>+IF(Tabla_MM2f_OpenMP[[#This Row],[Time1]]="",Tabla_MM2f_OpenMP[[#This Row],[Time2]],Tabla_MM2f_OpenMP[[#This Row],[Time1]])</f>
        <v>90361</v>
      </c>
    </row>
    <row r="1473" spans="1:9" x14ac:dyDescent="0.2">
      <c r="A1473" t="s">
        <v>1747</v>
      </c>
      <c r="B1473" t="s">
        <v>2</v>
      </c>
      <c r="C1473">
        <v>89285</v>
      </c>
      <c r="D1473" t="str">
        <f>+LEFT(Tabla_MM2f_OpenMP[[#This Row],[Source.Name]],FIND("-",Tabla_MM2f_OpenMP[[#This Row],[Source.Name]],1)-1)</f>
        <v>MM2f</v>
      </c>
      <c r="E1473" t="str">
        <f>+MID(Tabla_MM2f_OpenMP[[#This Row],[Source.Name]],LEN(Tabla_MM2f_OpenMP[[#This Row],[Algorithm]])+2,LEN(Tabla_MM2f_OpenMP[[#This Row],[Source.Name]]))</f>
        <v>1400-TH-8.txt</v>
      </c>
      <c r="F1473" t="str">
        <f>+MID(Tabla_MM2f_OpenMP[[#This Row],[Source]],1,FIND("-",Tabla_MM2f_OpenMP[[#This Row],[Source]],1)-1)</f>
        <v>1400</v>
      </c>
      <c r="G1473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1473" t="str">
        <f>+LEFT(Tabla_MM2f_OpenMP[[#This Row],[source2]],FIND(".",Tabla_MM2f_OpenMP[[#This Row],[source2]],1)-1)</f>
        <v>TH-8</v>
      </c>
      <c r="I1473">
        <f>+IF(Tabla_MM2f_OpenMP[[#This Row],[Time1]]="",Tabla_MM2f_OpenMP[[#This Row],[Time2]],Tabla_MM2f_OpenMP[[#This Row],[Time1]])</f>
        <v>89285</v>
      </c>
    </row>
    <row r="1474" spans="1:9" x14ac:dyDescent="0.2">
      <c r="A1474" t="s">
        <v>1747</v>
      </c>
      <c r="B1474" t="s">
        <v>2</v>
      </c>
      <c r="C1474">
        <v>89911</v>
      </c>
      <c r="D1474" t="str">
        <f>+LEFT(Tabla_MM2f_OpenMP[[#This Row],[Source.Name]],FIND("-",Tabla_MM2f_OpenMP[[#This Row],[Source.Name]],1)-1)</f>
        <v>MM2f</v>
      </c>
      <c r="E1474" t="str">
        <f>+MID(Tabla_MM2f_OpenMP[[#This Row],[Source.Name]],LEN(Tabla_MM2f_OpenMP[[#This Row],[Algorithm]])+2,LEN(Tabla_MM2f_OpenMP[[#This Row],[Source.Name]]))</f>
        <v>1400-TH-8.txt</v>
      </c>
      <c r="F1474" t="str">
        <f>+MID(Tabla_MM2f_OpenMP[[#This Row],[Source]],1,FIND("-",Tabla_MM2f_OpenMP[[#This Row],[Source]],1)-1)</f>
        <v>1400</v>
      </c>
      <c r="G1474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1474" t="str">
        <f>+LEFT(Tabla_MM2f_OpenMP[[#This Row],[source2]],FIND(".",Tabla_MM2f_OpenMP[[#This Row],[source2]],1)-1)</f>
        <v>TH-8</v>
      </c>
      <c r="I1474">
        <f>+IF(Tabla_MM2f_OpenMP[[#This Row],[Time1]]="",Tabla_MM2f_OpenMP[[#This Row],[Time2]],Tabla_MM2f_OpenMP[[#This Row],[Time1]])</f>
        <v>89911</v>
      </c>
    </row>
    <row r="1475" spans="1:9" x14ac:dyDescent="0.2">
      <c r="A1475" t="s">
        <v>1747</v>
      </c>
      <c r="B1475" t="s">
        <v>2</v>
      </c>
      <c r="C1475">
        <v>89198</v>
      </c>
      <c r="D1475" t="str">
        <f>+LEFT(Tabla_MM2f_OpenMP[[#This Row],[Source.Name]],FIND("-",Tabla_MM2f_OpenMP[[#This Row],[Source.Name]],1)-1)</f>
        <v>MM2f</v>
      </c>
      <c r="E1475" t="str">
        <f>+MID(Tabla_MM2f_OpenMP[[#This Row],[Source.Name]],LEN(Tabla_MM2f_OpenMP[[#This Row],[Algorithm]])+2,LEN(Tabla_MM2f_OpenMP[[#This Row],[Source.Name]]))</f>
        <v>1400-TH-8.txt</v>
      </c>
      <c r="F1475" t="str">
        <f>+MID(Tabla_MM2f_OpenMP[[#This Row],[Source]],1,FIND("-",Tabla_MM2f_OpenMP[[#This Row],[Source]],1)-1)</f>
        <v>1400</v>
      </c>
      <c r="G1475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1475" t="str">
        <f>+LEFT(Tabla_MM2f_OpenMP[[#This Row],[source2]],FIND(".",Tabla_MM2f_OpenMP[[#This Row],[source2]],1)-1)</f>
        <v>TH-8</v>
      </c>
      <c r="I1475">
        <f>+IF(Tabla_MM2f_OpenMP[[#This Row],[Time1]]="",Tabla_MM2f_OpenMP[[#This Row],[Time2]],Tabla_MM2f_OpenMP[[#This Row],[Time1]])</f>
        <v>89198</v>
      </c>
    </row>
    <row r="1476" spans="1:9" x14ac:dyDescent="0.2">
      <c r="A1476" t="s">
        <v>1747</v>
      </c>
      <c r="B1476" t="s">
        <v>2</v>
      </c>
      <c r="C1476">
        <v>90722</v>
      </c>
      <c r="D1476" t="str">
        <f>+LEFT(Tabla_MM2f_OpenMP[[#This Row],[Source.Name]],FIND("-",Tabla_MM2f_OpenMP[[#This Row],[Source.Name]],1)-1)</f>
        <v>MM2f</v>
      </c>
      <c r="E1476" t="str">
        <f>+MID(Tabla_MM2f_OpenMP[[#This Row],[Source.Name]],LEN(Tabla_MM2f_OpenMP[[#This Row],[Algorithm]])+2,LEN(Tabla_MM2f_OpenMP[[#This Row],[Source.Name]]))</f>
        <v>1400-TH-8.txt</v>
      </c>
      <c r="F1476" t="str">
        <f>+MID(Tabla_MM2f_OpenMP[[#This Row],[Source]],1,FIND("-",Tabla_MM2f_OpenMP[[#This Row],[Source]],1)-1)</f>
        <v>1400</v>
      </c>
      <c r="G1476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1476" t="str">
        <f>+LEFT(Tabla_MM2f_OpenMP[[#This Row],[source2]],FIND(".",Tabla_MM2f_OpenMP[[#This Row],[source2]],1)-1)</f>
        <v>TH-8</v>
      </c>
      <c r="I1476">
        <f>+IF(Tabla_MM2f_OpenMP[[#This Row],[Time1]]="",Tabla_MM2f_OpenMP[[#This Row],[Time2]],Tabla_MM2f_OpenMP[[#This Row],[Time1]])</f>
        <v>90722</v>
      </c>
    </row>
    <row r="1477" spans="1:9" x14ac:dyDescent="0.2">
      <c r="A1477" t="s">
        <v>1747</v>
      </c>
      <c r="B1477" t="s">
        <v>2</v>
      </c>
      <c r="C1477">
        <v>91229</v>
      </c>
      <c r="D1477" t="str">
        <f>+LEFT(Tabla_MM2f_OpenMP[[#This Row],[Source.Name]],FIND("-",Tabla_MM2f_OpenMP[[#This Row],[Source.Name]],1)-1)</f>
        <v>MM2f</v>
      </c>
      <c r="E1477" t="str">
        <f>+MID(Tabla_MM2f_OpenMP[[#This Row],[Source.Name]],LEN(Tabla_MM2f_OpenMP[[#This Row],[Algorithm]])+2,LEN(Tabla_MM2f_OpenMP[[#This Row],[Source.Name]]))</f>
        <v>1400-TH-8.txt</v>
      </c>
      <c r="F1477" t="str">
        <f>+MID(Tabla_MM2f_OpenMP[[#This Row],[Source]],1,FIND("-",Tabla_MM2f_OpenMP[[#This Row],[Source]],1)-1)</f>
        <v>1400</v>
      </c>
      <c r="G1477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1477" t="str">
        <f>+LEFT(Tabla_MM2f_OpenMP[[#This Row],[source2]],FIND(".",Tabla_MM2f_OpenMP[[#This Row],[source2]],1)-1)</f>
        <v>TH-8</v>
      </c>
      <c r="I1477">
        <f>+IF(Tabla_MM2f_OpenMP[[#This Row],[Time1]]="",Tabla_MM2f_OpenMP[[#This Row],[Time2]],Tabla_MM2f_OpenMP[[#This Row],[Time1]])</f>
        <v>91229</v>
      </c>
    </row>
    <row r="1478" spans="1:9" x14ac:dyDescent="0.2">
      <c r="A1478" t="s">
        <v>1747</v>
      </c>
      <c r="B1478" t="s">
        <v>2</v>
      </c>
      <c r="C1478">
        <v>87690</v>
      </c>
      <c r="D1478" t="str">
        <f>+LEFT(Tabla_MM2f_OpenMP[[#This Row],[Source.Name]],FIND("-",Tabla_MM2f_OpenMP[[#This Row],[Source.Name]],1)-1)</f>
        <v>MM2f</v>
      </c>
      <c r="E1478" t="str">
        <f>+MID(Tabla_MM2f_OpenMP[[#This Row],[Source.Name]],LEN(Tabla_MM2f_OpenMP[[#This Row],[Algorithm]])+2,LEN(Tabla_MM2f_OpenMP[[#This Row],[Source.Name]]))</f>
        <v>1400-TH-8.txt</v>
      </c>
      <c r="F1478" t="str">
        <f>+MID(Tabla_MM2f_OpenMP[[#This Row],[Source]],1,FIND("-",Tabla_MM2f_OpenMP[[#This Row],[Source]],1)-1)</f>
        <v>1400</v>
      </c>
      <c r="G1478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1478" t="str">
        <f>+LEFT(Tabla_MM2f_OpenMP[[#This Row],[source2]],FIND(".",Tabla_MM2f_OpenMP[[#This Row],[source2]],1)-1)</f>
        <v>TH-8</v>
      </c>
      <c r="I1478">
        <f>+IF(Tabla_MM2f_OpenMP[[#This Row],[Time1]]="",Tabla_MM2f_OpenMP[[#This Row],[Time2]],Tabla_MM2f_OpenMP[[#This Row],[Time1]])</f>
        <v>87690</v>
      </c>
    </row>
    <row r="1479" spans="1:9" x14ac:dyDescent="0.2">
      <c r="A1479" t="s">
        <v>1747</v>
      </c>
      <c r="B1479" t="s">
        <v>2</v>
      </c>
      <c r="C1479">
        <v>88691</v>
      </c>
      <c r="D1479" t="str">
        <f>+LEFT(Tabla_MM2f_OpenMP[[#This Row],[Source.Name]],FIND("-",Tabla_MM2f_OpenMP[[#This Row],[Source.Name]],1)-1)</f>
        <v>MM2f</v>
      </c>
      <c r="E1479" t="str">
        <f>+MID(Tabla_MM2f_OpenMP[[#This Row],[Source.Name]],LEN(Tabla_MM2f_OpenMP[[#This Row],[Algorithm]])+2,LEN(Tabla_MM2f_OpenMP[[#This Row],[Source.Name]]))</f>
        <v>1400-TH-8.txt</v>
      </c>
      <c r="F1479" t="str">
        <f>+MID(Tabla_MM2f_OpenMP[[#This Row],[Source]],1,FIND("-",Tabla_MM2f_OpenMP[[#This Row],[Source]],1)-1)</f>
        <v>1400</v>
      </c>
      <c r="G1479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1479" t="str">
        <f>+LEFT(Tabla_MM2f_OpenMP[[#This Row],[source2]],FIND(".",Tabla_MM2f_OpenMP[[#This Row],[source2]],1)-1)</f>
        <v>TH-8</v>
      </c>
      <c r="I1479">
        <f>+IF(Tabla_MM2f_OpenMP[[#This Row],[Time1]]="",Tabla_MM2f_OpenMP[[#This Row],[Time2]],Tabla_MM2f_OpenMP[[#This Row],[Time1]])</f>
        <v>88691</v>
      </c>
    </row>
    <row r="1480" spans="1:9" x14ac:dyDescent="0.2">
      <c r="A1480" t="s">
        <v>1747</v>
      </c>
      <c r="B1480" t="s">
        <v>2</v>
      </c>
      <c r="C1480">
        <v>89966</v>
      </c>
      <c r="D1480" t="str">
        <f>+LEFT(Tabla_MM2f_OpenMP[[#This Row],[Source.Name]],FIND("-",Tabla_MM2f_OpenMP[[#This Row],[Source.Name]],1)-1)</f>
        <v>MM2f</v>
      </c>
      <c r="E1480" t="str">
        <f>+MID(Tabla_MM2f_OpenMP[[#This Row],[Source.Name]],LEN(Tabla_MM2f_OpenMP[[#This Row],[Algorithm]])+2,LEN(Tabla_MM2f_OpenMP[[#This Row],[Source.Name]]))</f>
        <v>1400-TH-8.txt</v>
      </c>
      <c r="F1480" t="str">
        <f>+MID(Tabla_MM2f_OpenMP[[#This Row],[Source]],1,FIND("-",Tabla_MM2f_OpenMP[[#This Row],[Source]],1)-1)</f>
        <v>1400</v>
      </c>
      <c r="G1480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1480" t="str">
        <f>+LEFT(Tabla_MM2f_OpenMP[[#This Row],[source2]],FIND(".",Tabla_MM2f_OpenMP[[#This Row],[source2]],1)-1)</f>
        <v>TH-8</v>
      </c>
      <c r="I1480">
        <f>+IF(Tabla_MM2f_OpenMP[[#This Row],[Time1]]="",Tabla_MM2f_OpenMP[[#This Row],[Time2]],Tabla_MM2f_OpenMP[[#This Row],[Time1]])</f>
        <v>89966</v>
      </c>
    </row>
    <row r="1481" spans="1:9" x14ac:dyDescent="0.2">
      <c r="A1481" t="s">
        <v>1747</v>
      </c>
      <c r="B1481" t="s">
        <v>2</v>
      </c>
      <c r="C1481">
        <v>89215</v>
      </c>
      <c r="D1481" t="str">
        <f>+LEFT(Tabla_MM2f_OpenMP[[#This Row],[Source.Name]],FIND("-",Tabla_MM2f_OpenMP[[#This Row],[Source.Name]],1)-1)</f>
        <v>MM2f</v>
      </c>
      <c r="E1481" t="str">
        <f>+MID(Tabla_MM2f_OpenMP[[#This Row],[Source.Name]],LEN(Tabla_MM2f_OpenMP[[#This Row],[Algorithm]])+2,LEN(Tabla_MM2f_OpenMP[[#This Row],[Source.Name]]))</f>
        <v>1400-TH-8.txt</v>
      </c>
      <c r="F1481" t="str">
        <f>+MID(Tabla_MM2f_OpenMP[[#This Row],[Source]],1,FIND("-",Tabla_MM2f_OpenMP[[#This Row],[Source]],1)-1)</f>
        <v>1400</v>
      </c>
      <c r="G1481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1481" t="str">
        <f>+LEFT(Tabla_MM2f_OpenMP[[#This Row],[source2]],FIND(".",Tabla_MM2f_OpenMP[[#This Row],[source2]],1)-1)</f>
        <v>TH-8</v>
      </c>
      <c r="I1481">
        <f>+IF(Tabla_MM2f_OpenMP[[#This Row],[Time1]]="",Tabla_MM2f_OpenMP[[#This Row],[Time2]],Tabla_MM2f_OpenMP[[#This Row],[Time1]])</f>
        <v>89215</v>
      </c>
    </row>
    <row r="1482" spans="1:9" x14ac:dyDescent="0.2">
      <c r="A1482" t="s">
        <v>1747</v>
      </c>
      <c r="B1482" t="s">
        <v>2</v>
      </c>
      <c r="C1482">
        <v>91726</v>
      </c>
      <c r="D1482" t="str">
        <f>+LEFT(Tabla_MM2f_OpenMP[[#This Row],[Source.Name]],FIND("-",Tabla_MM2f_OpenMP[[#This Row],[Source.Name]],1)-1)</f>
        <v>MM2f</v>
      </c>
      <c r="E1482" t="str">
        <f>+MID(Tabla_MM2f_OpenMP[[#This Row],[Source.Name]],LEN(Tabla_MM2f_OpenMP[[#This Row],[Algorithm]])+2,LEN(Tabla_MM2f_OpenMP[[#This Row],[Source.Name]]))</f>
        <v>1400-TH-8.txt</v>
      </c>
      <c r="F1482" t="str">
        <f>+MID(Tabla_MM2f_OpenMP[[#This Row],[Source]],1,FIND("-",Tabla_MM2f_OpenMP[[#This Row],[Source]],1)-1)</f>
        <v>1400</v>
      </c>
      <c r="G1482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1482" t="str">
        <f>+LEFT(Tabla_MM2f_OpenMP[[#This Row],[source2]],FIND(".",Tabla_MM2f_OpenMP[[#This Row],[source2]],1)-1)</f>
        <v>TH-8</v>
      </c>
      <c r="I1482">
        <f>+IF(Tabla_MM2f_OpenMP[[#This Row],[Time1]]="",Tabla_MM2f_OpenMP[[#This Row],[Time2]],Tabla_MM2f_OpenMP[[#This Row],[Time1]])</f>
        <v>91726</v>
      </c>
    </row>
    <row r="1483" spans="1:9" x14ac:dyDescent="0.2">
      <c r="A1483" t="s">
        <v>1747</v>
      </c>
      <c r="B1483" t="s">
        <v>2</v>
      </c>
      <c r="C1483">
        <v>88590</v>
      </c>
      <c r="D1483" t="str">
        <f>+LEFT(Tabla_MM2f_OpenMP[[#This Row],[Source.Name]],FIND("-",Tabla_MM2f_OpenMP[[#This Row],[Source.Name]],1)-1)</f>
        <v>MM2f</v>
      </c>
      <c r="E1483" t="str">
        <f>+MID(Tabla_MM2f_OpenMP[[#This Row],[Source.Name]],LEN(Tabla_MM2f_OpenMP[[#This Row],[Algorithm]])+2,LEN(Tabla_MM2f_OpenMP[[#This Row],[Source.Name]]))</f>
        <v>1400-TH-8.txt</v>
      </c>
      <c r="F1483" t="str">
        <f>+MID(Tabla_MM2f_OpenMP[[#This Row],[Source]],1,FIND("-",Tabla_MM2f_OpenMP[[#This Row],[Source]],1)-1)</f>
        <v>1400</v>
      </c>
      <c r="G1483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1483" t="str">
        <f>+LEFT(Tabla_MM2f_OpenMP[[#This Row],[source2]],FIND(".",Tabla_MM2f_OpenMP[[#This Row],[source2]],1)-1)</f>
        <v>TH-8</v>
      </c>
      <c r="I1483">
        <f>+IF(Tabla_MM2f_OpenMP[[#This Row],[Time1]]="",Tabla_MM2f_OpenMP[[#This Row],[Time2]],Tabla_MM2f_OpenMP[[#This Row],[Time1]])</f>
        <v>88590</v>
      </c>
    </row>
    <row r="1484" spans="1:9" x14ac:dyDescent="0.2">
      <c r="A1484" t="s">
        <v>1747</v>
      </c>
      <c r="B1484" t="s">
        <v>2</v>
      </c>
      <c r="C1484">
        <v>89673</v>
      </c>
      <c r="D1484" t="str">
        <f>+LEFT(Tabla_MM2f_OpenMP[[#This Row],[Source.Name]],FIND("-",Tabla_MM2f_OpenMP[[#This Row],[Source.Name]],1)-1)</f>
        <v>MM2f</v>
      </c>
      <c r="E1484" t="str">
        <f>+MID(Tabla_MM2f_OpenMP[[#This Row],[Source.Name]],LEN(Tabla_MM2f_OpenMP[[#This Row],[Algorithm]])+2,LEN(Tabla_MM2f_OpenMP[[#This Row],[Source.Name]]))</f>
        <v>1400-TH-8.txt</v>
      </c>
      <c r="F1484" t="str">
        <f>+MID(Tabla_MM2f_OpenMP[[#This Row],[Source]],1,FIND("-",Tabla_MM2f_OpenMP[[#This Row],[Source]],1)-1)</f>
        <v>1400</v>
      </c>
      <c r="G1484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1484" t="str">
        <f>+LEFT(Tabla_MM2f_OpenMP[[#This Row],[source2]],FIND(".",Tabla_MM2f_OpenMP[[#This Row],[source2]],1)-1)</f>
        <v>TH-8</v>
      </c>
      <c r="I1484">
        <f>+IF(Tabla_MM2f_OpenMP[[#This Row],[Time1]]="",Tabla_MM2f_OpenMP[[#This Row],[Time2]],Tabla_MM2f_OpenMP[[#This Row],[Time1]])</f>
        <v>89673</v>
      </c>
    </row>
    <row r="1485" spans="1:9" x14ac:dyDescent="0.2">
      <c r="A1485" t="s">
        <v>1747</v>
      </c>
      <c r="B1485" t="s">
        <v>2</v>
      </c>
      <c r="C1485">
        <v>90083</v>
      </c>
      <c r="D1485" t="str">
        <f>+LEFT(Tabla_MM2f_OpenMP[[#This Row],[Source.Name]],FIND("-",Tabla_MM2f_OpenMP[[#This Row],[Source.Name]],1)-1)</f>
        <v>MM2f</v>
      </c>
      <c r="E1485" t="str">
        <f>+MID(Tabla_MM2f_OpenMP[[#This Row],[Source.Name]],LEN(Tabla_MM2f_OpenMP[[#This Row],[Algorithm]])+2,LEN(Tabla_MM2f_OpenMP[[#This Row],[Source.Name]]))</f>
        <v>1400-TH-8.txt</v>
      </c>
      <c r="F1485" t="str">
        <f>+MID(Tabla_MM2f_OpenMP[[#This Row],[Source]],1,FIND("-",Tabla_MM2f_OpenMP[[#This Row],[Source]],1)-1)</f>
        <v>1400</v>
      </c>
      <c r="G1485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1485" t="str">
        <f>+LEFT(Tabla_MM2f_OpenMP[[#This Row],[source2]],FIND(".",Tabla_MM2f_OpenMP[[#This Row],[source2]],1)-1)</f>
        <v>TH-8</v>
      </c>
      <c r="I1485">
        <f>+IF(Tabla_MM2f_OpenMP[[#This Row],[Time1]]="",Tabla_MM2f_OpenMP[[#This Row],[Time2]],Tabla_MM2f_OpenMP[[#This Row],[Time1]])</f>
        <v>90083</v>
      </c>
    </row>
    <row r="1486" spans="1:9" x14ac:dyDescent="0.2">
      <c r="A1486" t="s">
        <v>1747</v>
      </c>
      <c r="B1486" t="s">
        <v>2</v>
      </c>
      <c r="C1486">
        <v>88018</v>
      </c>
      <c r="D1486" t="str">
        <f>+LEFT(Tabla_MM2f_OpenMP[[#This Row],[Source.Name]],FIND("-",Tabla_MM2f_OpenMP[[#This Row],[Source.Name]],1)-1)</f>
        <v>MM2f</v>
      </c>
      <c r="E1486" t="str">
        <f>+MID(Tabla_MM2f_OpenMP[[#This Row],[Source.Name]],LEN(Tabla_MM2f_OpenMP[[#This Row],[Algorithm]])+2,LEN(Tabla_MM2f_OpenMP[[#This Row],[Source.Name]]))</f>
        <v>1400-TH-8.txt</v>
      </c>
      <c r="F1486" t="str">
        <f>+MID(Tabla_MM2f_OpenMP[[#This Row],[Source]],1,FIND("-",Tabla_MM2f_OpenMP[[#This Row],[Source]],1)-1)</f>
        <v>1400</v>
      </c>
      <c r="G1486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1486" t="str">
        <f>+LEFT(Tabla_MM2f_OpenMP[[#This Row],[source2]],FIND(".",Tabla_MM2f_OpenMP[[#This Row],[source2]],1)-1)</f>
        <v>TH-8</v>
      </c>
      <c r="I1486">
        <f>+IF(Tabla_MM2f_OpenMP[[#This Row],[Time1]]="",Tabla_MM2f_OpenMP[[#This Row],[Time2]],Tabla_MM2f_OpenMP[[#This Row],[Time1]])</f>
        <v>88018</v>
      </c>
    </row>
    <row r="1487" spans="1:9" x14ac:dyDescent="0.2">
      <c r="A1487" t="s">
        <v>1747</v>
      </c>
      <c r="B1487" t="s">
        <v>2</v>
      </c>
      <c r="C1487">
        <v>90570</v>
      </c>
      <c r="D1487" t="str">
        <f>+LEFT(Tabla_MM2f_OpenMP[[#This Row],[Source.Name]],FIND("-",Tabla_MM2f_OpenMP[[#This Row],[Source.Name]],1)-1)</f>
        <v>MM2f</v>
      </c>
      <c r="E1487" t="str">
        <f>+MID(Tabla_MM2f_OpenMP[[#This Row],[Source.Name]],LEN(Tabla_MM2f_OpenMP[[#This Row],[Algorithm]])+2,LEN(Tabla_MM2f_OpenMP[[#This Row],[Source.Name]]))</f>
        <v>1400-TH-8.txt</v>
      </c>
      <c r="F1487" t="str">
        <f>+MID(Tabla_MM2f_OpenMP[[#This Row],[Source]],1,FIND("-",Tabla_MM2f_OpenMP[[#This Row],[Source]],1)-1)</f>
        <v>1400</v>
      </c>
      <c r="G1487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1487" t="str">
        <f>+LEFT(Tabla_MM2f_OpenMP[[#This Row],[source2]],FIND(".",Tabla_MM2f_OpenMP[[#This Row],[source2]],1)-1)</f>
        <v>TH-8</v>
      </c>
      <c r="I1487">
        <f>+IF(Tabla_MM2f_OpenMP[[#This Row],[Time1]]="",Tabla_MM2f_OpenMP[[#This Row],[Time2]],Tabla_MM2f_OpenMP[[#This Row],[Time1]])</f>
        <v>90570</v>
      </c>
    </row>
    <row r="1488" spans="1:9" x14ac:dyDescent="0.2">
      <c r="A1488" t="s">
        <v>1747</v>
      </c>
      <c r="B1488" t="s">
        <v>2</v>
      </c>
      <c r="C1488">
        <v>92011</v>
      </c>
      <c r="D1488" t="str">
        <f>+LEFT(Tabla_MM2f_OpenMP[[#This Row],[Source.Name]],FIND("-",Tabla_MM2f_OpenMP[[#This Row],[Source.Name]],1)-1)</f>
        <v>MM2f</v>
      </c>
      <c r="E1488" t="str">
        <f>+MID(Tabla_MM2f_OpenMP[[#This Row],[Source.Name]],LEN(Tabla_MM2f_OpenMP[[#This Row],[Algorithm]])+2,LEN(Tabla_MM2f_OpenMP[[#This Row],[Source.Name]]))</f>
        <v>1400-TH-8.txt</v>
      </c>
      <c r="F1488" t="str">
        <f>+MID(Tabla_MM2f_OpenMP[[#This Row],[Source]],1,FIND("-",Tabla_MM2f_OpenMP[[#This Row],[Source]],1)-1)</f>
        <v>1400</v>
      </c>
      <c r="G1488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1488" t="str">
        <f>+LEFT(Tabla_MM2f_OpenMP[[#This Row],[source2]],FIND(".",Tabla_MM2f_OpenMP[[#This Row],[source2]],1)-1)</f>
        <v>TH-8</v>
      </c>
      <c r="I1488">
        <f>+IF(Tabla_MM2f_OpenMP[[#This Row],[Time1]]="",Tabla_MM2f_OpenMP[[#This Row],[Time2]],Tabla_MM2f_OpenMP[[#This Row],[Time1]])</f>
        <v>92011</v>
      </c>
    </row>
    <row r="1489" spans="1:9" x14ac:dyDescent="0.2">
      <c r="A1489" t="s">
        <v>1747</v>
      </c>
      <c r="B1489" t="s">
        <v>2</v>
      </c>
      <c r="C1489">
        <v>87465</v>
      </c>
      <c r="D1489" t="str">
        <f>+LEFT(Tabla_MM2f_OpenMP[[#This Row],[Source.Name]],FIND("-",Tabla_MM2f_OpenMP[[#This Row],[Source.Name]],1)-1)</f>
        <v>MM2f</v>
      </c>
      <c r="E1489" t="str">
        <f>+MID(Tabla_MM2f_OpenMP[[#This Row],[Source.Name]],LEN(Tabla_MM2f_OpenMP[[#This Row],[Algorithm]])+2,LEN(Tabla_MM2f_OpenMP[[#This Row],[Source.Name]]))</f>
        <v>1400-TH-8.txt</v>
      </c>
      <c r="F1489" t="str">
        <f>+MID(Tabla_MM2f_OpenMP[[#This Row],[Source]],1,FIND("-",Tabla_MM2f_OpenMP[[#This Row],[Source]],1)-1)</f>
        <v>1400</v>
      </c>
      <c r="G1489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1489" t="str">
        <f>+LEFT(Tabla_MM2f_OpenMP[[#This Row],[source2]],FIND(".",Tabla_MM2f_OpenMP[[#This Row],[source2]],1)-1)</f>
        <v>TH-8</v>
      </c>
      <c r="I1489">
        <f>+IF(Tabla_MM2f_OpenMP[[#This Row],[Time1]]="",Tabla_MM2f_OpenMP[[#This Row],[Time2]],Tabla_MM2f_OpenMP[[#This Row],[Time1]])</f>
        <v>87465</v>
      </c>
    </row>
    <row r="1490" spans="1:9" x14ac:dyDescent="0.2">
      <c r="A1490" t="s">
        <v>1747</v>
      </c>
      <c r="B1490" t="s">
        <v>2</v>
      </c>
      <c r="C1490">
        <v>90648</v>
      </c>
      <c r="D1490" t="str">
        <f>+LEFT(Tabla_MM2f_OpenMP[[#This Row],[Source.Name]],FIND("-",Tabla_MM2f_OpenMP[[#This Row],[Source.Name]],1)-1)</f>
        <v>MM2f</v>
      </c>
      <c r="E1490" t="str">
        <f>+MID(Tabla_MM2f_OpenMP[[#This Row],[Source.Name]],LEN(Tabla_MM2f_OpenMP[[#This Row],[Algorithm]])+2,LEN(Tabla_MM2f_OpenMP[[#This Row],[Source.Name]]))</f>
        <v>1400-TH-8.txt</v>
      </c>
      <c r="F1490" t="str">
        <f>+MID(Tabla_MM2f_OpenMP[[#This Row],[Source]],1,FIND("-",Tabla_MM2f_OpenMP[[#This Row],[Source]],1)-1)</f>
        <v>1400</v>
      </c>
      <c r="G1490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1490" t="str">
        <f>+LEFT(Tabla_MM2f_OpenMP[[#This Row],[source2]],FIND(".",Tabla_MM2f_OpenMP[[#This Row],[source2]],1)-1)</f>
        <v>TH-8</v>
      </c>
      <c r="I1490">
        <f>+IF(Tabla_MM2f_OpenMP[[#This Row],[Time1]]="",Tabla_MM2f_OpenMP[[#This Row],[Time2]],Tabla_MM2f_OpenMP[[#This Row],[Time1]])</f>
        <v>90648</v>
      </c>
    </row>
    <row r="1491" spans="1:9" x14ac:dyDescent="0.2">
      <c r="A1491" t="s">
        <v>1747</v>
      </c>
      <c r="B1491" t="s">
        <v>2</v>
      </c>
      <c r="C1491">
        <v>88647</v>
      </c>
      <c r="D1491" t="str">
        <f>+LEFT(Tabla_MM2f_OpenMP[[#This Row],[Source.Name]],FIND("-",Tabla_MM2f_OpenMP[[#This Row],[Source.Name]],1)-1)</f>
        <v>MM2f</v>
      </c>
      <c r="E1491" t="str">
        <f>+MID(Tabla_MM2f_OpenMP[[#This Row],[Source.Name]],LEN(Tabla_MM2f_OpenMP[[#This Row],[Algorithm]])+2,LEN(Tabla_MM2f_OpenMP[[#This Row],[Source.Name]]))</f>
        <v>1400-TH-8.txt</v>
      </c>
      <c r="F1491" t="str">
        <f>+MID(Tabla_MM2f_OpenMP[[#This Row],[Source]],1,FIND("-",Tabla_MM2f_OpenMP[[#This Row],[Source]],1)-1)</f>
        <v>1400</v>
      </c>
      <c r="G1491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1491" t="str">
        <f>+LEFT(Tabla_MM2f_OpenMP[[#This Row],[source2]],FIND(".",Tabla_MM2f_OpenMP[[#This Row],[source2]],1)-1)</f>
        <v>TH-8</v>
      </c>
      <c r="I1491">
        <f>+IF(Tabla_MM2f_OpenMP[[#This Row],[Time1]]="",Tabla_MM2f_OpenMP[[#This Row],[Time2]],Tabla_MM2f_OpenMP[[#This Row],[Time1]])</f>
        <v>88647</v>
      </c>
    </row>
    <row r="1492" spans="1:9" x14ac:dyDescent="0.2">
      <c r="A1492" t="s">
        <v>1747</v>
      </c>
      <c r="B1492" t="s">
        <v>2</v>
      </c>
      <c r="C1492">
        <v>89067</v>
      </c>
      <c r="D1492" t="str">
        <f>+LEFT(Tabla_MM2f_OpenMP[[#This Row],[Source.Name]],FIND("-",Tabla_MM2f_OpenMP[[#This Row],[Source.Name]],1)-1)</f>
        <v>MM2f</v>
      </c>
      <c r="E1492" t="str">
        <f>+MID(Tabla_MM2f_OpenMP[[#This Row],[Source.Name]],LEN(Tabla_MM2f_OpenMP[[#This Row],[Algorithm]])+2,LEN(Tabla_MM2f_OpenMP[[#This Row],[Source.Name]]))</f>
        <v>1400-TH-8.txt</v>
      </c>
      <c r="F1492" t="str">
        <f>+MID(Tabla_MM2f_OpenMP[[#This Row],[Source]],1,FIND("-",Tabla_MM2f_OpenMP[[#This Row],[Source]],1)-1)</f>
        <v>1400</v>
      </c>
      <c r="G1492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1492" t="str">
        <f>+LEFT(Tabla_MM2f_OpenMP[[#This Row],[source2]],FIND(".",Tabla_MM2f_OpenMP[[#This Row],[source2]],1)-1)</f>
        <v>TH-8</v>
      </c>
      <c r="I1492">
        <f>+IF(Tabla_MM2f_OpenMP[[#This Row],[Time1]]="",Tabla_MM2f_OpenMP[[#This Row],[Time2]],Tabla_MM2f_OpenMP[[#This Row],[Time1]])</f>
        <v>89067</v>
      </c>
    </row>
    <row r="1493" spans="1:9" x14ac:dyDescent="0.2">
      <c r="A1493" t="s">
        <v>1747</v>
      </c>
      <c r="B1493" t="s">
        <v>2</v>
      </c>
      <c r="C1493">
        <v>92512</v>
      </c>
      <c r="D1493" t="str">
        <f>+LEFT(Tabla_MM2f_OpenMP[[#This Row],[Source.Name]],FIND("-",Tabla_MM2f_OpenMP[[#This Row],[Source.Name]],1)-1)</f>
        <v>MM2f</v>
      </c>
      <c r="E1493" t="str">
        <f>+MID(Tabla_MM2f_OpenMP[[#This Row],[Source.Name]],LEN(Tabla_MM2f_OpenMP[[#This Row],[Algorithm]])+2,LEN(Tabla_MM2f_OpenMP[[#This Row],[Source.Name]]))</f>
        <v>1400-TH-8.txt</v>
      </c>
      <c r="F1493" t="str">
        <f>+MID(Tabla_MM2f_OpenMP[[#This Row],[Source]],1,FIND("-",Tabla_MM2f_OpenMP[[#This Row],[Source]],1)-1)</f>
        <v>1400</v>
      </c>
      <c r="G1493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1493" t="str">
        <f>+LEFT(Tabla_MM2f_OpenMP[[#This Row],[source2]],FIND(".",Tabla_MM2f_OpenMP[[#This Row],[source2]],1)-1)</f>
        <v>TH-8</v>
      </c>
      <c r="I1493">
        <f>+IF(Tabla_MM2f_OpenMP[[#This Row],[Time1]]="",Tabla_MM2f_OpenMP[[#This Row],[Time2]],Tabla_MM2f_OpenMP[[#This Row],[Time1]])</f>
        <v>92512</v>
      </c>
    </row>
    <row r="1494" spans="1:9" x14ac:dyDescent="0.2">
      <c r="A1494" t="s">
        <v>1747</v>
      </c>
      <c r="B1494" t="s">
        <v>2</v>
      </c>
      <c r="C1494">
        <v>85406</v>
      </c>
      <c r="D1494" t="str">
        <f>+LEFT(Tabla_MM2f_OpenMP[[#This Row],[Source.Name]],FIND("-",Tabla_MM2f_OpenMP[[#This Row],[Source.Name]],1)-1)</f>
        <v>MM2f</v>
      </c>
      <c r="E1494" t="str">
        <f>+MID(Tabla_MM2f_OpenMP[[#This Row],[Source.Name]],LEN(Tabla_MM2f_OpenMP[[#This Row],[Algorithm]])+2,LEN(Tabla_MM2f_OpenMP[[#This Row],[Source.Name]]))</f>
        <v>1400-TH-8.txt</v>
      </c>
      <c r="F1494" t="str">
        <f>+MID(Tabla_MM2f_OpenMP[[#This Row],[Source]],1,FIND("-",Tabla_MM2f_OpenMP[[#This Row],[Source]],1)-1)</f>
        <v>1400</v>
      </c>
      <c r="G1494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1494" t="str">
        <f>+LEFT(Tabla_MM2f_OpenMP[[#This Row],[source2]],FIND(".",Tabla_MM2f_OpenMP[[#This Row],[source2]],1)-1)</f>
        <v>TH-8</v>
      </c>
      <c r="I1494">
        <f>+IF(Tabla_MM2f_OpenMP[[#This Row],[Time1]]="",Tabla_MM2f_OpenMP[[#This Row],[Time2]],Tabla_MM2f_OpenMP[[#This Row],[Time1]])</f>
        <v>85406</v>
      </c>
    </row>
    <row r="1495" spans="1:9" x14ac:dyDescent="0.2">
      <c r="A1495" t="s">
        <v>1747</v>
      </c>
      <c r="B1495" t="s">
        <v>2</v>
      </c>
      <c r="C1495">
        <v>87028</v>
      </c>
      <c r="D1495" t="str">
        <f>+LEFT(Tabla_MM2f_OpenMP[[#This Row],[Source.Name]],FIND("-",Tabla_MM2f_OpenMP[[#This Row],[Source.Name]],1)-1)</f>
        <v>MM2f</v>
      </c>
      <c r="E1495" t="str">
        <f>+MID(Tabla_MM2f_OpenMP[[#This Row],[Source.Name]],LEN(Tabla_MM2f_OpenMP[[#This Row],[Algorithm]])+2,LEN(Tabla_MM2f_OpenMP[[#This Row],[Source.Name]]))</f>
        <v>1400-TH-8.txt</v>
      </c>
      <c r="F1495" t="str">
        <f>+MID(Tabla_MM2f_OpenMP[[#This Row],[Source]],1,FIND("-",Tabla_MM2f_OpenMP[[#This Row],[Source]],1)-1)</f>
        <v>1400</v>
      </c>
      <c r="G1495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1495" t="str">
        <f>+LEFT(Tabla_MM2f_OpenMP[[#This Row],[source2]],FIND(".",Tabla_MM2f_OpenMP[[#This Row],[source2]],1)-1)</f>
        <v>TH-8</v>
      </c>
      <c r="I1495">
        <f>+IF(Tabla_MM2f_OpenMP[[#This Row],[Time1]]="",Tabla_MM2f_OpenMP[[#This Row],[Time2]],Tabla_MM2f_OpenMP[[#This Row],[Time1]])</f>
        <v>87028</v>
      </c>
    </row>
    <row r="1496" spans="1:9" x14ac:dyDescent="0.2">
      <c r="A1496" t="s">
        <v>1747</v>
      </c>
      <c r="B1496" t="s">
        <v>2</v>
      </c>
      <c r="C1496">
        <v>90164</v>
      </c>
      <c r="D1496" t="str">
        <f>+LEFT(Tabla_MM2f_OpenMP[[#This Row],[Source.Name]],FIND("-",Tabla_MM2f_OpenMP[[#This Row],[Source.Name]],1)-1)</f>
        <v>MM2f</v>
      </c>
      <c r="E1496" t="str">
        <f>+MID(Tabla_MM2f_OpenMP[[#This Row],[Source.Name]],LEN(Tabla_MM2f_OpenMP[[#This Row],[Algorithm]])+2,LEN(Tabla_MM2f_OpenMP[[#This Row],[Source.Name]]))</f>
        <v>1400-TH-8.txt</v>
      </c>
      <c r="F1496" t="str">
        <f>+MID(Tabla_MM2f_OpenMP[[#This Row],[Source]],1,FIND("-",Tabla_MM2f_OpenMP[[#This Row],[Source]],1)-1)</f>
        <v>1400</v>
      </c>
      <c r="G1496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1496" t="str">
        <f>+LEFT(Tabla_MM2f_OpenMP[[#This Row],[source2]],FIND(".",Tabla_MM2f_OpenMP[[#This Row],[source2]],1)-1)</f>
        <v>TH-8</v>
      </c>
      <c r="I1496">
        <f>+IF(Tabla_MM2f_OpenMP[[#This Row],[Time1]]="",Tabla_MM2f_OpenMP[[#This Row],[Time2]],Tabla_MM2f_OpenMP[[#This Row],[Time1]])</f>
        <v>90164</v>
      </c>
    </row>
    <row r="1497" spans="1:9" x14ac:dyDescent="0.2">
      <c r="A1497" t="s">
        <v>1747</v>
      </c>
      <c r="B1497" t="s">
        <v>2</v>
      </c>
      <c r="C1497">
        <v>89535</v>
      </c>
      <c r="D1497" t="str">
        <f>+LEFT(Tabla_MM2f_OpenMP[[#This Row],[Source.Name]],FIND("-",Tabla_MM2f_OpenMP[[#This Row],[Source.Name]],1)-1)</f>
        <v>MM2f</v>
      </c>
      <c r="E1497" t="str">
        <f>+MID(Tabla_MM2f_OpenMP[[#This Row],[Source.Name]],LEN(Tabla_MM2f_OpenMP[[#This Row],[Algorithm]])+2,LEN(Tabla_MM2f_OpenMP[[#This Row],[Source.Name]]))</f>
        <v>1400-TH-8.txt</v>
      </c>
      <c r="F1497" t="str">
        <f>+MID(Tabla_MM2f_OpenMP[[#This Row],[Source]],1,FIND("-",Tabla_MM2f_OpenMP[[#This Row],[Source]],1)-1)</f>
        <v>1400</v>
      </c>
      <c r="G1497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1497" t="str">
        <f>+LEFT(Tabla_MM2f_OpenMP[[#This Row],[source2]],FIND(".",Tabla_MM2f_OpenMP[[#This Row],[source2]],1)-1)</f>
        <v>TH-8</v>
      </c>
      <c r="I1497">
        <f>+IF(Tabla_MM2f_OpenMP[[#This Row],[Time1]]="",Tabla_MM2f_OpenMP[[#This Row],[Time2]],Tabla_MM2f_OpenMP[[#This Row],[Time1]])</f>
        <v>89535</v>
      </c>
    </row>
    <row r="1498" spans="1:9" x14ac:dyDescent="0.2">
      <c r="A1498" t="s">
        <v>1747</v>
      </c>
      <c r="B1498" t="s">
        <v>2</v>
      </c>
      <c r="C1498">
        <v>89672</v>
      </c>
      <c r="D1498" t="str">
        <f>+LEFT(Tabla_MM2f_OpenMP[[#This Row],[Source.Name]],FIND("-",Tabla_MM2f_OpenMP[[#This Row],[Source.Name]],1)-1)</f>
        <v>MM2f</v>
      </c>
      <c r="E1498" t="str">
        <f>+MID(Tabla_MM2f_OpenMP[[#This Row],[Source.Name]],LEN(Tabla_MM2f_OpenMP[[#This Row],[Algorithm]])+2,LEN(Tabla_MM2f_OpenMP[[#This Row],[Source.Name]]))</f>
        <v>1400-TH-8.txt</v>
      </c>
      <c r="F1498" t="str">
        <f>+MID(Tabla_MM2f_OpenMP[[#This Row],[Source]],1,FIND("-",Tabla_MM2f_OpenMP[[#This Row],[Source]],1)-1)</f>
        <v>1400</v>
      </c>
      <c r="G1498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1498" t="str">
        <f>+LEFT(Tabla_MM2f_OpenMP[[#This Row],[source2]],FIND(".",Tabla_MM2f_OpenMP[[#This Row],[source2]],1)-1)</f>
        <v>TH-8</v>
      </c>
      <c r="I1498">
        <f>+IF(Tabla_MM2f_OpenMP[[#This Row],[Time1]]="",Tabla_MM2f_OpenMP[[#This Row],[Time2]],Tabla_MM2f_OpenMP[[#This Row],[Time1]])</f>
        <v>89672</v>
      </c>
    </row>
    <row r="1499" spans="1:9" x14ac:dyDescent="0.2">
      <c r="A1499" t="s">
        <v>1747</v>
      </c>
      <c r="B1499" t="s">
        <v>2</v>
      </c>
      <c r="C1499">
        <v>88141</v>
      </c>
      <c r="D1499" t="str">
        <f>+LEFT(Tabla_MM2f_OpenMP[[#This Row],[Source.Name]],FIND("-",Tabla_MM2f_OpenMP[[#This Row],[Source.Name]],1)-1)</f>
        <v>MM2f</v>
      </c>
      <c r="E1499" t="str">
        <f>+MID(Tabla_MM2f_OpenMP[[#This Row],[Source.Name]],LEN(Tabla_MM2f_OpenMP[[#This Row],[Algorithm]])+2,LEN(Tabla_MM2f_OpenMP[[#This Row],[Source.Name]]))</f>
        <v>1400-TH-8.txt</v>
      </c>
      <c r="F1499" t="str">
        <f>+MID(Tabla_MM2f_OpenMP[[#This Row],[Source]],1,FIND("-",Tabla_MM2f_OpenMP[[#This Row],[Source]],1)-1)</f>
        <v>1400</v>
      </c>
      <c r="G1499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1499" t="str">
        <f>+LEFT(Tabla_MM2f_OpenMP[[#This Row],[source2]],FIND(".",Tabla_MM2f_OpenMP[[#This Row],[source2]],1)-1)</f>
        <v>TH-8</v>
      </c>
      <c r="I1499">
        <f>+IF(Tabla_MM2f_OpenMP[[#This Row],[Time1]]="",Tabla_MM2f_OpenMP[[#This Row],[Time2]],Tabla_MM2f_OpenMP[[#This Row],[Time1]])</f>
        <v>88141</v>
      </c>
    </row>
    <row r="1500" spans="1:9" x14ac:dyDescent="0.2">
      <c r="A1500" t="s">
        <v>1747</v>
      </c>
      <c r="B1500" t="s">
        <v>2</v>
      </c>
      <c r="C1500">
        <v>89538</v>
      </c>
      <c r="D1500" t="str">
        <f>+LEFT(Tabla_MM2f_OpenMP[[#This Row],[Source.Name]],FIND("-",Tabla_MM2f_OpenMP[[#This Row],[Source.Name]],1)-1)</f>
        <v>MM2f</v>
      </c>
      <c r="E1500" t="str">
        <f>+MID(Tabla_MM2f_OpenMP[[#This Row],[Source.Name]],LEN(Tabla_MM2f_OpenMP[[#This Row],[Algorithm]])+2,LEN(Tabla_MM2f_OpenMP[[#This Row],[Source.Name]]))</f>
        <v>1400-TH-8.txt</v>
      </c>
      <c r="F1500" t="str">
        <f>+MID(Tabla_MM2f_OpenMP[[#This Row],[Source]],1,FIND("-",Tabla_MM2f_OpenMP[[#This Row],[Source]],1)-1)</f>
        <v>1400</v>
      </c>
      <c r="G1500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1500" t="str">
        <f>+LEFT(Tabla_MM2f_OpenMP[[#This Row],[source2]],FIND(".",Tabla_MM2f_OpenMP[[#This Row],[source2]],1)-1)</f>
        <v>TH-8</v>
      </c>
      <c r="I1500">
        <f>+IF(Tabla_MM2f_OpenMP[[#This Row],[Time1]]="",Tabla_MM2f_OpenMP[[#This Row],[Time2]],Tabla_MM2f_OpenMP[[#This Row],[Time1]])</f>
        <v>89538</v>
      </c>
    </row>
    <row r="1501" spans="1:9" x14ac:dyDescent="0.2">
      <c r="A1501" t="s">
        <v>1747</v>
      </c>
      <c r="B1501" t="s">
        <v>2</v>
      </c>
      <c r="C1501">
        <v>90172</v>
      </c>
      <c r="D1501" t="str">
        <f>+LEFT(Tabla_MM2f_OpenMP[[#This Row],[Source.Name]],FIND("-",Tabla_MM2f_OpenMP[[#This Row],[Source.Name]],1)-1)</f>
        <v>MM2f</v>
      </c>
      <c r="E1501" t="str">
        <f>+MID(Tabla_MM2f_OpenMP[[#This Row],[Source.Name]],LEN(Tabla_MM2f_OpenMP[[#This Row],[Algorithm]])+2,LEN(Tabla_MM2f_OpenMP[[#This Row],[Source.Name]]))</f>
        <v>1400-TH-8.txt</v>
      </c>
      <c r="F1501" t="str">
        <f>+MID(Tabla_MM2f_OpenMP[[#This Row],[Source]],1,FIND("-",Tabla_MM2f_OpenMP[[#This Row],[Source]],1)-1)</f>
        <v>1400</v>
      </c>
      <c r="G1501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1501" t="str">
        <f>+LEFT(Tabla_MM2f_OpenMP[[#This Row],[source2]],FIND(".",Tabla_MM2f_OpenMP[[#This Row],[source2]],1)-1)</f>
        <v>TH-8</v>
      </c>
      <c r="I1501">
        <f>+IF(Tabla_MM2f_OpenMP[[#This Row],[Time1]]="",Tabla_MM2f_OpenMP[[#This Row],[Time2]],Tabla_MM2f_OpenMP[[#This Row],[Time1]])</f>
        <v>90172</v>
      </c>
    </row>
    <row r="1502" spans="1:9" x14ac:dyDescent="0.2">
      <c r="A1502" t="s">
        <v>1748</v>
      </c>
      <c r="B1502" t="s">
        <v>2</v>
      </c>
      <c r="C1502">
        <v>126196</v>
      </c>
      <c r="D1502" t="str">
        <f>+LEFT(Tabla_MM2f_OpenMP[[#This Row],[Source.Name]],FIND("-",Tabla_MM2f_OpenMP[[#This Row],[Source.Name]],1)-1)</f>
        <v>MM2f</v>
      </c>
      <c r="E1502" t="str">
        <f>+MID(Tabla_MM2f_OpenMP[[#This Row],[Source.Name]],LEN(Tabla_MM2f_OpenMP[[#This Row],[Algorithm]])+2,LEN(Tabla_MM2f_OpenMP[[#This Row],[Source.Name]]))</f>
        <v>1600-TH-10.txt</v>
      </c>
      <c r="F1502" t="str">
        <f>+MID(Tabla_MM2f_OpenMP[[#This Row],[Source]],1,FIND("-",Tabla_MM2f_OpenMP[[#This Row],[Source]],1)-1)</f>
        <v>1600</v>
      </c>
      <c r="G1502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1502" t="str">
        <f>+LEFT(Tabla_MM2f_OpenMP[[#This Row],[source2]],FIND(".",Tabla_MM2f_OpenMP[[#This Row],[source2]],1)-1)</f>
        <v>TH-10</v>
      </c>
      <c r="I1502">
        <f>+IF(Tabla_MM2f_OpenMP[[#This Row],[Time1]]="",Tabla_MM2f_OpenMP[[#This Row],[Time2]],Tabla_MM2f_OpenMP[[#This Row],[Time1]])</f>
        <v>126196</v>
      </c>
    </row>
    <row r="1503" spans="1:9" x14ac:dyDescent="0.2">
      <c r="A1503" t="s">
        <v>1748</v>
      </c>
      <c r="B1503" t="s">
        <v>2</v>
      </c>
      <c r="C1503">
        <v>135971</v>
      </c>
      <c r="D1503" t="str">
        <f>+LEFT(Tabla_MM2f_OpenMP[[#This Row],[Source.Name]],FIND("-",Tabla_MM2f_OpenMP[[#This Row],[Source.Name]],1)-1)</f>
        <v>MM2f</v>
      </c>
      <c r="E1503" t="str">
        <f>+MID(Tabla_MM2f_OpenMP[[#This Row],[Source.Name]],LEN(Tabla_MM2f_OpenMP[[#This Row],[Algorithm]])+2,LEN(Tabla_MM2f_OpenMP[[#This Row],[Source.Name]]))</f>
        <v>1600-TH-10.txt</v>
      </c>
      <c r="F1503" t="str">
        <f>+MID(Tabla_MM2f_OpenMP[[#This Row],[Source]],1,FIND("-",Tabla_MM2f_OpenMP[[#This Row],[Source]],1)-1)</f>
        <v>1600</v>
      </c>
      <c r="G1503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1503" t="str">
        <f>+LEFT(Tabla_MM2f_OpenMP[[#This Row],[source2]],FIND(".",Tabla_MM2f_OpenMP[[#This Row],[source2]],1)-1)</f>
        <v>TH-10</v>
      </c>
      <c r="I1503">
        <f>+IF(Tabla_MM2f_OpenMP[[#This Row],[Time1]]="",Tabla_MM2f_OpenMP[[#This Row],[Time2]],Tabla_MM2f_OpenMP[[#This Row],[Time1]])</f>
        <v>135971</v>
      </c>
    </row>
    <row r="1504" spans="1:9" x14ac:dyDescent="0.2">
      <c r="A1504" t="s">
        <v>1748</v>
      </c>
      <c r="B1504" t="s">
        <v>2</v>
      </c>
      <c r="C1504">
        <v>150351</v>
      </c>
      <c r="D1504" t="str">
        <f>+LEFT(Tabla_MM2f_OpenMP[[#This Row],[Source.Name]],FIND("-",Tabla_MM2f_OpenMP[[#This Row],[Source.Name]],1)-1)</f>
        <v>MM2f</v>
      </c>
      <c r="E1504" t="str">
        <f>+MID(Tabla_MM2f_OpenMP[[#This Row],[Source.Name]],LEN(Tabla_MM2f_OpenMP[[#This Row],[Algorithm]])+2,LEN(Tabla_MM2f_OpenMP[[#This Row],[Source.Name]]))</f>
        <v>1600-TH-10.txt</v>
      </c>
      <c r="F1504" t="str">
        <f>+MID(Tabla_MM2f_OpenMP[[#This Row],[Source]],1,FIND("-",Tabla_MM2f_OpenMP[[#This Row],[Source]],1)-1)</f>
        <v>1600</v>
      </c>
      <c r="G1504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1504" t="str">
        <f>+LEFT(Tabla_MM2f_OpenMP[[#This Row],[source2]],FIND(".",Tabla_MM2f_OpenMP[[#This Row],[source2]],1)-1)</f>
        <v>TH-10</v>
      </c>
      <c r="I1504">
        <f>+IF(Tabla_MM2f_OpenMP[[#This Row],[Time1]]="",Tabla_MM2f_OpenMP[[#This Row],[Time2]],Tabla_MM2f_OpenMP[[#This Row],[Time1]])</f>
        <v>150351</v>
      </c>
    </row>
    <row r="1505" spans="1:9" x14ac:dyDescent="0.2">
      <c r="A1505" t="s">
        <v>1748</v>
      </c>
      <c r="B1505" t="s">
        <v>2</v>
      </c>
      <c r="C1505">
        <v>143517</v>
      </c>
      <c r="D1505" t="str">
        <f>+LEFT(Tabla_MM2f_OpenMP[[#This Row],[Source.Name]],FIND("-",Tabla_MM2f_OpenMP[[#This Row],[Source.Name]],1)-1)</f>
        <v>MM2f</v>
      </c>
      <c r="E1505" t="str">
        <f>+MID(Tabla_MM2f_OpenMP[[#This Row],[Source.Name]],LEN(Tabla_MM2f_OpenMP[[#This Row],[Algorithm]])+2,LEN(Tabla_MM2f_OpenMP[[#This Row],[Source.Name]]))</f>
        <v>1600-TH-10.txt</v>
      </c>
      <c r="F1505" t="str">
        <f>+MID(Tabla_MM2f_OpenMP[[#This Row],[Source]],1,FIND("-",Tabla_MM2f_OpenMP[[#This Row],[Source]],1)-1)</f>
        <v>1600</v>
      </c>
      <c r="G1505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1505" t="str">
        <f>+LEFT(Tabla_MM2f_OpenMP[[#This Row],[source2]],FIND(".",Tabla_MM2f_OpenMP[[#This Row],[source2]],1)-1)</f>
        <v>TH-10</v>
      </c>
      <c r="I1505">
        <f>+IF(Tabla_MM2f_OpenMP[[#This Row],[Time1]]="",Tabla_MM2f_OpenMP[[#This Row],[Time2]],Tabla_MM2f_OpenMP[[#This Row],[Time1]])</f>
        <v>143517</v>
      </c>
    </row>
    <row r="1506" spans="1:9" x14ac:dyDescent="0.2">
      <c r="A1506" t="s">
        <v>1748</v>
      </c>
      <c r="B1506" t="s">
        <v>2</v>
      </c>
      <c r="C1506">
        <v>139286</v>
      </c>
      <c r="D1506" t="str">
        <f>+LEFT(Tabla_MM2f_OpenMP[[#This Row],[Source.Name]],FIND("-",Tabla_MM2f_OpenMP[[#This Row],[Source.Name]],1)-1)</f>
        <v>MM2f</v>
      </c>
      <c r="E1506" t="str">
        <f>+MID(Tabla_MM2f_OpenMP[[#This Row],[Source.Name]],LEN(Tabla_MM2f_OpenMP[[#This Row],[Algorithm]])+2,LEN(Tabla_MM2f_OpenMP[[#This Row],[Source.Name]]))</f>
        <v>1600-TH-10.txt</v>
      </c>
      <c r="F1506" t="str">
        <f>+MID(Tabla_MM2f_OpenMP[[#This Row],[Source]],1,FIND("-",Tabla_MM2f_OpenMP[[#This Row],[Source]],1)-1)</f>
        <v>1600</v>
      </c>
      <c r="G1506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1506" t="str">
        <f>+LEFT(Tabla_MM2f_OpenMP[[#This Row],[source2]],FIND(".",Tabla_MM2f_OpenMP[[#This Row],[source2]],1)-1)</f>
        <v>TH-10</v>
      </c>
      <c r="I1506">
        <f>+IF(Tabla_MM2f_OpenMP[[#This Row],[Time1]]="",Tabla_MM2f_OpenMP[[#This Row],[Time2]],Tabla_MM2f_OpenMP[[#This Row],[Time1]])</f>
        <v>139286</v>
      </c>
    </row>
    <row r="1507" spans="1:9" x14ac:dyDescent="0.2">
      <c r="A1507" t="s">
        <v>1748</v>
      </c>
      <c r="B1507" t="s">
        <v>2</v>
      </c>
      <c r="C1507">
        <v>150004</v>
      </c>
      <c r="D1507" t="str">
        <f>+LEFT(Tabla_MM2f_OpenMP[[#This Row],[Source.Name]],FIND("-",Tabla_MM2f_OpenMP[[#This Row],[Source.Name]],1)-1)</f>
        <v>MM2f</v>
      </c>
      <c r="E1507" t="str">
        <f>+MID(Tabla_MM2f_OpenMP[[#This Row],[Source.Name]],LEN(Tabla_MM2f_OpenMP[[#This Row],[Algorithm]])+2,LEN(Tabla_MM2f_OpenMP[[#This Row],[Source.Name]]))</f>
        <v>1600-TH-10.txt</v>
      </c>
      <c r="F1507" t="str">
        <f>+MID(Tabla_MM2f_OpenMP[[#This Row],[Source]],1,FIND("-",Tabla_MM2f_OpenMP[[#This Row],[Source]],1)-1)</f>
        <v>1600</v>
      </c>
      <c r="G1507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1507" t="str">
        <f>+LEFT(Tabla_MM2f_OpenMP[[#This Row],[source2]],FIND(".",Tabla_MM2f_OpenMP[[#This Row],[source2]],1)-1)</f>
        <v>TH-10</v>
      </c>
      <c r="I1507">
        <f>+IF(Tabla_MM2f_OpenMP[[#This Row],[Time1]]="",Tabla_MM2f_OpenMP[[#This Row],[Time2]],Tabla_MM2f_OpenMP[[#This Row],[Time1]])</f>
        <v>150004</v>
      </c>
    </row>
    <row r="1508" spans="1:9" x14ac:dyDescent="0.2">
      <c r="A1508" t="s">
        <v>1748</v>
      </c>
      <c r="B1508" t="s">
        <v>2</v>
      </c>
      <c r="C1508">
        <v>141105</v>
      </c>
      <c r="D1508" t="str">
        <f>+LEFT(Tabla_MM2f_OpenMP[[#This Row],[Source.Name]],FIND("-",Tabla_MM2f_OpenMP[[#This Row],[Source.Name]],1)-1)</f>
        <v>MM2f</v>
      </c>
      <c r="E1508" t="str">
        <f>+MID(Tabla_MM2f_OpenMP[[#This Row],[Source.Name]],LEN(Tabla_MM2f_OpenMP[[#This Row],[Algorithm]])+2,LEN(Tabla_MM2f_OpenMP[[#This Row],[Source.Name]]))</f>
        <v>1600-TH-10.txt</v>
      </c>
      <c r="F1508" t="str">
        <f>+MID(Tabla_MM2f_OpenMP[[#This Row],[Source]],1,FIND("-",Tabla_MM2f_OpenMP[[#This Row],[Source]],1)-1)</f>
        <v>1600</v>
      </c>
      <c r="G1508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1508" t="str">
        <f>+LEFT(Tabla_MM2f_OpenMP[[#This Row],[source2]],FIND(".",Tabla_MM2f_OpenMP[[#This Row],[source2]],1)-1)</f>
        <v>TH-10</v>
      </c>
      <c r="I1508">
        <f>+IF(Tabla_MM2f_OpenMP[[#This Row],[Time1]]="",Tabla_MM2f_OpenMP[[#This Row],[Time2]],Tabla_MM2f_OpenMP[[#This Row],[Time1]])</f>
        <v>141105</v>
      </c>
    </row>
    <row r="1509" spans="1:9" x14ac:dyDescent="0.2">
      <c r="A1509" t="s">
        <v>1748</v>
      </c>
      <c r="B1509" t="s">
        <v>2</v>
      </c>
      <c r="C1509">
        <v>150335</v>
      </c>
      <c r="D1509" t="str">
        <f>+LEFT(Tabla_MM2f_OpenMP[[#This Row],[Source.Name]],FIND("-",Tabla_MM2f_OpenMP[[#This Row],[Source.Name]],1)-1)</f>
        <v>MM2f</v>
      </c>
      <c r="E1509" t="str">
        <f>+MID(Tabla_MM2f_OpenMP[[#This Row],[Source.Name]],LEN(Tabla_MM2f_OpenMP[[#This Row],[Algorithm]])+2,LEN(Tabla_MM2f_OpenMP[[#This Row],[Source.Name]]))</f>
        <v>1600-TH-10.txt</v>
      </c>
      <c r="F1509" t="str">
        <f>+MID(Tabla_MM2f_OpenMP[[#This Row],[Source]],1,FIND("-",Tabla_MM2f_OpenMP[[#This Row],[Source]],1)-1)</f>
        <v>1600</v>
      </c>
      <c r="G1509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1509" t="str">
        <f>+LEFT(Tabla_MM2f_OpenMP[[#This Row],[source2]],FIND(".",Tabla_MM2f_OpenMP[[#This Row],[source2]],1)-1)</f>
        <v>TH-10</v>
      </c>
      <c r="I1509">
        <f>+IF(Tabla_MM2f_OpenMP[[#This Row],[Time1]]="",Tabla_MM2f_OpenMP[[#This Row],[Time2]],Tabla_MM2f_OpenMP[[#This Row],[Time1]])</f>
        <v>150335</v>
      </c>
    </row>
    <row r="1510" spans="1:9" x14ac:dyDescent="0.2">
      <c r="A1510" t="s">
        <v>1748</v>
      </c>
      <c r="B1510" t="s">
        <v>2</v>
      </c>
      <c r="C1510">
        <v>178861</v>
      </c>
      <c r="D1510" t="str">
        <f>+LEFT(Tabla_MM2f_OpenMP[[#This Row],[Source.Name]],FIND("-",Tabla_MM2f_OpenMP[[#This Row],[Source.Name]],1)-1)</f>
        <v>MM2f</v>
      </c>
      <c r="E1510" t="str">
        <f>+MID(Tabla_MM2f_OpenMP[[#This Row],[Source.Name]],LEN(Tabla_MM2f_OpenMP[[#This Row],[Algorithm]])+2,LEN(Tabla_MM2f_OpenMP[[#This Row],[Source.Name]]))</f>
        <v>1600-TH-10.txt</v>
      </c>
      <c r="F1510" t="str">
        <f>+MID(Tabla_MM2f_OpenMP[[#This Row],[Source]],1,FIND("-",Tabla_MM2f_OpenMP[[#This Row],[Source]],1)-1)</f>
        <v>1600</v>
      </c>
      <c r="G1510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1510" t="str">
        <f>+LEFT(Tabla_MM2f_OpenMP[[#This Row],[source2]],FIND(".",Tabla_MM2f_OpenMP[[#This Row],[source2]],1)-1)</f>
        <v>TH-10</v>
      </c>
      <c r="I1510">
        <f>+IF(Tabla_MM2f_OpenMP[[#This Row],[Time1]]="",Tabla_MM2f_OpenMP[[#This Row],[Time2]],Tabla_MM2f_OpenMP[[#This Row],[Time1]])</f>
        <v>178861</v>
      </c>
    </row>
    <row r="1511" spans="1:9" x14ac:dyDescent="0.2">
      <c r="A1511" t="s">
        <v>1748</v>
      </c>
      <c r="B1511" t="s">
        <v>2</v>
      </c>
      <c r="C1511">
        <v>141691</v>
      </c>
      <c r="D1511" t="str">
        <f>+LEFT(Tabla_MM2f_OpenMP[[#This Row],[Source.Name]],FIND("-",Tabla_MM2f_OpenMP[[#This Row],[Source.Name]],1)-1)</f>
        <v>MM2f</v>
      </c>
      <c r="E1511" t="str">
        <f>+MID(Tabla_MM2f_OpenMP[[#This Row],[Source.Name]],LEN(Tabla_MM2f_OpenMP[[#This Row],[Algorithm]])+2,LEN(Tabla_MM2f_OpenMP[[#This Row],[Source.Name]]))</f>
        <v>1600-TH-10.txt</v>
      </c>
      <c r="F1511" t="str">
        <f>+MID(Tabla_MM2f_OpenMP[[#This Row],[Source]],1,FIND("-",Tabla_MM2f_OpenMP[[#This Row],[Source]],1)-1)</f>
        <v>1600</v>
      </c>
      <c r="G1511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1511" t="str">
        <f>+LEFT(Tabla_MM2f_OpenMP[[#This Row],[source2]],FIND(".",Tabla_MM2f_OpenMP[[#This Row],[source2]],1)-1)</f>
        <v>TH-10</v>
      </c>
      <c r="I1511">
        <f>+IF(Tabla_MM2f_OpenMP[[#This Row],[Time1]]="",Tabla_MM2f_OpenMP[[#This Row],[Time2]],Tabla_MM2f_OpenMP[[#This Row],[Time1]])</f>
        <v>141691</v>
      </c>
    </row>
    <row r="1512" spans="1:9" x14ac:dyDescent="0.2">
      <c r="A1512" t="s">
        <v>1748</v>
      </c>
      <c r="B1512" t="s">
        <v>2</v>
      </c>
      <c r="C1512">
        <v>157011</v>
      </c>
      <c r="D1512" t="str">
        <f>+LEFT(Tabla_MM2f_OpenMP[[#This Row],[Source.Name]],FIND("-",Tabla_MM2f_OpenMP[[#This Row],[Source.Name]],1)-1)</f>
        <v>MM2f</v>
      </c>
      <c r="E1512" t="str">
        <f>+MID(Tabla_MM2f_OpenMP[[#This Row],[Source.Name]],LEN(Tabla_MM2f_OpenMP[[#This Row],[Algorithm]])+2,LEN(Tabla_MM2f_OpenMP[[#This Row],[Source.Name]]))</f>
        <v>1600-TH-10.txt</v>
      </c>
      <c r="F1512" t="str">
        <f>+MID(Tabla_MM2f_OpenMP[[#This Row],[Source]],1,FIND("-",Tabla_MM2f_OpenMP[[#This Row],[Source]],1)-1)</f>
        <v>1600</v>
      </c>
      <c r="G1512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1512" t="str">
        <f>+LEFT(Tabla_MM2f_OpenMP[[#This Row],[source2]],FIND(".",Tabla_MM2f_OpenMP[[#This Row],[source2]],1)-1)</f>
        <v>TH-10</v>
      </c>
      <c r="I1512">
        <f>+IF(Tabla_MM2f_OpenMP[[#This Row],[Time1]]="",Tabla_MM2f_OpenMP[[#This Row],[Time2]],Tabla_MM2f_OpenMP[[#This Row],[Time1]])</f>
        <v>157011</v>
      </c>
    </row>
    <row r="1513" spans="1:9" x14ac:dyDescent="0.2">
      <c r="A1513" t="s">
        <v>1748</v>
      </c>
      <c r="B1513" t="s">
        <v>2</v>
      </c>
      <c r="C1513">
        <v>151907</v>
      </c>
      <c r="D1513" t="str">
        <f>+LEFT(Tabla_MM2f_OpenMP[[#This Row],[Source.Name]],FIND("-",Tabla_MM2f_OpenMP[[#This Row],[Source.Name]],1)-1)</f>
        <v>MM2f</v>
      </c>
      <c r="E1513" t="str">
        <f>+MID(Tabla_MM2f_OpenMP[[#This Row],[Source.Name]],LEN(Tabla_MM2f_OpenMP[[#This Row],[Algorithm]])+2,LEN(Tabla_MM2f_OpenMP[[#This Row],[Source.Name]]))</f>
        <v>1600-TH-10.txt</v>
      </c>
      <c r="F1513" t="str">
        <f>+MID(Tabla_MM2f_OpenMP[[#This Row],[Source]],1,FIND("-",Tabla_MM2f_OpenMP[[#This Row],[Source]],1)-1)</f>
        <v>1600</v>
      </c>
      <c r="G1513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1513" t="str">
        <f>+LEFT(Tabla_MM2f_OpenMP[[#This Row],[source2]],FIND(".",Tabla_MM2f_OpenMP[[#This Row],[source2]],1)-1)</f>
        <v>TH-10</v>
      </c>
      <c r="I1513">
        <f>+IF(Tabla_MM2f_OpenMP[[#This Row],[Time1]]="",Tabla_MM2f_OpenMP[[#This Row],[Time2]],Tabla_MM2f_OpenMP[[#This Row],[Time1]])</f>
        <v>151907</v>
      </c>
    </row>
    <row r="1514" spans="1:9" x14ac:dyDescent="0.2">
      <c r="A1514" t="s">
        <v>1748</v>
      </c>
      <c r="B1514" t="s">
        <v>2</v>
      </c>
      <c r="C1514">
        <v>135210</v>
      </c>
      <c r="D1514" t="str">
        <f>+LEFT(Tabla_MM2f_OpenMP[[#This Row],[Source.Name]],FIND("-",Tabla_MM2f_OpenMP[[#This Row],[Source.Name]],1)-1)</f>
        <v>MM2f</v>
      </c>
      <c r="E1514" t="str">
        <f>+MID(Tabla_MM2f_OpenMP[[#This Row],[Source.Name]],LEN(Tabla_MM2f_OpenMP[[#This Row],[Algorithm]])+2,LEN(Tabla_MM2f_OpenMP[[#This Row],[Source.Name]]))</f>
        <v>1600-TH-10.txt</v>
      </c>
      <c r="F1514" t="str">
        <f>+MID(Tabla_MM2f_OpenMP[[#This Row],[Source]],1,FIND("-",Tabla_MM2f_OpenMP[[#This Row],[Source]],1)-1)</f>
        <v>1600</v>
      </c>
      <c r="G1514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1514" t="str">
        <f>+LEFT(Tabla_MM2f_OpenMP[[#This Row],[source2]],FIND(".",Tabla_MM2f_OpenMP[[#This Row],[source2]],1)-1)</f>
        <v>TH-10</v>
      </c>
      <c r="I1514">
        <f>+IF(Tabla_MM2f_OpenMP[[#This Row],[Time1]]="",Tabla_MM2f_OpenMP[[#This Row],[Time2]],Tabla_MM2f_OpenMP[[#This Row],[Time1]])</f>
        <v>135210</v>
      </c>
    </row>
    <row r="1515" spans="1:9" x14ac:dyDescent="0.2">
      <c r="A1515" t="s">
        <v>1748</v>
      </c>
      <c r="B1515" t="s">
        <v>2</v>
      </c>
      <c r="C1515">
        <v>152011</v>
      </c>
      <c r="D1515" t="str">
        <f>+LEFT(Tabla_MM2f_OpenMP[[#This Row],[Source.Name]],FIND("-",Tabla_MM2f_OpenMP[[#This Row],[Source.Name]],1)-1)</f>
        <v>MM2f</v>
      </c>
      <c r="E1515" t="str">
        <f>+MID(Tabla_MM2f_OpenMP[[#This Row],[Source.Name]],LEN(Tabla_MM2f_OpenMP[[#This Row],[Algorithm]])+2,LEN(Tabla_MM2f_OpenMP[[#This Row],[Source.Name]]))</f>
        <v>1600-TH-10.txt</v>
      </c>
      <c r="F1515" t="str">
        <f>+MID(Tabla_MM2f_OpenMP[[#This Row],[Source]],1,FIND("-",Tabla_MM2f_OpenMP[[#This Row],[Source]],1)-1)</f>
        <v>1600</v>
      </c>
      <c r="G1515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1515" t="str">
        <f>+LEFT(Tabla_MM2f_OpenMP[[#This Row],[source2]],FIND(".",Tabla_MM2f_OpenMP[[#This Row],[source2]],1)-1)</f>
        <v>TH-10</v>
      </c>
      <c r="I1515">
        <f>+IF(Tabla_MM2f_OpenMP[[#This Row],[Time1]]="",Tabla_MM2f_OpenMP[[#This Row],[Time2]],Tabla_MM2f_OpenMP[[#This Row],[Time1]])</f>
        <v>152011</v>
      </c>
    </row>
    <row r="1516" spans="1:9" x14ac:dyDescent="0.2">
      <c r="A1516" t="s">
        <v>1748</v>
      </c>
      <c r="B1516" t="s">
        <v>2</v>
      </c>
      <c r="C1516">
        <v>151735</v>
      </c>
      <c r="D1516" t="str">
        <f>+LEFT(Tabla_MM2f_OpenMP[[#This Row],[Source.Name]],FIND("-",Tabla_MM2f_OpenMP[[#This Row],[Source.Name]],1)-1)</f>
        <v>MM2f</v>
      </c>
      <c r="E1516" t="str">
        <f>+MID(Tabla_MM2f_OpenMP[[#This Row],[Source.Name]],LEN(Tabla_MM2f_OpenMP[[#This Row],[Algorithm]])+2,LEN(Tabla_MM2f_OpenMP[[#This Row],[Source.Name]]))</f>
        <v>1600-TH-10.txt</v>
      </c>
      <c r="F1516" t="str">
        <f>+MID(Tabla_MM2f_OpenMP[[#This Row],[Source]],1,FIND("-",Tabla_MM2f_OpenMP[[#This Row],[Source]],1)-1)</f>
        <v>1600</v>
      </c>
      <c r="G1516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1516" t="str">
        <f>+LEFT(Tabla_MM2f_OpenMP[[#This Row],[source2]],FIND(".",Tabla_MM2f_OpenMP[[#This Row],[source2]],1)-1)</f>
        <v>TH-10</v>
      </c>
      <c r="I1516">
        <f>+IF(Tabla_MM2f_OpenMP[[#This Row],[Time1]]="",Tabla_MM2f_OpenMP[[#This Row],[Time2]],Tabla_MM2f_OpenMP[[#This Row],[Time1]])</f>
        <v>151735</v>
      </c>
    </row>
    <row r="1517" spans="1:9" x14ac:dyDescent="0.2">
      <c r="A1517" t="s">
        <v>1748</v>
      </c>
      <c r="B1517" t="s">
        <v>2</v>
      </c>
      <c r="C1517">
        <v>139364</v>
      </c>
      <c r="D1517" t="str">
        <f>+LEFT(Tabla_MM2f_OpenMP[[#This Row],[Source.Name]],FIND("-",Tabla_MM2f_OpenMP[[#This Row],[Source.Name]],1)-1)</f>
        <v>MM2f</v>
      </c>
      <c r="E1517" t="str">
        <f>+MID(Tabla_MM2f_OpenMP[[#This Row],[Source.Name]],LEN(Tabla_MM2f_OpenMP[[#This Row],[Algorithm]])+2,LEN(Tabla_MM2f_OpenMP[[#This Row],[Source.Name]]))</f>
        <v>1600-TH-10.txt</v>
      </c>
      <c r="F1517" t="str">
        <f>+MID(Tabla_MM2f_OpenMP[[#This Row],[Source]],1,FIND("-",Tabla_MM2f_OpenMP[[#This Row],[Source]],1)-1)</f>
        <v>1600</v>
      </c>
      <c r="G1517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1517" t="str">
        <f>+LEFT(Tabla_MM2f_OpenMP[[#This Row],[source2]],FIND(".",Tabla_MM2f_OpenMP[[#This Row],[source2]],1)-1)</f>
        <v>TH-10</v>
      </c>
      <c r="I1517">
        <f>+IF(Tabla_MM2f_OpenMP[[#This Row],[Time1]]="",Tabla_MM2f_OpenMP[[#This Row],[Time2]],Tabla_MM2f_OpenMP[[#This Row],[Time1]])</f>
        <v>139364</v>
      </c>
    </row>
    <row r="1518" spans="1:9" x14ac:dyDescent="0.2">
      <c r="A1518" t="s">
        <v>1748</v>
      </c>
      <c r="B1518" t="s">
        <v>2</v>
      </c>
      <c r="C1518">
        <v>144221</v>
      </c>
      <c r="D1518" t="str">
        <f>+LEFT(Tabla_MM2f_OpenMP[[#This Row],[Source.Name]],FIND("-",Tabla_MM2f_OpenMP[[#This Row],[Source.Name]],1)-1)</f>
        <v>MM2f</v>
      </c>
      <c r="E1518" t="str">
        <f>+MID(Tabla_MM2f_OpenMP[[#This Row],[Source.Name]],LEN(Tabla_MM2f_OpenMP[[#This Row],[Algorithm]])+2,LEN(Tabla_MM2f_OpenMP[[#This Row],[Source.Name]]))</f>
        <v>1600-TH-10.txt</v>
      </c>
      <c r="F1518" t="str">
        <f>+MID(Tabla_MM2f_OpenMP[[#This Row],[Source]],1,FIND("-",Tabla_MM2f_OpenMP[[#This Row],[Source]],1)-1)</f>
        <v>1600</v>
      </c>
      <c r="G1518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1518" t="str">
        <f>+LEFT(Tabla_MM2f_OpenMP[[#This Row],[source2]],FIND(".",Tabla_MM2f_OpenMP[[#This Row],[source2]],1)-1)</f>
        <v>TH-10</v>
      </c>
      <c r="I1518">
        <f>+IF(Tabla_MM2f_OpenMP[[#This Row],[Time1]]="",Tabla_MM2f_OpenMP[[#This Row],[Time2]],Tabla_MM2f_OpenMP[[#This Row],[Time1]])</f>
        <v>144221</v>
      </c>
    </row>
    <row r="1519" spans="1:9" x14ac:dyDescent="0.2">
      <c r="A1519" t="s">
        <v>1748</v>
      </c>
      <c r="B1519" t="s">
        <v>2</v>
      </c>
      <c r="C1519">
        <v>137846</v>
      </c>
      <c r="D1519" t="str">
        <f>+LEFT(Tabla_MM2f_OpenMP[[#This Row],[Source.Name]],FIND("-",Tabla_MM2f_OpenMP[[#This Row],[Source.Name]],1)-1)</f>
        <v>MM2f</v>
      </c>
      <c r="E1519" t="str">
        <f>+MID(Tabla_MM2f_OpenMP[[#This Row],[Source.Name]],LEN(Tabla_MM2f_OpenMP[[#This Row],[Algorithm]])+2,LEN(Tabla_MM2f_OpenMP[[#This Row],[Source.Name]]))</f>
        <v>1600-TH-10.txt</v>
      </c>
      <c r="F1519" t="str">
        <f>+MID(Tabla_MM2f_OpenMP[[#This Row],[Source]],1,FIND("-",Tabla_MM2f_OpenMP[[#This Row],[Source]],1)-1)</f>
        <v>1600</v>
      </c>
      <c r="G1519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1519" t="str">
        <f>+LEFT(Tabla_MM2f_OpenMP[[#This Row],[source2]],FIND(".",Tabla_MM2f_OpenMP[[#This Row],[source2]],1)-1)</f>
        <v>TH-10</v>
      </c>
      <c r="I1519">
        <f>+IF(Tabla_MM2f_OpenMP[[#This Row],[Time1]]="",Tabla_MM2f_OpenMP[[#This Row],[Time2]],Tabla_MM2f_OpenMP[[#This Row],[Time1]])</f>
        <v>137846</v>
      </c>
    </row>
    <row r="1520" spans="1:9" x14ac:dyDescent="0.2">
      <c r="A1520" t="s">
        <v>1748</v>
      </c>
      <c r="B1520" t="s">
        <v>2</v>
      </c>
      <c r="C1520">
        <v>182691</v>
      </c>
      <c r="D1520" t="str">
        <f>+LEFT(Tabla_MM2f_OpenMP[[#This Row],[Source.Name]],FIND("-",Tabla_MM2f_OpenMP[[#This Row],[Source.Name]],1)-1)</f>
        <v>MM2f</v>
      </c>
      <c r="E1520" t="str">
        <f>+MID(Tabla_MM2f_OpenMP[[#This Row],[Source.Name]],LEN(Tabla_MM2f_OpenMP[[#This Row],[Algorithm]])+2,LEN(Tabla_MM2f_OpenMP[[#This Row],[Source.Name]]))</f>
        <v>1600-TH-10.txt</v>
      </c>
      <c r="F1520" t="str">
        <f>+MID(Tabla_MM2f_OpenMP[[#This Row],[Source]],1,FIND("-",Tabla_MM2f_OpenMP[[#This Row],[Source]],1)-1)</f>
        <v>1600</v>
      </c>
      <c r="G1520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1520" t="str">
        <f>+LEFT(Tabla_MM2f_OpenMP[[#This Row],[source2]],FIND(".",Tabla_MM2f_OpenMP[[#This Row],[source2]],1)-1)</f>
        <v>TH-10</v>
      </c>
      <c r="I1520">
        <f>+IF(Tabla_MM2f_OpenMP[[#This Row],[Time1]]="",Tabla_MM2f_OpenMP[[#This Row],[Time2]],Tabla_MM2f_OpenMP[[#This Row],[Time1]])</f>
        <v>182691</v>
      </c>
    </row>
    <row r="1521" spans="1:9" x14ac:dyDescent="0.2">
      <c r="A1521" t="s">
        <v>1748</v>
      </c>
      <c r="B1521" t="s">
        <v>2</v>
      </c>
      <c r="C1521">
        <v>287263</v>
      </c>
      <c r="D1521" t="str">
        <f>+LEFT(Tabla_MM2f_OpenMP[[#This Row],[Source.Name]],FIND("-",Tabla_MM2f_OpenMP[[#This Row],[Source.Name]],1)-1)</f>
        <v>MM2f</v>
      </c>
      <c r="E1521" t="str">
        <f>+MID(Tabla_MM2f_OpenMP[[#This Row],[Source.Name]],LEN(Tabla_MM2f_OpenMP[[#This Row],[Algorithm]])+2,LEN(Tabla_MM2f_OpenMP[[#This Row],[Source.Name]]))</f>
        <v>1600-TH-10.txt</v>
      </c>
      <c r="F1521" t="str">
        <f>+MID(Tabla_MM2f_OpenMP[[#This Row],[Source]],1,FIND("-",Tabla_MM2f_OpenMP[[#This Row],[Source]],1)-1)</f>
        <v>1600</v>
      </c>
      <c r="G1521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1521" t="str">
        <f>+LEFT(Tabla_MM2f_OpenMP[[#This Row],[source2]],FIND(".",Tabla_MM2f_OpenMP[[#This Row],[source2]],1)-1)</f>
        <v>TH-10</v>
      </c>
      <c r="I1521">
        <f>+IF(Tabla_MM2f_OpenMP[[#This Row],[Time1]]="",Tabla_MM2f_OpenMP[[#This Row],[Time2]],Tabla_MM2f_OpenMP[[#This Row],[Time1]])</f>
        <v>287263</v>
      </c>
    </row>
    <row r="1522" spans="1:9" x14ac:dyDescent="0.2">
      <c r="A1522" t="s">
        <v>1748</v>
      </c>
      <c r="B1522" t="s">
        <v>2</v>
      </c>
      <c r="C1522">
        <v>150333</v>
      </c>
      <c r="D1522" t="str">
        <f>+LEFT(Tabla_MM2f_OpenMP[[#This Row],[Source.Name]],FIND("-",Tabla_MM2f_OpenMP[[#This Row],[Source.Name]],1)-1)</f>
        <v>MM2f</v>
      </c>
      <c r="E1522" t="str">
        <f>+MID(Tabla_MM2f_OpenMP[[#This Row],[Source.Name]],LEN(Tabla_MM2f_OpenMP[[#This Row],[Algorithm]])+2,LEN(Tabla_MM2f_OpenMP[[#This Row],[Source.Name]]))</f>
        <v>1600-TH-10.txt</v>
      </c>
      <c r="F1522" t="str">
        <f>+MID(Tabla_MM2f_OpenMP[[#This Row],[Source]],1,FIND("-",Tabla_MM2f_OpenMP[[#This Row],[Source]],1)-1)</f>
        <v>1600</v>
      </c>
      <c r="G1522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1522" t="str">
        <f>+LEFT(Tabla_MM2f_OpenMP[[#This Row],[source2]],FIND(".",Tabla_MM2f_OpenMP[[#This Row],[source2]],1)-1)</f>
        <v>TH-10</v>
      </c>
      <c r="I1522">
        <f>+IF(Tabla_MM2f_OpenMP[[#This Row],[Time1]]="",Tabla_MM2f_OpenMP[[#This Row],[Time2]],Tabla_MM2f_OpenMP[[#This Row],[Time1]])</f>
        <v>150333</v>
      </c>
    </row>
    <row r="1523" spans="1:9" x14ac:dyDescent="0.2">
      <c r="A1523" t="s">
        <v>1748</v>
      </c>
      <c r="B1523" t="s">
        <v>2</v>
      </c>
      <c r="C1523">
        <v>133546</v>
      </c>
      <c r="D1523" t="str">
        <f>+LEFT(Tabla_MM2f_OpenMP[[#This Row],[Source.Name]],FIND("-",Tabla_MM2f_OpenMP[[#This Row],[Source.Name]],1)-1)</f>
        <v>MM2f</v>
      </c>
      <c r="E1523" t="str">
        <f>+MID(Tabla_MM2f_OpenMP[[#This Row],[Source.Name]],LEN(Tabla_MM2f_OpenMP[[#This Row],[Algorithm]])+2,LEN(Tabla_MM2f_OpenMP[[#This Row],[Source.Name]]))</f>
        <v>1600-TH-10.txt</v>
      </c>
      <c r="F1523" t="str">
        <f>+MID(Tabla_MM2f_OpenMP[[#This Row],[Source]],1,FIND("-",Tabla_MM2f_OpenMP[[#This Row],[Source]],1)-1)</f>
        <v>1600</v>
      </c>
      <c r="G1523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1523" t="str">
        <f>+LEFT(Tabla_MM2f_OpenMP[[#This Row],[source2]],FIND(".",Tabla_MM2f_OpenMP[[#This Row],[source2]],1)-1)</f>
        <v>TH-10</v>
      </c>
      <c r="I1523">
        <f>+IF(Tabla_MM2f_OpenMP[[#This Row],[Time1]]="",Tabla_MM2f_OpenMP[[#This Row],[Time2]],Tabla_MM2f_OpenMP[[#This Row],[Time1]])</f>
        <v>133546</v>
      </c>
    </row>
    <row r="1524" spans="1:9" x14ac:dyDescent="0.2">
      <c r="A1524" t="s">
        <v>1748</v>
      </c>
      <c r="B1524" t="s">
        <v>2</v>
      </c>
      <c r="C1524">
        <v>150483</v>
      </c>
      <c r="D1524" t="str">
        <f>+LEFT(Tabla_MM2f_OpenMP[[#This Row],[Source.Name]],FIND("-",Tabla_MM2f_OpenMP[[#This Row],[Source.Name]],1)-1)</f>
        <v>MM2f</v>
      </c>
      <c r="E1524" t="str">
        <f>+MID(Tabla_MM2f_OpenMP[[#This Row],[Source.Name]],LEN(Tabla_MM2f_OpenMP[[#This Row],[Algorithm]])+2,LEN(Tabla_MM2f_OpenMP[[#This Row],[Source.Name]]))</f>
        <v>1600-TH-10.txt</v>
      </c>
      <c r="F1524" t="str">
        <f>+MID(Tabla_MM2f_OpenMP[[#This Row],[Source]],1,FIND("-",Tabla_MM2f_OpenMP[[#This Row],[Source]],1)-1)</f>
        <v>1600</v>
      </c>
      <c r="G1524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1524" t="str">
        <f>+LEFT(Tabla_MM2f_OpenMP[[#This Row],[source2]],FIND(".",Tabla_MM2f_OpenMP[[#This Row],[source2]],1)-1)</f>
        <v>TH-10</v>
      </c>
      <c r="I1524">
        <f>+IF(Tabla_MM2f_OpenMP[[#This Row],[Time1]]="",Tabla_MM2f_OpenMP[[#This Row],[Time2]],Tabla_MM2f_OpenMP[[#This Row],[Time1]])</f>
        <v>150483</v>
      </c>
    </row>
    <row r="1525" spans="1:9" x14ac:dyDescent="0.2">
      <c r="A1525" t="s">
        <v>1748</v>
      </c>
      <c r="B1525" t="s">
        <v>2</v>
      </c>
      <c r="C1525">
        <v>115785</v>
      </c>
      <c r="D1525" t="str">
        <f>+LEFT(Tabla_MM2f_OpenMP[[#This Row],[Source.Name]],FIND("-",Tabla_MM2f_OpenMP[[#This Row],[Source.Name]],1)-1)</f>
        <v>MM2f</v>
      </c>
      <c r="E1525" t="str">
        <f>+MID(Tabla_MM2f_OpenMP[[#This Row],[Source.Name]],LEN(Tabla_MM2f_OpenMP[[#This Row],[Algorithm]])+2,LEN(Tabla_MM2f_OpenMP[[#This Row],[Source.Name]]))</f>
        <v>1600-TH-10.txt</v>
      </c>
      <c r="F1525" t="str">
        <f>+MID(Tabla_MM2f_OpenMP[[#This Row],[Source]],1,FIND("-",Tabla_MM2f_OpenMP[[#This Row],[Source]],1)-1)</f>
        <v>1600</v>
      </c>
      <c r="G1525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1525" t="str">
        <f>+LEFT(Tabla_MM2f_OpenMP[[#This Row],[source2]],FIND(".",Tabla_MM2f_OpenMP[[#This Row],[source2]],1)-1)</f>
        <v>TH-10</v>
      </c>
      <c r="I1525">
        <f>+IF(Tabla_MM2f_OpenMP[[#This Row],[Time1]]="",Tabla_MM2f_OpenMP[[#This Row],[Time2]],Tabla_MM2f_OpenMP[[#This Row],[Time1]])</f>
        <v>115785</v>
      </c>
    </row>
    <row r="1526" spans="1:9" x14ac:dyDescent="0.2">
      <c r="A1526" t="s">
        <v>1748</v>
      </c>
      <c r="B1526" t="s">
        <v>2</v>
      </c>
      <c r="C1526">
        <v>152509</v>
      </c>
      <c r="D1526" t="str">
        <f>+LEFT(Tabla_MM2f_OpenMP[[#This Row],[Source.Name]],FIND("-",Tabla_MM2f_OpenMP[[#This Row],[Source.Name]],1)-1)</f>
        <v>MM2f</v>
      </c>
      <c r="E1526" t="str">
        <f>+MID(Tabla_MM2f_OpenMP[[#This Row],[Source.Name]],LEN(Tabla_MM2f_OpenMP[[#This Row],[Algorithm]])+2,LEN(Tabla_MM2f_OpenMP[[#This Row],[Source.Name]]))</f>
        <v>1600-TH-10.txt</v>
      </c>
      <c r="F1526" t="str">
        <f>+MID(Tabla_MM2f_OpenMP[[#This Row],[Source]],1,FIND("-",Tabla_MM2f_OpenMP[[#This Row],[Source]],1)-1)</f>
        <v>1600</v>
      </c>
      <c r="G1526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1526" t="str">
        <f>+LEFT(Tabla_MM2f_OpenMP[[#This Row],[source2]],FIND(".",Tabla_MM2f_OpenMP[[#This Row],[source2]],1)-1)</f>
        <v>TH-10</v>
      </c>
      <c r="I1526">
        <f>+IF(Tabla_MM2f_OpenMP[[#This Row],[Time1]]="",Tabla_MM2f_OpenMP[[#This Row],[Time2]],Tabla_MM2f_OpenMP[[#This Row],[Time1]])</f>
        <v>152509</v>
      </c>
    </row>
    <row r="1527" spans="1:9" x14ac:dyDescent="0.2">
      <c r="A1527" t="s">
        <v>1748</v>
      </c>
      <c r="B1527" t="s">
        <v>2</v>
      </c>
      <c r="C1527">
        <v>143956</v>
      </c>
      <c r="D1527" t="str">
        <f>+LEFT(Tabla_MM2f_OpenMP[[#This Row],[Source.Name]],FIND("-",Tabla_MM2f_OpenMP[[#This Row],[Source.Name]],1)-1)</f>
        <v>MM2f</v>
      </c>
      <c r="E1527" t="str">
        <f>+MID(Tabla_MM2f_OpenMP[[#This Row],[Source.Name]],LEN(Tabla_MM2f_OpenMP[[#This Row],[Algorithm]])+2,LEN(Tabla_MM2f_OpenMP[[#This Row],[Source.Name]]))</f>
        <v>1600-TH-10.txt</v>
      </c>
      <c r="F1527" t="str">
        <f>+MID(Tabla_MM2f_OpenMP[[#This Row],[Source]],1,FIND("-",Tabla_MM2f_OpenMP[[#This Row],[Source]],1)-1)</f>
        <v>1600</v>
      </c>
      <c r="G1527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1527" t="str">
        <f>+LEFT(Tabla_MM2f_OpenMP[[#This Row],[source2]],FIND(".",Tabla_MM2f_OpenMP[[#This Row],[source2]],1)-1)</f>
        <v>TH-10</v>
      </c>
      <c r="I1527">
        <f>+IF(Tabla_MM2f_OpenMP[[#This Row],[Time1]]="",Tabla_MM2f_OpenMP[[#This Row],[Time2]],Tabla_MM2f_OpenMP[[#This Row],[Time1]])</f>
        <v>143956</v>
      </c>
    </row>
    <row r="1528" spans="1:9" x14ac:dyDescent="0.2">
      <c r="A1528" t="s">
        <v>1748</v>
      </c>
      <c r="B1528" t="s">
        <v>2</v>
      </c>
      <c r="C1528">
        <v>179152</v>
      </c>
      <c r="D1528" t="str">
        <f>+LEFT(Tabla_MM2f_OpenMP[[#This Row],[Source.Name]],FIND("-",Tabla_MM2f_OpenMP[[#This Row],[Source.Name]],1)-1)</f>
        <v>MM2f</v>
      </c>
      <c r="E1528" t="str">
        <f>+MID(Tabla_MM2f_OpenMP[[#This Row],[Source.Name]],LEN(Tabla_MM2f_OpenMP[[#This Row],[Algorithm]])+2,LEN(Tabla_MM2f_OpenMP[[#This Row],[Source.Name]]))</f>
        <v>1600-TH-10.txt</v>
      </c>
      <c r="F1528" t="str">
        <f>+MID(Tabla_MM2f_OpenMP[[#This Row],[Source]],1,FIND("-",Tabla_MM2f_OpenMP[[#This Row],[Source]],1)-1)</f>
        <v>1600</v>
      </c>
      <c r="G1528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1528" t="str">
        <f>+LEFT(Tabla_MM2f_OpenMP[[#This Row],[source2]],FIND(".",Tabla_MM2f_OpenMP[[#This Row],[source2]],1)-1)</f>
        <v>TH-10</v>
      </c>
      <c r="I1528">
        <f>+IF(Tabla_MM2f_OpenMP[[#This Row],[Time1]]="",Tabla_MM2f_OpenMP[[#This Row],[Time2]],Tabla_MM2f_OpenMP[[#This Row],[Time1]])</f>
        <v>179152</v>
      </c>
    </row>
    <row r="1529" spans="1:9" x14ac:dyDescent="0.2">
      <c r="A1529" t="s">
        <v>1748</v>
      </c>
      <c r="B1529" t="s">
        <v>2</v>
      </c>
      <c r="C1529">
        <v>179114</v>
      </c>
      <c r="D1529" t="str">
        <f>+LEFT(Tabla_MM2f_OpenMP[[#This Row],[Source.Name]],FIND("-",Tabla_MM2f_OpenMP[[#This Row],[Source.Name]],1)-1)</f>
        <v>MM2f</v>
      </c>
      <c r="E1529" t="str">
        <f>+MID(Tabla_MM2f_OpenMP[[#This Row],[Source.Name]],LEN(Tabla_MM2f_OpenMP[[#This Row],[Algorithm]])+2,LEN(Tabla_MM2f_OpenMP[[#This Row],[Source.Name]]))</f>
        <v>1600-TH-10.txt</v>
      </c>
      <c r="F1529" t="str">
        <f>+MID(Tabla_MM2f_OpenMP[[#This Row],[Source]],1,FIND("-",Tabla_MM2f_OpenMP[[#This Row],[Source]],1)-1)</f>
        <v>1600</v>
      </c>
      <c r="G1529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1529" t="str">
        <f>+LEFT(Tabla_MM2f_OpenMP[[#This Row],[source2]],FIND(".",Tabla_MM2f_OpenMP[[#This Row],[source2]],1)-1)</f>
        <v>TH-10</v>
      </c>
      <c r="I1529">
        <f>+IF(Tabla_MM2f_OpenMP[[#This Row],[Time1]]="",Tabla_MM2f_OpenMP[[#This Row],[Time2]],Tabla_MM2f_OpenMP[[#This Row],[Time1]])</f>
        <v>179114</v>
      </c>
    </row>
    <row r="1530" spans="1:9" x14ac:dyDescent="0.2">
      <c r="A1530" t="s">
        <v>1748</v>
      </c>
      <c r="B1530" t="s">
        <v>2</v>
      </c>
      <c r="C1530">
        <v>182336</v>
      </c>
      <c r="D1530" t="str">
        <f>+LEFT(Tabla_MM2f_OpenMP[[#This Row],[Source.Name]],FIND("-",Tabla_MM2f_OpenMP[[#This Row],[Source.Name]],1)-1)</f>
        <v>MM2f</v>
      </c>
      <c r="E1530" t="str">
        <f>+MID(Tabla_MM2f_OpenMP[[#This Row],[Source.Name]],LEN(Tabla_MM2f_OpenMP[[#This Row],[Algorithm]])+2,LEN(Tabla_MM2f_OpenMP[[#This Row],[Source.Name]]))</f>
        <v>1600-TH-10.txt</v>
      </c>
      <c r="F1530" t="str">
        <f>+MID(Tabla_MM2f_OpenMP[[#This Row],[Source]],1,FIND("-",Tabla_MM2f_OpenMP[[#This Row],[Source]],1)-1)</f>
        <v>1600</v>
      </c>
      <c r="G1530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1530" t="str">
        <f>+LEFT(Tabla_MM2f_OpenMP[[#This Row],[source2]],FIND(".",Tabla_MM2f_OpenMP[[#This Row],[source2]],1)-1)</f>
        <v>TH-10</v>
      </c>
      <c r="I1530">
        <f>+IF(Tabla_MM2f_OpenMP[[#This Row],[Time1]]="",Tabla_MM2f_OpenMP[[#This Row],[Time2]],Tabla_MM2f_OpenMP[[#This Row],[Time1]])</f>
        <v>182336</v>
      </c>
    </row>
    <row r="1531" spans="1:9" x14ac:dyDescent="0.2">
      <c r="A1531" t="s">
        <v>1748</v>
      </c>
      <c r="B1531" t="s">
        <v>2</v>
      </c>
      <c r="C1531">
        <v>139844</v>
      </c>
      <c r="D1531" t="str">
        <f>+LEFT(Tabla_MM2f_OpenMP[[#This Row],[Source.Name]],FIND("-",Tabla_MM2f_OpenMP[[#This Row],[Source.Name]],1)-1)</f>
        <v>MM2f</v>
      </c>
      <c r="E1531" t="str">
        <f>+MID(Tabla_MM2f_OpenMP[[#This Row],[Source.Name]],LEN(Tabla_MM2f_OpenMP[[#This Row],[Algorithm]])+2,LEN(Tabla_MM2f_OpenMP[[#This Row],[Source.Name]]))</f>
        <v>1600-TH-10.txt</v>
      </c>
      <c r="F1531" t="str">
        <f>+MID(Tabla_MM2f_OpenMP[[#This Row],[Source]],1,FIND("-",Tabla_MM2f_OpenMP[[#This Row],[Source]],1)-1)</f>
        <v>1600</v>
      </c>
      <c r="G1531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1531" t="str">
        <f>+LEFT(Tabla_MM2f_OpenMP[[#This Row],[source2]],FIND(".",Tabla_MM2f_OpenMP[[#This Row],[source2]],1)-1)</f>
        <v>TH-10</v>
      </c>
      <c r="I1531">
        <f>+IF(Tabla_MM2f_OpenMP[[#This Row],[Time1]]="",Tabla_MM2f_OpenMP[[#This Row],[Time2]],Tabla_MM2f_OpenMP[[#This Row],[Time1]])</f>
        <v>139844</v>
      </c>
    </row>
    <row r="1532" spans="1:9" x14ac:dyDescent="0.2">
      <c r="A1532" t="s">
        <v>1749</v>
      </c>
      <c r="B1532" t="s">
        <v>2</v>
      </c>
      <c r="C1532">
        <v>135981</v>
      </c>
      <c r="D1532" t="str">
        <f>+LEFT(Tabla_MM2f_OpenMP[[#This Row],[Source.Name]],FIND("-",Tabla_MM2f_OpenMP[[#This Row],[Source.Name]],1)-1)</f>
        <v>MM2f</v>
      </c>
      <c r="E1532" t="str">
        <f>+MID(Tabla_MM2f_OpenMP[[#This Row],[Source.Name]],LEN(Tabla_MM2f_OpenMP[[#This Row],[Algorithm]])+2,LEN(Tabla_MM2f_OpenMP[[#This Row],[Source.Name]]))</f>
        <v>1600-TH-12.txt</v>
      </c>
      <c r="F1532" t="str">
        <f>+MID(Tabla_MM2f_OpenMP[[#This Row],[Source]],1,FIND("-",Tabla_MM2f_OpenMP[[#This Row],[Source]],1)-1)</f>
        <v>1600</v>
      </c>
      <c r="G1532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1532" t="str">
        <f>+LEFT(Tabla_MM2f_OpenMP[[#This Row],[source2]],FIND(".",Tabla_MM2f_OpenMP[[#This Row],[source2]],1)-1)</f>
        <v>TH-12</v>
      </c>
      <c r="I1532">
        <f>+IF(Tabla_MM2f_OpenMP[[#This Row],[Time1]]="",Tabla_MM2f_OpenMP[[#This Row],[Time2]],Tabla_MM2f_OpenMP[[#This Row],[Time1]])</f>
        <v>135981</v>
      </c>
    </row>
    <row r="1533" spans="1:9" x14ac:dyDescent="0.2">
      <c r="A1533" t="s">
        <v>1749</v>
      </c>
      <c r="B1533" t="s">
        <v>2</v>
      </c>
      <c r="C1533">
        <v>156527</v>
      </c>
      <c r="D1533" t="str">
        <f>+LEFT(Tabla_MM2f_OpenMP[[#This Row],[Source.Name]],FIND("-",Tabla_MM2f_OpenMP[[#This Row],[Source.Name]],1)-1)</f>
        <v>MM2f</v>
      </c>
      <c r="E1533" t="str">
        <f>+MID(Tabla_MM2f_OpenMP[[#This Row],[Source.Name]],LEN(Tabla_MM2f_OpenMP[[#This Row],[Algorithm]])+2,LEN(Tabla_MM2f_OpenMP[[#This Row],[Source.Name]]))</f>
        <v>1600-TH-12.txt</v>
      </c>
      <c r="F1533" t="str">
        <f>+MID(Tabla_MM2f_OpenMP[[#This Row],[Source]],1,FIND("-",Tabla_MM2f_OpenMP[[#This Row],[Source]],1)-1)</f>
        <v>1600</v>
      </c>
      <c r="G1533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1533" t="str">
        <f>+LEFT(Tabla_MM2f_OpenMP[[#This Row],[source2]],FIND(".",Tabla_MM2f_OpenMP[[#This Row],[source2]],1)-1)</f>
        <v>TH-12</v>
      </c>
      <c r="I1533">
        <f>+IF(Tabla_MM2f_OpenMP[[#This Row],[Time1]]="",Tabla_MM2f_OpenMP[[#This Row],[Time2]],Tabla_MM2f_OpenMP[[#This Row],[Time1]])</f>
        <v>156527</v>
      </c>
    </row>
    <row r="1534" spans="1:9" x14ac:dyDescent="0.2">
      <c r="A1534" t="s">
        <v>1749</v>
      </c>
      <c r="B1534" t="s">
        <v>2</v>
      </c>
      <c r="C1534">
        <v>154345</v>
      </c>
      <c r="D1534" t="str">
        <f>+LEFT(Tabla_MM2f_OpenMP[[#This Row],[Source.Name]],FIND("-",Tabla_MM2f_OpenMP[[#This Row],[Source.Name]],1)-1)</f>
        <v>MM2f</v>
      </c>
      <c r="E1534" t="str">
        <f>+MID(Tabla_MM2f_OpenMP[[#This Row],[Source.Name]],LEN(Tabla_MM2f_OpenMP[[#This Row],[Algorithm]])+2,LEN(Tabla_MM2f_OpenMP[[#This Row],[Source.Name]]))</f>
        <v>1600-TH-12.txt</v>
      </c>
      <c r="F1534" t="str">
        <f>+MID(Tabla_MM2f_OpenMP[[#This Row],[Source]],1,FIND("-",Tabla_MM2f_OpenMP[[#This Row],[Source]],1)-1)</f>
        <v>1600</v>
      </c>
      <c r="G1534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1534" t="str">
        <f>+LEFT(Tabla_MM2f_OpenMP[[#This Row],[source2]],FIND(".",Tabla_MM2f_OpenMP[[#This Row],[source2]],1)-1)</f>
        <v>TH-12</v>
      </c>
      <c r="I1534">
        <f>+IF(Tabla_MM2f_OpenMP[[#This Row],[Time1]]="",Tabla_MM2f_OpenMP[[#This Row],[Time2]],Tabla_MM2f_OpenMP[[#This Row],[Time1]])</f>
        <v>154345</v>
      </c>
    </row>
    <row r="1535" spans="1:9" x14ac:dyDescent="0.2">
      <c r="A1535" t="s">
        <v>1749</v>
      </c>
      <c r="B1535" t="s">
        <v>2</v>
      </c>
      <c r="C1535">
        <v>144668</v>
      </c>
      <c r="D1535" t="str">
        <f>+LEFT(Tabla_MM2f_OpenMP[[#This Row],[Source.Name]],FIND("-",Tabla_MM2f_OpenMP[[#This Row],[Source.Name]],1)-1)</f>
        <v>MM2f</v>
      </c>
      <c r="E1535" t="str">
        <f>+MID(Tabla_MM2f_OpenMP[[#This Row],[Source.Name]],LEN(Tabla_MM2f_OpenMP[[#This Row],[Algorithm]])+2,LEN(Tabla_MM2f_OpenMP[[#This Row],[Source.Name]]))</f>
        <v>1600-TH-12.txt</v>
      </c>
      <c r="F1535" t="str">
        <f>+MID(Tabla_MM2f_OpenMP[[#This Row],[Source]],1,FIND("-",Tabla_MM2f_OpenMP[[#This Row],[Source]],1)-1)</f>
        <v>1600</v>
      </c>
      <c r="G1535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1535" t="str">
        <f>+LEFT(Tabla_MM2f_OpenMP[[#This Row],[source2]],FIND(".",Tabla_MM2f_OpenMP[[#This Row],[source2]],1)-1)</f>
        <v>TH-12</v>
      </c>
      <c r="I1535">
        <f>+IF(Tabla_MM2f_OpenMP[[#This Row],[Time1]]="",Tabla_MM2f_OpenMP[[#This Row],[Time2]],Tabla_MM2f_OpenMP[[#This Row],[Time1]])</f>
        <v>144668</v>
      </c>
    </row>
    <row r="1536" spans="1:9" x14ac:dyDescent="0.2">
      <c r="A1536" t="s">
        <v>1749</v>
      </c>
      <c r="B1536" t="s">
        <v>2</v>
      </c>
      <c r="C1536">
        <v>142413</v>
      </c>
      <c r="D1536" t="str">
        <f>+LEFT(Tabla_MM2f_OpenMP[[#This Row],[Source.Name]],FIND("-",Tabla_MM2f_OpenMP[[#This Row],[Source.Name]],1)-1)</f>
        <v>MM2f</v>
      </c>
      <c r="E1536" t="str">
        <f>+MID(Tabla_MM2f_OpenMP[[#This Row],[Source.Name]],LEN(Tabla_MM2f_OpenMP[[#This Row],[Algorithm]])+2,LEN(Tabla_MM2f_OpenMP[[#This Row],[Source.Name]]))</f>
        <v>1600-TH-12.txt</v>
      </c>
      <c r="F1536" t="str">
        <f>+MID(Tabla_MM2f_OpenMP[[#This Row],[Source]],1,FIND("-",Tabla_MM2f_OpenMP[[#This Row],[Source]],1)-1)</f>
        <v>1600</v>
      </c>
      <c r="G1536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1536" t="str">
        <f>+LEFT(Tabla_MM2f_OpenMP[[#This Row],[source2]],FIND(".",Tabla_MM2f_OpenMP[[#This Row],[source2]],1)-1)</f>
        <v>TH-12</v>
      </c>
      <c r="I1536">
        <f>+IF(Tabla_MM2f_OpenMP[[#This Row],[Time1]]="",Tabla_MM2f_OpenMP[[#This Row],[Time2]],Tabla_MM2f_OpenMP[[#This Row],[Time1]])</f>
        <v>142413</v>
      </c>
    </row>
    <row r="1537" spans="1:9" x14ac:dyDescent="0.2">
      <c r="A1537" t="s">
        <v>1749</v>
      </c>
      <c r="B1537" t="s">
        <v>2</v>
      </c>
      <c r="C1537">
        <v>146064</v>
      </c>
      <c r="D1537" t="str">
        <f>+LEFT(Tabla_MM2f_OpenMP[[#This Row],[Source.Name]],FIND("-",Tabla_MM2f_OpenMP[[#This Row],[Source.Name]],1)-1)</f>
        <v>MM2f</v>
      </c>
      <c r="E1537" t="str">
        <f>+MID(Tabla_MM2f_OpenMP[[#This Row],[Source.Name]],LEN(Tabla_MM2f_OpenMP[[#This Row],[Algorithm]])+2,LEN(Tabla_MM2f_OpenMP[[#This Row],[Source.Name]]))</f>
        <v>1600-TH-12.txt</v>
      </c>
      <c r="F1537" t="str">
        <f>+MID(Tabla_MM2f_OpenMP[[#This Row],[Source]],1,FIND("-",Tabla_MM2f_OpenMP[[#This Row],[Source]],1)-1)</f>
        <v>1600</v>
      </c>
      <c r="G1537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1537" t="str">
        <f>+LEFT(Tabla_MM2f_OpenMP[[#This Row],[source2]],FIND(".",Tabla_MM2f_OpenMP[[#This Row],[source2]],1)-1)</f>
        <v>TH-12</v>
      </c>
      <c r="I1537">
        <f>+IF(Tabla_MM2f_OpenMP[[#This Row],[Time1]]="",Tabla_MM2f_OpenMP[[#This Row],[Time2]],Tabla_MM2f_OpenMP[[#This Row],[Time1]])</f>
        <v>146064</v>
      </c>
    </row>
    <row r="1538" spans="1:9" x14ac:dyDescent="0.2">
      <c r="A1538" t="s">
        <v>1749</v>
      </c>
      <c r="B1538" t="s">
        <v>2</v>
      </c>
      <c r="C1538">
        <v>152475</v>
      </c>
      <c r="D1538" t="str">
        <f>+LEFT(Tabla_MM2f_OpenMP[[#This Row],[Source.Name]],FIND("-",Tabla_MM2f_OpenMP[[#This Row],[Source.Name]],1)-1)</f>
        <v>MM2f</v>
      </c>
      <c r="E1538" t="str">
        <f>+MID(Tabla_MM2f_OpenMP[[#This Row],[Source.Name]],LEN(Tabla_MM2f_OpenMP[[#This Row],[Algorithm]])+2,LEN(Tabla_MM2f_OpenMP[[#This Row],[Source.Name]]))</f>
        <v>1600-TH-12.txt</v>
      </c>
      <c r="F1538" t="str">
        <f>+MID(Tabla_MM2f_OpenMP[[#This Row],[Source]],1,FIND("-",Tabla_MM2f_OpenMP[[#This Row],[Source]],1)-1)</f>
        <v>1600</v>
      </c>
      <c r="G1538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1538" t="str">
        <f>+LEFT(Tabla_MM2f_OpenMP[[#This Row],[source2]],FIND(".",Tabla_MM2f_OpenMP[[#This Row],[source2]],1)-1)</f>
        <v>TH-12</v>
      </c>
      <c r="I1538">
        <f>+IF(Tabla_MM2f_OpenMP[[#This Row],[Time1]]="",Tabla_MM2f_OpenMP[[#This Row],[Time2]],Tabla_MM2f_OpenMP[[#This Row],[Time1]])</f>
        <v>152475</v>
      </c>
    </row>
    <row r="1539" spans="1:9" x14ac:dyDescent="0.2">
      <c r="A1539" t="s">
        <v>1749</v>
      </c>
      <c r="B1539" t="s">
        <v>2</v>
      </c>
      <c r="C1539">
        <v>153455</v>
      </c>
      <c r="D1539" t="str">
        <f>+LEFT(Tabla_MM2f_OpenMP[[#This Row],[Source.Name]],FIND("-",Tabla_MM2f_OpenMP[[#This Row],[Source.Name]],1)-1)</f>
        <v>MM2f</v>
      </c>
      <c r="E1539" t="str">
        <f>+MID(Tabla_MM2f_OpenMP[[#This Row],[Source.Name]],LEN(Tabla_MM2f_OpenMP[[#This Row],[Algorithm]])+2,LEN(Tabla_MM2f_OpenMP[[#This Row],[Source.Name]]))</f>
        <v>1600-TH-12.txt</v>
      </c>
      <c r="F1539" t="str">
        <f>+MID(Tabla_MM2f_OpenMP[[#This Row],[Source]],1,FIND("-",Tabla_MM2f_OpenMP[[#This Row],[Source]],1)-1)</f>
        <v>1600</v>
      </c>
      <c r="G1539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1539" t="str">
        <f>+LEFT(Tabla_MM2f_OpenMP[[#This Row],[source2]],FIND(".",Tabla_MM2f_OpenMP[[#This Row],[source2]],1)-1)</f>
        <v>TH-12</v>
      </c>
      <c r="I1539">
        <f>+IF(Tabla_MM2f_OpenMP[[#This Row],[Time1]]="",Tabla_MM2f_OpenMP[[#This Row],[Time2]],Tabla_MM2f_OpenMP[[#This Row],[Time1]])</f>
        <v>153455</v>
      </c>
    </row>
    <row r="1540" spans="1:9" x14ac:dyDescent="0.2">
      <c r="A1540" t="s">
        <v>1749</v>
      </c>
      <c r="B1540" t="s">
        <v>2</v>
      </c>
      <c r="C1540">
        <v>160108</v>
      </c>
      <c r="D1540" t="str">
        <f>+LEFT(Tabla_MM2f_OpenMP[[#This Row],[Source.Name]],FIND("-",Tabla_MM2f_OpenMP[[#This Row],[Source.Name]],1)-1)</f>
        <v>MM2f</v>
      </c>
      <c r="E1540" t="str">
        <f>+MID(Tabla_MM2f_OpenMP[[#This Row],[Source.Name]],LEN(Tabla_MM2f_OpenMP[[#This Row],[Algorithm]])+2,LEN(Tabla_MM2f_OpenMP[[#This Row],[Source.Name]]))</f>
        <v>1600-TH-12.txt</v>
      </c>
      <c r="F1540" t="str">
        <f>+MID(Tabla_MM2f_OpenMP[[#This Row],[Source]],1,FIND("-",Tabla_MM2f_OpenMP[[#This Row],[Source]],1)-1)</f>
        <v>1600</v>
      </c>
      <c r="G1540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1540" t="str">
        <f>+LEFT(Tabla_MM2f_OpenMP[[#This Row],[source2]],FIND(".",Tabla_MM2f_OpenMP[[#This Row],[source2]],1)-1)</f>
        <v>TH-12</v>
      </c>
      <c r="I1540">
        <f>+IF(Tabla_MM2f_OpenMP[[#This Row],[Time1]]="",Tabla_MM2f_OpenMP[[#This Row],[Time2]],Tabla_MM2f_OpenMP[[#This Row],[Time1]])</f>
        <v>160108</v>
      </c>
    </row>
    <row r="1541" spans="1:9" x14ac:dyDescent="0.2">
      <c r="A1541" t="s">
        <v>1749</v>
      </c>
      <c r="B1541" t="s">
        <v>2</v>
      </c>
      <c r="C1541">
        <v>158289</v>
      </c>
      <c r="D1541" t="str">
        <f>+LEFT(Tabla_MM2f_OpenMP[[#This Row],[Source.Name]],FIND("-",Tabla_MM2f_OpenMP[[#This Row],[Source.Name]],1)-1)</f>
        <v>MM2f</v>
      </c>
      <c r="E1541" t="str">
        <f>+MID(Tabla_MM2f_OpenMP[[#This Row],[Source.Name]],LEN(Tabla_MM2f_OpenMP[[#This Row],[Algorithm]])+2,LEN(Tabla_MM2f_OpenMP[[#This Row],[Source.Name]]))</f>
        <v>1600-TH-12.txt</v>
      </c>
      <c r="F1541" t="str">
        <f>+MID(Tabla_MM2f_OpenMP[[#This Row],[Source]],1,FIND("-",Tabla_MM2f_OpenMP[[#This Row],[Source]],1)-1)</f>
        <v>1600</v>
      </c>
      <c r="G1541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1541" t="str">
        <f>+LEFT(Tabla_MM2f_OpenMP[[#This Row],[source2]],FIND(".",Tabla_MM2f_OpenMP[[#This Row],[source2]],1)-1)</f>
        <v>TH-12</v>
      </c>
      <c r="I1541">
        <f>+IF(Tabla_MM2f_OpenMP[[#This Row],[Time1]]="",Tabla_MM2f_OpenMP[[#This Row],[Time2]],Tabla_MM2f_OpenMP[[#This Row],[Time1]])</f>
        <v>158289</v>
      </c>
    </row>
    <row r="1542" spans="1:9" x14ac:dyDescent="0.2">
      <c r="A1542" t="s">
        <v>1749</v>
      </c>
      <c r="B1542" t="s">
        <v>2</v>
      </c>
      <c r="C1542">
        <v>157297</v>
      </c>
      <c r="D1542" t="str">
        <f>+LEFT(Tabla_MM2f_OpenMP[[#This Row],[Source.Name]],FIND("-",Tabla_MM2f_OpenMP[[#This Row],[Source.Name]],1)-1)</f>
        <v>MM2f</v>
      </c>
      <c r="E1542" t="str">
        <f>+MID(Tabla_MM2f_OpenMP[[#This Row],[Source.Name]],LEN(Tabla_MM2f_OpenMP[[#This Row],[Algorithm]])+2,LEN(Tabla_MM2f_OpenMP[[#This Row],[Source.Name]]))</f>
        <v>1600-TH-12.txt</v>
      </c>
      <c r="F1542" t="str">
        <f>+MID(Tabla_MM2f_OpenMP[[#This Row],[Source]],1,FIND("-",Tabla_MM2f_OpenMP[[#This Row],[Source]],1)-1)</f>
        <v>1600</v>
      </c>
      <c r="G1542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1542" t="str">
        <f>+LEFT(Tabla_MM2f_OpenMP[[#This Row],[source2]],FIND(".",Tabla_MM2f_OpenMP[[#This Row],[source2]],1)-1)</f>
        <v>TH-12</v>
      </c>
      <c r="I1542">
        <f>+IF(Tabla_MM2f_OpenMP[[#This Row],[Time1]]="",Tabla_MM2f_OpenMP[[#This Row],[Time2]],Tabla_MM2f_OpenMP[[#This Row],[Time1]])</f>
        <v>157297</v>
      </c>
    </row>
    <row r="1543" spans="1:9" x14ac:dyDescent="0.2">
      <c r="A1543" t="s">
        <v>1749</v>
      </c>
      <c r="B1543" t="s">
        <v>2</v>
      </c>
      <c r="C1543">
        <v>172227</v>
      </c>
      <c r="D1543" t="str">
        <f>+LEFT(Tabla_MM2f_OpenMP[[#This Row],[Source.Name]],FIND("-",Tabla_MM2f_OpenMP[[#This Row],[Source.Name]],1)-1)</f>
        <v>MM2f</v>
      </c>
      <c r="E1543" t="str">
        <f>+MID(Tabla_MM2f_OpenMP[[#This Row],[Source.Name]],LEN(Tabla_MM2f_OpenMP[[#This Row],[Algorithm]])+2,LEN(Tabla_MM2f_OpenMP[[#This Row],[Source.Name]]))</f>
        <v>1600-TH-12.txt</v>
      </c>
      <c r="F1543" t="str">
        <f>+MID(Tabla_MM2f_OpenMP[[#This Row],[Source]],1,FIND("-",Tabla_MM2f_OpenMP[[#This Row],[Source]],1)-1)</f>
        <v>1600</v>
      </c>
      <c r="G1543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1543" t="str">
        <f>+LEFT(Tabla_MM2f_OpenMP[[#This Row],[source2]],FIND(".",Tabla_MM2f_OpenMP[[#This Row],[source2]],1)-1)</f>
        <v>TH-12</v>
      </c>
      <c r="I1543">
        <f>+IF(Tabla_MM2f_OpenMP[[#This Row],[Time1]]="",Tabla_MM2f_OpenMP[[#This Row],[Time2]],Tabla_MM2f_OpenMP[[#This Row],[Time1]])</f>
        <v>172227</v>
      </c>
    </row>
    <row r="1544" spans="1:9" x14ac:dyDescent="0.2">
      <c r="A1544" t="s">
        <v>1749</v>
      </c>
      <c r="B1544" t="s">
        <v>2</v>
      </c>
      <c r="C1544">
        <v>172217</v>
      </c>
      <c r="D1544" t="str">
        <f>+LEFT(Tabla_MM2f_OpenMP[[#This Row],[Source.Name]],FIND("-",Tabla_MM2f_OpenMP[[#This Row],[Source.Name]],1)-1)</f>
        <v>MM2f</v>
      </c>
      <c r="E1544" t="str">
        <f>+MID(Tabla_MM2f_OpenMP[[#This Row],[Source.Name]],LEN(Tabla_MM2f_OpenMP[[#This Row],[Algorithm]])+2,LEN(Tabla_MM2f_OpenMP[[#This Row],[Source.Name]]))</f>
        <v>1600-TH-12.txt</v>
      </c>
      <c r="F1544" t="str">
        <f>+MID(Tabla_MM2f_OpenMP[[#This Row],[Source]],1,FIND("-",Tabla_MM2f_OpenMP[[#This Row],[Source]],1)-1)</f>
        <v>1600</v>
      </c>
      <c r="G1544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1544" t="str">
        <f>+LEFT(Tabla_MM2f_OpenMP[[#This Row],[source2]],FIND(".",Tabla_MM2f_OpenMP[[#This Row],[source2]],1)-1)</f>
        <v>TH-12</v>
      </c>
      <c r="I1544">
        <f>+IF(Tabla_MM2f_OpenMP[[#This Row],[Time1]]="",Tabla_MM2f_OpenMP[[#This Row],[Time2]],Tabla_MM2f_OpenMP[[#This Row],[Time1]])</f>
        <v>172217</v>
      </c>
    </row>
    <row r="1545" spans="1:9" x14ac:dyDescent="0.2">
      <c r="A1545" t="s">
        <v>1749</v>
      </c>
      <c r="B1545" t="s">
        <v>2</v>
      </c>
      <c r="C1545">
        <v>165522</v>
      </c>
      <c r="D1545" t="str">
        <f>+LEFT(Tabla_MM2f_OpenMP[[#This Row],[Source.Name]],FIND("-",Tabla_MM2f_OpenMP[[#This Row],[Source.Name]],1)-1)</f>
        <v>MM2f</v>
      </c>
      <c r="E1545" t="str">
        <f>+MID(Tabla_MM2f_OpenMP[[#This Row],[Source.Name]],LEN(Tabla_MM2f_OpenMP[[#This Row],[Algorithm]])+2,LEN(Tabla_MM2f_OpenMP[[#This Row],[Source.Name]]))</f>
        <v>1600-TH-12.txt</v>
      </c>
      <c r="F1545" t="str">
        <f>+MID(Tabla_MM2f_OpenMP[[#This Row],[Source]],1,FIND("-",Tabla_MM2f_OpenMP[[#This Row],[Source]],1)-1)</f>
        <v>1600</v>
      </c>
      <c r="G1545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1545" t="str">
        <f>+LEFT(Tabla_MM2f_OpenMP[[#This Row],[source2]],FIND(".",Tabla_MM2f_OpenMP[[#This Row],[source2]],1)-1)</f>
        <v>TH-12</v>
      </c>
      <c r="I1545">
        <f>+IF(Tabla_MM2f_OpenMP[[#This Row],[Time1]]="",Tabla_MM2f_OpenMP[[#This Row],[Time2]],Tabla_MM2f_OpenMP[[#This Row],[Time1]])</f>
        <v>165522</v>
      </c>
    </row>
    <row r="1546" spans="1:9" x14ac:dyDescent="0.2">
      <c r="A1546" t="s">
        <v>1749</v>
      </c>
      <c r="B1546" t="s">
        <v>2</v>
      </c>
      <c r="C1546">
        <v>172498</v>
      </c>
      <c r="D1546" t="str">
        <f>+LEFT(Tabla_MM2f_OpenMP[[#This Row],[Source.Name]],FIND("-",Tabla_MM2f_OpenMP[[#This Row],[Source.Name]],1)-1)</f>
        <v>MM2f</v>
      </c>
      <c r="E1546" t="str">
        <f>+MID(Tabla_MM2f_OpenMP[[#This Row],[Source.Name]],LEN(Tabla_MM2f_OpenMP[[#This Row],[Algorithm]])+2,LEN(Tabla_MM2f_OpenMP[[#This Row],[Source.Name]]))</f>
        <v>1600-TH-12.txt</v>
      </c>
      <c r="F1546" t="str">
        <f>+MID(Tabla_MM2f_OpenMP[[#This Row],[Source]],1,FIND("-",Tabla_MM2f_OpenMP[[#This Row],[Source]],1)-1)</f>
        <v>1600</v>
      </c>
      <c r="G1546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1546" t="str">
        <f>+LEFT(Tabla_MM2f_OpenMP[[#This Row],[source2]],FIND(".",Tabla_MM2f_OpenMP[[#This Row],[source2]],1)-1)</f>
        <v>TH-12</v>
      </c>
      <c r="I1546">
        <f>+IF(Tabla_MM2f_OpenMP[[#This Row],[Time1]]="",Tabla_MM2f_OpenMP[[#This Row],[Time2]],Tabla_MM2f_OpenMP[[#This Row],[Time1]])</f>
        <v>172498</v>
      </c>
    </row>
    <row r="1547" spans="1:9" x14ac:dyDescent="0.2">
      <c r="A1547" t="s">
        <v>1749</v>
      </c>
      <c r="B1547" t="s">
        <v>2</v>
      </c>
      <c r="C1547">
        <v>143502</v>
      </c>
      <c r="D1547" t="str">
        <f>+LEFT(Tabla_MM2f_OpenMP[[#This Row],[Source.Name]],FIND("-",Tabla_MM2f_OpenMP[[#This Row],[Source.Name]],1)-1)</f>
        <v>MM2f</v>
      </c>
      <c r="E1547" t="str">
        <f>+MID(Tabla_MM2f_OpenMP[[#This Row],[Source.Name]],LEN(Tabla_MM2f_OpenMP[[#This Row],[Algorithm]])+2,LEN(Tabla_MM2f_OpenMP[[#This Row],[Source.Name]]))</f>
        <v>1600-TH-12.txt</v>
      </c>
      <c r="F1547" t="str">
        <f>+MID(Tabla_MM2f_OpenMP[[#This Row],[Source]],1,FIND("-",Tabla_MM2f_OpenMP[[#This Row],[Source]],1)-1)</f>
        <v>1600</v>
      </c>
      <c r="G1547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1547" t="str">
        <f>+LEFT(Tabla_MM2f_OpenMP[[#This Row],[source2]],FIND(".",Tabla_MM2f_OpenMP[[#This Row],[source2]],1)-1)</f>
        <v>TH-12</v>
      </c>
      <c r="I1547">
        <f>+IF(Tabla_MM2f_OpenMP[[#This Row],[Time1]]="",Tabla_MM2f_OpenMP[[#This Row],[Time2]],Tabla_MM2f_OpenMP[[#This Row],[Time1]])</f>
        <v>143502</v>
      </c>
    </row>
    <row r="1548" spans="1:9" x14ac:dyDescent="0.2">
      <c r="A1548" t="s">
        <v>1749</v>
      </c>
      <c r="B1548" t="s">
        <v>2</v>
      </c>
      <c r="C1548">
        <v>127398</v>
      </c>
      <c r="D1548" t="str">
        <f>+LEFT(Tabla_MM2f_OpenMP[[#This Row],[Source.Name]],FIND("-",Tabla_MM2f_OpenMP[[#This Row],[Source.Name]],1)-1)</f>
        <v>MM2f</v>
      </c>
      <c r="E1548" t="str">
        <f>+MID(Tabla_MM2f_OpenMP[[#This Row],[Source.Name]],LEN(Tabla_MM2f_OpenMP[[#This Row],[Algorithm]])+2,LEN(Tabla_MM2f_OpenMP[[#This Row],[Source.Name]]))</f>
        <v>1600-TH-12.txt</v>
      </c>
      <c r="F1548" t="str">
        <f>+MID(Tabla_MM2f_OpenMP[[#This Row],[Source]],1,FIND("-",Tabla_MM2f_OpenMP[[#This Row],[Source]],1)-1)</f>
        <v>1600</v>
      </c>
      <c r="G1548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1548" t="str">
        <f>+LEFT(Tabla_MM2f_OpenMP[[#This Row],[source2]],FIND(".",Tabla_MM2f_OpenMP[[#This Row],[source2]],1)-1)</f>
        <v>TH-12</v>
      </c>
      <c r="I1548">
        <f>+IF(Tabla_MM2f_OpenMP[[#This Row],[Time1]]="",Tabla_MM2f_OpenMP[[#This Row],[Time2]],Tabla_MM2f_OpenMP[[#This Row],[Time1]])</f>
        <v>127398</v>
      </c>
    </row>
    <row r="1549" spans="1:9" x14ac:dyDescent="0.2">
      <c r="A1549" t="s">
        <v>1749</v>
      </c>
      <c r="B1549" t="s">
        <v>2</v>
      </c>
      <c r="C1549">
        <v>127438</v>
      </c>
      <c r="D1549" t="str">
        <f>+LEFT(Tabla_MM2f_OpenMP[[#This Row],[Source.Name]],FIND("-",Tabla_MM2f_OpenMP[[#This Row],[Source.Name]],1)-1)</f>
        <v>MM2f</v>
      </c>
      <c r="E1549" t="str">
        <f>+MID(Tabla_MM2f_OpenMP[[#This Row],[Source.Name]],LEN(Tabla_MM2f_OpenMP[[#This Row],[Algorithm]])+2,LEN(Tabla_MM2f_OpenMP[[#This Row],[Source.Name]]))</f>
        <v>1600-TH-12.txt</v>
      </c>
      <c r="F1549" t="str">
        <f>+MID(Tabla_MM2f_OpenMP[[#This Row],[Source]],1,FIND("-",Tabla_MM2f_OpenMP[[#This Row],[Source]],1)-1)</f>
        <v>1600</v>
      </c>
      <c r="G1549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1549" t="str">
        <f>+LEFT(Tabla_MM2f_OpenMP[[#This Row],[source2]],FIND(".",Tabla_MM2f_OpenMP[[#This Row],[source2]],1)-1)</f>
        <v>TH-12</v>
      </c>
      <c r="I1549">
        <f>+IF(Tabla_MM2f_OpenMP[[#This Row],[Time1]]="",Tabla_MM2f_OpenMP[[#This Row],[Time2]],Tabla_MM2f_OpenMP[[#This Row],[Time1]])</f>
        <v>127438</v>
      </c>
    </row>
    <row r="1550" spans="1:9" x14ac:dyDescent="0.2">
      <c r="A1550" t="s">
        <v>1749</v>
      </c>
      <c r="B1550" t="s">
        <v>2</v>
      </c>
      <c r="C1550">
        <v>122166</v>
      </c>
      <c r="D1550" t="str">
        <f>+LEFT(Tabla_MM2f_OpenMP[[#This Row],[Source.Name]],FIND("-",Tabla_MM2f_OpenMP[[#This Row],[Source.Name]],1)-1)</f>
        <v>MM2f</v>
      </c>
      <c r="E1550" t="str">
        <f>+MID(Tabla_MM2f_OpenMP[[#This Row],[Source.Name]],LEN(Tabla_MM2f_OpenMP[[#This Row],[Algorithm]])+2,LEN(Tabla_MM2f_OpenMP[[#This Row],[Source.Name]]))</f>
        <v>1600-TH-12.txt</v>
      </c>
      <c r="F1550" t="str">
        <f>+MID(Tabla_MM2f_OpenMP[[#This Row],[Source]],1,FIND("-",Tabla_MM2f_OpenMP[[#This Row],[Source]],1)-1)</f>
        <v>1600</v>
      </c>
      <c r="G1550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1550" t="str">
        <f>+LEFT(Tabla_MM2f_OpenMP[[#This Row],[source2]],FIND(".",Tabla_MM2f_OpenMP[[#This Row],[source2]],1)-1)</f>
        <v>TH-12</v>
      </c>
      <c r="I1550">
        <f>+IF(Tabla_MM2f_OpenMP[[#This Row],[Time1]]="",Tabla_MM2f_OpenMP[[#This Row],[Time2]],Tabla_MM2f_OpenMP[[#This Row],[Time1]])</f>
        <v>122166</v>
      </c>
    </row>
    <row r="1551" spans="1:9" x14ac:dyDescent="0.2">
      <c r="A1551" t="s">
        <v>1749</v>
      </c>
      <c r="B1551" t="s">
        <v>2</v>
      </c>
      <c r="C1551">
        <v>126625</v>
      </c>
      <c r="D1551" t="str">
        <f>+LEFT(Tabla_MM2f_OpenMP[[#This Row],[Source.Name]],FIND("-",Tabla_MM2f_OpenMP[[#This Row],[Source.Name]],1)-1)</f>
        <v>MM2f</v>
      </c>
      <c r="E1551" t="str">
        <f>+MID(Tabla_MM2f_OpenMP[[#This Row],[Source.Name]],LEN(Tabla_MM2f_OpenMP[[#This Row],[Algorithm]])+2,LEN(Tabla_MM2f_OpenMP[[#This Row],[Source.Name]]))</f>
        <v>1600-TH-12.txt</v>
      </c>
      <c r="F1551" t="str">
        <f>+MID(Tabla_MM2f_OpenMP[[#This Row],[Source]],1,FIND("-",Tabla_MM2f_OpenMP[[#This Row],[Source]],1)-1)</f>
        <v>1600</v>
      </c>
      <c r="G1551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1551" t="str">
        <f>+LEFT(Tabla_MM2f_OpenMP[[#This Row],[source2]],FIND(".",Tabla_MM2f_OpenMP[[#This Row],[source2]],1)-1)</f>
        <v>TH-12</v>
      </c>
      <c r="I1551">
        <f>+IF(Tabla_MM2f_OpenMP[[#This Row],[Time1]]="",Tabla_MM2f_OpenMP[[#This Row],[Time2]],Tabla_MM2f_OpenMP[[#This Row],[Time1]])</f>
        <v>126625</v>
      </c>
    </row>
    <row r="1552" spans="1:9" x14ac:dyDescent="0.2">
      <c r="A1552" t="s">
        <v>1749</v>
      </c>
      <c r="B1552" t="s">
        <v>2</v>
      </c>
      <c r="C1552">
        <v>128060</v>
      </c>
      <c r="D1552" t="str">
        <f>+LEFT(Tabla_MM2f_OpenMP[[#This Row],[Source.Name]],FIND("-",Tabla_MM2f_OpenMP[[#This Row],[Source.Name]],1)-1)</f>
        <v>MM2f</v>
      </c>
      <c r="E1552" t="str">
        <f>+MID(Tabla_MM2f_OpenMP[[#This Row],[Source.Name]],LEN(Tabla_MM2f_OpenMP[[#This Row],[Algorithm]])+2,LEN(Tabla_MM2f_OpenMP[[#This Row],[Source.Name]]))</f>
        <v>1600-TH-12.txt</v>
      </c>
      <c r="F1552" t="str">
        <f>+MID(Tabla_MM2f_OpenMP[[#This Row],[Source]],1,FIND("-",Tabla_MM2f_OpenMP[[#This Row],[Source]],1)-1)</f>
        <v>1600</v>
      </c>
      <c r="G1552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1552" t="str">
        <f>+LEFT(Tabla_MM2f_OpenMP[[#This Row],[source2]],FIND(".",Tabla_MM2f_OpenMP[[#This Row],[source2]],1)-1)</f>
        <v>TH-12</v>
      </c>
      <c r="I1552">
        <f>+IF(Tabla_MM2f_OpenMP[[#This Row],[Time1]]="",Tabla_MM2f_OpenMP[[#This Row],[Time2]],Tabla_MM2f_OpenMP[[#This Row],[Time1]])</f>
        <v>128060</v>
      </c>
    </row>
    <row r="1553" spans="1:9" x14ac:dyDescent="0.2">
      <c r="A1553" t="s">
        <v>1749</v>
      </c>
      <c r="B1553" t="s">
        <v>2</v>
      </c>
      <c r="C1553">
        <v>128287</v>
      </c>
      <c r="D1553" t="str">
        <f>+LEFT(Tabla_MM2f_OpenMP[[#This Row],[Source.Name]],FIND("-",Tabla_MM2f_OpenMP[[#This Row],[Source.Name]],1)-1)</f>
        <v>MM2f</v>
      </c>
      <c r="E1553" t="str">
        <f>+MID(Tabla_MM2f_OpenMP[[#This Row],[Source.Name]],LEN(Tabla_MM2f_OpenMP[[#This Row],[Algorithm]])+2,LEN(Tabla_MM2f_OpenMP[[#This Row],[Source.Name]]))</f>
        <v>1600-TH-12.txt</v>
      </c>
      <c r="F1553" t="str">
        <f>+MID(Tabla_MM2f_OpenMP[[#This Row],[Source]],1,FIND("-",Tabla_MM2f_OpenMP[[#This Row],[Source]],1)-1)</f>
        <v>1600</v>
      </c>
      <c r="G1553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1553" t="str">
        <f>+LEFT(Tabla_MM2f_OpenMP[[#This Row],[source2]],FIND(".",Tabla_MM2f_OpenMP[[#This Row],[source2]],1)-1)</f>
        <v>TH-12</v>
      </c>
      <c r="I1553">
        <f>+IF(Tabla_MM2f_OpenMP[[#This Row],[Time1]]="",Tabla_MM2f_OpenMP[[#This Row],[Time2]],Tabla_MM2f_OpenMP[[#This Row],[Time1]])</f>
        <v>128287</v>
      </c>
    </row>
    <row r="1554" spans="1:9" x14ac:dyDescent="0.2">
      <c r="A1554" t="s">
        <v>1749</v>
      </c>
      <c r="B1554" t="s">
        <v>2</v>
      </c>
      <c r="C1554">
        <v>127986</v>
      </c>
      <c r="D1554" t="str">
        <f>+LEFT(Tabla_MM2f_OpenMP[[#This Row],[Source.Name]],FIND("-",Tabla_MM2f_OpenMP[[#This Row],[Source.Name]],1)-1)</f>
        <v>MM2f</v>
      </c>
      <c r="E1554" t="str">
        <f>+MID(Tabla_MM2f_OpenMP[[#This Row],[Source.Name]],LEN(Tabla_MM2f_OpenMP[[#This Row],[Algorithm]])+2,LEN(Tabla_MM2f_OpenMP[[#This Row],[Source.Name]]))</f>
        <v>1600-TH-12.txt</v>
      </c>
      <c r="F1554" t="str">
        <f>+MID(Tabla_MM2f_OpenMP[[#This Row],[Source]],1,FIND("-",Tabla_MM2f_OpenMP[[#This Row],[Source]],1)-1)</f>
        <v>1600</v>
      </c>
      <c r="G1554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1554" t="str">
        <f>+LEFT(Tabla_MM2f_OpenMP[[#This Row],[source2]],FIND(".",Tabla_MM2f_OpenMP[[#This Row],[source2]],1)-1)</f>
        <v>TH-12</v>
      </c>
      <c r="I1554">
        <f>+IF(Tabla_MM2f_OpenMP[[#This Row],[Time1]]="",Tabla_MM2f_OpenMP[[#This Row],[Time2]],Tabla_MM2f_OpenMP[[#This Row],[Time1]])</f>
        <v>127986</v>
      </c>
    </row>
    <row r="1555" spans="1:9" x14ac:dyDescent="0.2">
      <c r="A1555" t="s">
        <v>1749</v>
      </c>
      <c r="B1555" t="s">
        <v>2</v>
      </c>
      <c r="C1555">
        <v>127929</v>
      </c>
      <c r="D1555" t="str">
        <f>+LEFT(Tabla_MM2f_OpenMP[[#This Row],[Source.Name]],FIND("-",Tabla_MM2f_OpenMP[[#This Row],[Source.Name]],1)-1)</f>
        <v>MM2f</v>
      </c>
      <c r="E1555" t="str">
        <f>+MID(Tabla_MM2f_OpenMP[[#This Row],[Source.Name]],LEN(Tabla_MM2f_OpenMP[[#This Row],[Algorithm]])+2,LEN(Tabla_MM2f_OpenMP[[#This Row],[Source.Name]]))</f>
        <v>1600-TH-12.txt</v>
      </c>
      <c r="F1555" t="str">
        <f>+MID(Tabla_MM2f_OpenMP[[#This Row],[Source]],1,FIND("-",Tabla_MM2f_OpenMP[[#This Row],[Source]],1)-1)</f>
        <v>1600</v>
      </c>
      <c r="G1555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1555" t="str">
        <f>+LEFT(Tabla_MM2f_OpenMP[[#This Row],[source2]],FIND(".",Tabla_MM2f_OpenMP[[#This Row],[source2]],1)-1)</f>
        <v>TH-12</v>
      </c>
      <c r="I1555">
        <f>+IF(Tabla_MM2f_OpenMP[[#This Row],[Time1]]="",Tabla_MM2f_OpenMP[[#This Row],[Time2]],Tabla_MM2f_OpenMP[[#This Row],[Time1]])</f>
        <v>127929</v>
      </c>
    </row>
    <row r="1556" spans="1:9" x14ac:dyDescent="0.2">
      <c r="A1556" t="s">
        <v>1749</v>
      </c>
      <c r="B1556" t="s">
        <v>2</v>
      </c>
      <c r="C1556">
        <v>127516</v>
      </c>
      <c r="D1556" t="str">
        <f>+LEFT(Tabla_MM2f_OpenMP[[#This Row],[Source.Name]],FIND("-",Tabla_MM2f_OpenMP[[#This Row],[Source.Name]],1)-1)</f>
        <v>MM2f</v>
      </c>
      <c r="E1556" t="str">
        <f>+MID(Tabla_MM2f_OpenMP[[#This Row],[Source.Name]],LEN(Tabla_MM2f_OpenMP[[#This Row],[Algorithm]])+2,LEN(Tabla_MM2f_OpenMP[[#This Row],[Source.Name]]))</f>
        <v>1600-TH-12.txt</v>
      </c>
      <c r="F1556" t="str">
        <f>+MID(Tabla_MM2f_OpenMP[[#This Row],[Source]],1,FIND("-",Tabla_MM2f_OpenMP[[#This Row],[Source]],1)-1)</f>
        <v>1600</v>
      </c>
      <c r="G1556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1556" t="str">
        <f>+LEFT(Tabla_MM2f_OpenMP[[#This Row],[source2]],FIND(".",Tabla_MM2f_OpenMP[[#This Row],[source2]],1)-1)</f>
        <v>TH-12</v>
      </c>
      <c r="I1556">
        <f>+IF(Tabla_MM2f_OpenMP[[#This Row],[Time1]]="",Tabla_MM2f_OpenMP[[#This Row],[Time2]],Tabla_MM2f_OpenMP[[#This Row],[Time1]])</f>
        <v>127516</v>
      </c>
    </row>
    <row r="1557" spans="1:9" x14ac:dyDescent="0.2">
      <c r="A1557" t="s">
        <v>1749</v>
      </c>
      <c r="B1557" t="s">
        <v>2</v>
      </c>
      <c r="C1557">
        <v>141145</v>
      </c>
      <c r="D1557" t="str">
        <f>+LEFT(Tabla_MM2f_OpenMP[[#This Row],[Source.Name]],FIND("-",Tabla_MM2f_OpenMP[[#This Row],[Source.Name]],1)-1)</f>
        <v>MM2f</v>
      </c>
      <c r="E1557" t="str">
        <f>+MID(Tabla_MM2f_OpenMP[[#This Row],[Source.Name]],LEN(Tabla_MM2f_OpenMP[[#This Row],[Algorithm]])+2,LEN(Tabla_MM2f_OpenMP[[#This Row],[Source.Name]]))</f>
        <v>1600-TH-12.txt</v>
      </c>
      <c r="F1557" t="str">
        <f>+MID(Tabla_MM2f_OpenMP[[#This Row],[Source]],1,FIND("-",Tabla_MM2f_OpenMP[[#This Row],[Source]],1)-1)</f>
        <v>1600</v>
      </c>
      <c r="G1557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1557" t="str">
        <f>+LEFT(Tabla_MM2f_OpenMP[[#This Row],[source2]],FIND(".",Tabla_MM2f_OpenMP[[#This Row],[source2]],1)-1)</f>
        <v>TH-12</v>
      </c>
      <c r="I1557">
        <f>+IF(Tabla_MM2f_OpenMP[[#This Row],[Time1]]="",Tabla_MM2f_OpenMP[[#This Row],[Time2]],Tabla_MM2f_OpenMP[[#This Row],[Time1]])</f>
        <v>141145</v>
      </c>
    </row>
    <row r="1558" spans="1:9" x14ac:dyDescent="0.2">
      <c r="A1558" t="s">
        <v>1749</v>
      </c>
      <c r="B1558" t="s">
        <v>2</v>
      </c>
      <c r="C1558">
        <v>149399</v>
      </c>
      <c r="D1558" t="str">
        <f>+LEFT(Tabla_MM2f_OpenMP[[#This Row],[Source.Name]],FIND("-",Tabla_MM2f_OpenMP[[#This Row],[Source.Name]],1)-1)</f>
        <v>MM2f</v>
      </c>
      <c r="E1558" t="str">
        <f>+MID(Tabla_MM2f_OpenMP[[#This Row],[Source.Name]],LEN(Tabla_MM2f_OpenMP[[#This Row],[Algorithm]])+2,LEN(Tabla_MM2f_OpenMP[[#This Row],[Source.Name]]))</f>
        <v>1600-TH-12.txt</v>
      </c>
      <c r="F1558" t="str">
        <f>+MID(Tabla_MM2f_OpenMP[[#This Row],[Source]],1,FIND("-",Tabla_MM2f_OpenMP[[#This Row],[Source]],1)-1)</f>
        <v>1600</v>
      </c>
      <c r="G1558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1558" t="str">
        <f>+LEFT(Tabla_MM2f_OpenMP[[#This Row],[source2]],FIND(".",Tabla_MM2f_OpenMP[[#This Row],[source2]],1)-1)</f>
        <v>TH-12</v>
      </c>
      <c r="I1558">
        <f>+IF(Tabla_MM2f_OpenMP[[#This Row],[Time1]]="",Tabla_MM2f_OpenMP[[#This Row],[Time2]],Tabla_MM2f_OpenMP[[#This Row],[Time1]])</f>
        <v>149399</v>
      </c>
    </row>
    <row r="1559" spans="1:9" x14ac:dyDescent="0.2">
      <c r="A1559" t="s">
        <v>1749</v>
      </c>
      <c r="B1559" t="s">
        <v>2</v>
      </c>
      <c r="C1559">
        <v>156253</v>
      </c>
      <c r="D1559" t="str">
        <f>+LEFT(Tabla_MM2f_OpenMP[[#This Row],[Source.Name]],FIND("-",Tabla_MM2f_OpenMP[[#This Row],[Source.Name]],1)-1)</f>
        <v>MM2f</v>
      </c>
      <c r="E1559" t="str">
        <f>+MID(Tabla_MM2f_OpenMP[[#This Row],[Source.Name]],LEN(Tabla_MM2f_OpenMP[[#This Row],[Algorithm]])+2,LEN(Tabla_MM2f_OpenMP[[#This Row],[Source.Name]]))</f>
        <v>1600-TH-12.txt</v>
      </c>
      <c r="F1559" t="str">
        <f>+MID(Tabla_MM2f_OpenMP[[#This Row],[Source]],1,FIND("-",Tabla_MM2f_OpenMP[[#This Row],[Source]],1)-1)</f>
        <v>1600</v>
      </c>
      <c r="G1559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1559" t="str">
        <f>+LEFT(Tabla_MM2f_OpenMP[[#This Row],[source2]],FIND(".",Tabla_MM2f_OpenMP[[#This Row],[source2]],1)-1)</f>
        <v>TH-12</v>
      </c>
      <c r="I1559">
        <f>+IF(Tabla_MM2f_OpenMP[[#This Row],[Time1]]="",Tabla_MM2f_OpenMP[[#This Row],[Time2]],Tabla_MM2f_OpenMP[[#This Row],[Time1]])</f>
        <v>156253</v>
      </c>
    </row>
    <row r="1560" spans="1:9" x14ac:dyDescent="0.2">
      <c r="A1560" t="s">
        <v>1749</v>
      </c>
      <c r="B1560" t="s">
        <v>2</v>
      </c>
      <c r="C1560">
        <v>155872</v>
      </c>
      <c r="D1560" t="str">
        <f>+LEFT(Tabla_MM2f_OpenMP[[#This Row],[Source.Name]],FIND("-",Tabla_MM2f_OpenMP[[#This Row],[Source.Name]],1)-1)</f>
        <v>MM2f</v>
      </c>
      <c r="E1560" t="str">
        <f>+MID(Tabla_MM2f_OpenMP[[#This Row],[Source.Name]],LEN(Tabla_MM2f_OpenMP[[#This Row],[Algorithm]])+2,LEN(Tabla_MM2f_OpenMP[[#This Row],[Source.Name]]))</f>
        <v>1600-TH-12.txt</v>
      </c>
      <c r="F1560" t="str">
        <f>+MID(Tabla_MM2f_OpenMP[[#This Row],[Source]],1,FIND("-",Tabla_MM2f_OpenMP[[#This Row],[Source]],1)-1)</f>
        <v>1600</v>
      </c>
      <c r="G1560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1560" t="str">
        <f>+LEFT(Tabla_MM2f_OpenMP[[#This Row],[source2]],FIND(".",Tabla_MM2f_OpenMP[[#This Row],[source2]],1)-1)</f>
        <v>TH-12</v>
      </c>
      <c r="I1560">
        <f>+IF(Tabla_MM2f_OpenMP[[#This Row],[Time1]]="",Tabla_MM2f_OpenMP[[#This Row],[Time2]],Tabla_MM2f_OpenMP[[#This Row],[Time1]])</f>
        <v>155872</v>
      </c>
    </row>
    <row r="1561" spans="1:9" x14ac:dyDescent="0.2">
      <c r="A1561" t="s">
        <v>1749</v>
      </c>
      <c r="B1561" t="s">
        <v>2</v>
      </c>
      <c r="C1561">
        <v>156275</v>
      </c>
      <c r="D1561" t="str">
        <f>+LEFT(Tabla_MM2f_OpenMP[[#This Row],[Source.Name]],FIND("-",Tabla_MM2f_OpenMP[[#This Row],[Source.Name]],1)-1)</f>
        <v>MM2f</v>
      </c>
      <c r="E1561" t="str">
        <f>+MID(Tabla_MM2f_OpenMP[[#This Row],[Source.Name]],LEN(Tabla_MM2f_OpenMP[[#This Row],[Algorithm]])+2,LEN(Tabla_MM2f_OpenMP[[#This Row],[Source.Name]]))</f>
        <v>1600-TH-12.txt</v>
      </c>
      <c r="F1561" t="str">
        <f>+MID(Tabla_MM2f_OpenMP[[#This Row],[Source]],1,FIND("-",Tabla_MM2f_OpenMP[[#This Row],[Source]],1)-1)</f>
        <v>1600</v>
      </c>
      <c r="G1561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1561" t="str">
        <f>+LEFT(Tabla_MM2f_OpenMP[[#This Row],[source2]],FIND(".",Tabla_MM2f_OpenMP[[#This Row],[source2]],1)-1)</f>
        <v>TH-12</v>
      </c>
      <c r="I1561">
        <f>+IF(Tabla_MM2f_OpenMP[[#This Row],[Time1]]="",Tabla_MM2f_OpenMP[[#This Row],[Time2]],Tabla_MM2f_OpenMP[[#This Row],[Time1]])</f>
        <v>156275</v>
      </c>
    </row>
    <row r="1562" spans="1:9" x14ac:dyDescent="0.2">
      <c r="A1562" t="s">
        <v>1750</v>
      </c>
      <c r="B1562" t="s">
        <v>2</v>
      </c>
      <c r="C1562">
        <v>122565</v>
      </c>
      <c r="D1562" t="str">
        <f>+LEFT(Tabla_MM2f_OpenMP[[#This Row],[Source.Name]],FIND("-",Tabla_MM2f_OpenMP[[#This Row],[Source.Name]],1)-1)</f>
        <v>MM2f</v>
      </c>
      <c r="E1562" t="str">
        <f>+MID(Tabla_MM2f_OpenMP[[#This Row],[Source.Name]],LEN(Tabla_MM2f_OpenMP[[#This Row],[Algorithm]])+2,LEN(Tabla_MM2f_OpenMP[[#This Row],[Source.Name]]))</f>
        <v>1600-TH-14.txt</v>
      </c>
      <c r="F1562" t="str">
        <f>+MID(Tabla_MM2f_OpenMP[[#This Row],[Source]],1,FIND("-",Tabla_MM2f_OpenMP[[#This Row],[Source]],1)-1)</f>
        <v>1600</v>
      </c>
      <c r="G1562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1562" t="str">
        <f>+LEFT(Tabla_MM2f_OpenMP[[#This Row],[source2]],FIND(".",Tabla_MM2f_OpenMP[[#This Row],[source2]],1)-1)</f>
        <v>TH-14</v>
      </c>
      <c r="I1562">
        <f>+IF(Tabla_MM2f_OpenMP[[#This Row],[Time1]]="",Tabla_MM2f_OpenMP[[#This Row],[Time2]],Tabla_MM2f_OpenMP[[#This Row],[Time1]])</f>
        <v>122565</v>
      </c>
    </row>
    <row r="1563" spans="1:9" x14ac:dyDescent="0.2">
      <c r="A1563" t="s">
        <v>1750</v>
      </c>
      <c r="B1563" t="s">
        <v>2</v>
      </c>
      <c r="C1563">
        <v>109885</v>
      </c>
      <c r="D1563" t="str">
        <f>+LEFT(Tabla_MM2f_OpenMP[[#This Row],[Source.Name]],FIND("-",Tabla_MM2f_OpenMP[[#This Row],[Source.Name]],1)-1)</f>
        <v>MM2f</v>
      </c>
      <c r="E1563" t="str">
        <f>+MID(Tabla_MM2f_OpenMP[[#This Row],[Source.Name]],LEN(Tabla_MM2f_OpenMP[[#This Row],[Algorithm]])+2,LEN(Tabla_MM2f_OpenMP[[#This Row],[Source.Name]]))</f>
        <v>1600-TH-14.txt</v>
      </c>
      <c r="F1563" t="str">
        <f>+MID(Tabla_MM2f_OpenMP[[#This Row],[Source]],1,FIND("-",Tabla_MM2f_OpenMP[[#This Row],[Source]],1)-1)</f>
        <v>1600</v>
      </c>
      <c r="G1563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1563" t="str">
        <f>+LEFT(Tabla_MM2f_OpenMP[[#This Row],[source2]],FIND(".",Tabla_MM2f_OpenMP[[#This Row],[source2]],1)-1)</f>
        <v>TH-14</v>
      </c>
      <c r="I1563">
        <f>+IF(Tabla_MM2f_OpenMP[[#This Row],[Time1]]="",Tabla_MM2f_OpenMP[[#This Row],[Time2]],Tabla_MM2f_OpenMP[[#This Row],[Time1]])</f>
        <v>109885</v>
      </c>
    </row>
    <row r="1564" spans="1:9" x14ac:dyDescent="0.2">
      <c r="A1564" t="s">
        <v>1750</v>
      </c>
      <c r="B1564" t="s">
        <v>2</v>
      </c>
      <c r="C1564">
        <v>115306</v>
      </c>
      <c r="D1564" t="str">
        <f>+LEFT(Tabla_MM2f_OpenMP[[#This Row],[Source.Name]],FIND("-",Tabla_MM2f_OpenMP[[#This Row],[Source.Name]],1)-1)</f>
        <v>MM2f</v>
      </c>
      <c r="E1564" t="str">
        <f>+MID(Tabla_MM2f_OpenMP[[#This Row],[Source.Name]],LEN(Tabla_MM2f_OpenMP[[#This Row],[Algorithm]])+2,LEN(Tabla_MM2f_OpenMP[[#This Row],[Source.Name]]))</f>
        <v>1600-TH-14.txt</v>
      </c>
      <c r="F1564" t="str">
        <f>+MID(Tabla_MM2f_OpenMP[[#This Row],[Source]],1,FIND("-",Tabla_MM2f_OpenMP[[#This Row],[Source]],1)-1)</f>
        <v>1600</v>
      </c>
      <c r="G1564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1564" t="str">
        <f>+LEFT(Tabla_MM2f_OpenMP[[#This Row],[source2]],FIND(".",Tabla_MM2f_OpenMP[[#This Row],[source2]],1)-1)</f>
        <v>TH-14</v>
      </c>
      <c r="I1564">
        <f>+IF(Tabla_MM2f_OpenMP[[#This Row],[Time1]]="",Tabla_MM2f_OpenMP[[#This Row],[Time2]],Tabla_MM2f_OpenMP[[#This Row],[Time1]])</f>
        <v>115306</v>
      </c>
    </row>
    <row r="1565" spans="1:9" x14ac:dyDescent="0.2">
      <c r="A1565" t="s">
        <v>1750</v>
      </c>
      <c r="B1565" t="s">
        <v>2</v>
      </c>
      <c r="C1565">
        <v>124621</v>
      </c>
      <c r="D1565" t="str">
        <f>+LEFT(Tabla_MM2f_OpenMP[[#This Row],[Source.Name]],FIND("-",Tabla_MM2f_OpenMP[[#This Row],[Source.Name]],1)-1)</f>
        <v>MM2f</v>
      </c>
      <c r="E1565" t="str">
        <f>+MID(Tabla_MM2f_OpenMP[[#This Row],[Source.Name]],LEN(Tabla_MM2f_OpenMP[[#This Row],[Algorithm]])+2,LEN(Tabla_MM2f_OpenMP[[#This Row],[Source.Name]]))</f>
        <v>1600-TH-14.txt</v>
      </c>
      <c r="F1565" t="str">
        <f>+MID(Tabla_MM2f_OpenMP[[#This Row],[Source]],1,FIND("-",Tabla_MM2f_OpenMP[[#This Row],[Source]],1)-1)</f>
        <v>1600</v>
      </c>
      <c r="G1565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1565" t="str">
        <f>+LEFT(Tabla_MM2f_OpenMP[[#This Row],[source2]],FIND(".",Tabla_MM2f_OpenMP[[#This Row],[source2]],1)-1)</f>
        <v>TH-14</v>
      </c>
      <c r="I1565">
        <f>+IF(Tabla_MM2f_OpenMP[[#This Row],[Time1]]="",Tabla_MM2f_OpenMP[[#This Row],[Time2]],Tabla_MM2f_OpenMP[[#This Row],[Time1]])</f>
        <v>124621</v>
      </c>
    </row>
    <row r="1566" spans="1:9" x14ac:dyDescent="0.2">
      <c r="A1566" t="s">
        <v>1750</v>
      </c>
      <c r="B1566" t="s">
        <v>2</v>
      </c>
      <c r="C1566">
        <v>123210</v>
      </c>
      <c r="D1566" t="str">
        <f>+LEFT(Tabla_MM2f_OpenMP[[#This Row],[Source.Name]],FIND("-",Tabla_MM2f_OpenMP[[#This Row],[Source.Name]],1)-1)</f>
        <v>MM2f</v>
      </c>
      <c r="E1566" t="str">
        <f>+MID(Tabla_MM2f_OpenMP[[#This Row],[Source.Name]],LEN(Tabla_MM2f_OpenMP[[#This Row],[Algorithm]])+2,LEN(Tabla_MM2f_OpenMP[[#This Row],[Source.Name]]))</f>
        <v>1600-TH-14.txt</v>
      </c>
      <c r="F1566" t="str">
        <f>+MID(Tabla_MM2f_OpenMP[[#This Row],[Source]],1,FIND("-",Tabla_MM2f_OpenMP[[#This Row],[Source]],1)-1)</f>
        <v>1600</v>
      </c>
      <c r="G1566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1566" t="str">
        <f>+LEFT(Tabla_MM2f_OpenMP[[#This Row],[source2]],FIND(".",Tabla_MM2f_OpenMP[[#This Row],[source2]],1)-1)</f>
        <v>TH-14</v>
      </c>
      <c r="I1566">
        <f>+IF(Tabla_MM2f_OpenMP[[#This Row],[Time1]]="",Tabla_MM2f_OpenMP[[#This Row],[Time2]],Tabla_MM2f_OpenMP[[#This Row],[Time1]])</f>
        <v>123210</v>
      </c>
    </row>
    <row r="1567" spans="1:9" x14ac:dyDescent="0.2">
      <c r="A1567" t="s">
        <v>1750</v>
      </c>
      <c r="B1567" t="s">
        <v>2</v>
      </c>
      <c r="C1567">
        <v>123545</v>
      </c>
      <c r="D1567" t="str">
        <f>+LEFT(Tabla_MM2f_OpenMP[[#This Row],[Source.Name]],FIND("-",Tabla_MM2f_OpenMP[[#This Row],[Source.Name]],1)-1)</f>
        <v>MM2f</v>
      </c>
      <c r="E1567" t="str">
        <f>+MID(Tabla_MM2f_OpenMP[[#This Row],[Source.Name]],LEN(Tabla_MM2f_OpenMP[[#This Row],[Algorithm]])+2,LEN(Tabla_MM2f_OpenMP[[#This Row],[Source.Name]]))</f>
        <v>1600-TH-14.txt</v>
      </c>
      <c r="F1567" t="str">
        <f>+MID(Tabla_MM2f_OpenMP[[#This Row],[Source]],1,FIND("-",Tabla_MM2f_OpenMP[[#This Row],[Source]],1)-1)</f>
        <v>1600</v>
      </c>
      <c r="G1567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1567" t="str">
        <f>+LEFT(Tabla_MM2f_OpenMP[[#This Row],[source2]],FIND(".",Tabla_MM2f_OpenMP[[#This Row],[source2]],1)-1)</f>
        <v>TH-14</v>
      </c>
      <c r="I1567">
        <f>+IF(Tabla_MM2f_OpenMP[[#This Row],[Time1]]="",Tabla_MM2f_OpenMP[[#This Row],[Time2]],Tabla_MM2f_OpenMP[[#This Row],[Time1]])</f>
        <v>123545</v>
      </c>
    </row>
    <row r="1568" spans="1:9" x14ac:dyDescent="0.2">
      <c r="A1568" t="s">
        <v>1750</v>
      </c>
      <c r="B1568" t="s">
        <v>2</v>
      </c>
      <c r="C1568">
        <v>126485</v>
      </c>
      <c r="D1568" t="str">
        <f>+LEFT(Tabla_MM2f_OpenMP[[#This Row],[Source.Name]],FIND("-",Tabla_MM2f_OpenMP[[#This Row],[Source.Name]],1)-1)</f>
        <v>MM2f</v>
      </c>
      <c r="E1568" t="str">
        <f>+MID(Tabla_MM2f_OpenMP[[#This Row],[Source.Name]],LEN(Tabla_MM2f_OpenMP[[#This Row],[Algorithm]])+2,LEN(Tabla_MM2f_OpenMP[[#This Row],[Source.Name]]))</f>
        <v>1600-TH-14.txt</v>
      </c>
      <c r="F1568" t="str">
        <f>+MID(Tabla_MM2f_OpenMP[[#This Row],[Source]],1,FIND("-",Tabla_MM2f_OpenMP[[#This Row],[Source]],1)-1)</f>
        <v>1600</v>
      </c>
      <c r="G1568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1568" t="str">
        <f>+LEFT(Tabla_MM2f_OpenMP[[#This Row],[source2]],FIND(".",Tabla_MM2f_OpenMP[[#This Row],[source2]],1)-1)</f>
        <v>TH-14</v>
      </c>
      <c r="I1568">
        <f>+IF(Tabla_MM2f_OpenMP[[#This Row],[Time1]]="",Tabla_MM2f_OpenMP[[#This Row],[Time2]],Tabla_MM2f_OpenMP[[#This Row],[Time1]])</f>
        <v>126485</v>
      </c>
    </row>
    <row r="1569" spans="1:9" x14ac:dyDescent="0.2">
      <c r="A1569" t="s">
        <v>1750</v>
      </c>
      <c r="B1569" t="s">
        <v>2</v>
      </c>
      <c r="C1569">
        <v>126828</v>
      </c>
      <c r="D1569" t="str">
        <f>+LEFT(Tabla_MM2f_OpenMP[[#This Row],[Source.Name]],FIND("-",Tabla_MM2f_OpenMP[[#This Row],[Source.Name]],1)-1)</f>
        <v>MM2f</v>
      </c>
      <c r="E1569" t="str">
        <f>+MID(Tabla_MM2f_OpenMP[[#This Row],[Source.Name]],LEN(Tabla_MM2f_OpenMP[[#This Row],[Algorithm]])+2,LEN(Tabla_MM2f_OpenMP[[#This Row],[Source.Name]]))</f>
        <v>1600-TH-14.txt</v>
      </c>
      <c r="F1569" t="str">
        <f>+MID(Tabla_MM2f_OpenMP[[#This Row],[Source]],1,FIND("-",Tabla_MM2f_OpenMP[[#This Row],[Source]],1)-1)</f>
        <v>1600</v>
      </c>
      <c r="G1569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1569" t="str">
        <f>+LEFT(Tabla_MM2f_OpenMP[[#This Row],[source2]],FIND(".",Tabla_MM2f_OpenMP[[#This Row],[source2]],1)-1)</f>
        <v>TH-14</v>
      </c>
      <c r="I1569">
        <f>+IF(Tabla_MM2f_OpenMP[[#This Row],[Time1]]="",Tabla_MM2f_OpenMP[[#This Row],[Time2]],Tabla_MM2f_OpenMP[[#This Row],[Time1]])</f>
        <v>126828</v>
      </c>
    </row>
    <row r="1570" spans="1:9" x14ac:dyDescent="0.2">
      <c r="A1570" t="s">
        <v>1750</v>
      </c>
      <c r="B1570" t="s">
        <v>2</v>
      </c>
      <c r="C1570">
        <v>129851</v>
      </c>
      <c r="D1570" t="str">
        <f>+LEFT(Tabla_MM2f_OpenMP[[#This Row],[Source.Name]],FIND("-",Tabla_MM2f_OpenMP[[#This Row],[Source.Name]],1)-1)</f>
        <v>MM2f</v>
      </c>
      <c r="E1570" t="str">
        <f>+MID(Tabla_MM2f_OpenMP[[#This Row],[Source.Name]],LEN(Tabla_MM2f_OpenMP[[#This Row],[Algorithm]])+2,LEN(Tabla_MM2f_OpenMP[[#This Row],[Source.Name]]))</f>
        <v>1600-TH-14.txt</v>
      </c>
      <c r="F1570" t="str">
        <f>+MID(Tabla_MM2f_OpenMP[[#This Row],[Source]],1,FIND("-",Tabla_MM2f_OpenMP[[#This Row],[Source]],1)-1)</f>
        <v>1600</v>
      </c>
      <c r="G1570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1570" t="str">
        <f>+LEFT(Tabla_MM2f_OpenMP[[#This Row],[source2]],FIND(".",Tabla_MM2f_OpenMP[[#This Row],[source2]],1)-1)</f>
        <v>TH-14</v>
      </c>
      <c r="I1570">
        <f>+IF(Tabla_MM2f_OpenMP[[#This Row],[Time1]]="",Tabla_MM2f_OpenMP[[#This Row],[Time2]],Tabla_MM2f_OpenMP[[#This Row],[Time1]])</f>
        <v>129851</v>
      </c>
    </row>
    <row r="1571" spans="1:9" x14ac:dyDescent="0.2">
      <c r="A1571" t="s">
        <v>1750</v>
      </c>
      <c r="B1571" t="s">
        <v>2</v>
      </c>
      <c r="C1571">
        <v>134508</v>
      </c>
      <c r="D1571" t="str">
        <f>+LEFT(Tabla_MM2f_OpenMP[[#This Row],[Source.Name]],FIND("-",Tabla_MM2f_OpenMP[[#This Row],[Source.Name]],1)-1)</f>
        <v>MM2f</v>
      </c>
      <c r="E1571" t="str">
        <f>+MID(Tabla_MM2f_OpenMP[[#This Row],[Source.Name]],LEN(Tabla_MM2f_OpenMP[[#This Row],[Algorithm]])+2,LEN(Tabla_MM2f_OpenMP[[#This Row],[Source.Name]]))</f>
        <v>1600-TH-14.txt</v>
      </c>
      <c r="F1571" t="str">
        <f>+MID(Tabla_MM2f_OpenMP[[#This Row],[Source]],1,FIND("-",Tabla_MM2f_OpenMP[[#This Row],[Source]],1)-1)</f>
        <v>1600</v>
      </c>
      <c r="G1571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1571" t="str">
        <f>+LEFT(Tabla_MM2f_OpenMP[[#This Row],[source2]],FIND(".",Tabla_MM2f_OpenMP[[#This Row],[source2]],1)-1)</f>
        <v>TH-14</v>
      </c>
      <c r="I1571">
        <f>+IF(Tabla_MM2f_OpenMP[[#This Row],[Time1]]="",Tabla_MM2f_OpenMP[[#This Row],[Time2]],Tabla_MM2f_OpenMP[[#This Row],[Time1]])</f>
        <v>134508</v>
      </c>
    </row>
    <row r="1572" spans="1:9" x14ac:dyDescent="0.2">
      <c r="A1572" t="s">
        <v>1750</v>
      </c>
      <c r="B1572" t="s">
        <v>2</v>
      </c>
      <c r="C1572">
        <v>123511</v>
      </c>
      <c r="D1572" t="str">
        <f>+LEFT(Tabla_MM2f_OpenMP[[#This Row],[Source.Name]],FIND("-",Tabla_MM2f_OpenMP[[#This Row],[Source.Name]],1)-1)</f>
        <v>MM2f</v>
      </c>
      <c r="E1572" t="str">
        <f>+MID(Tabla_MM2f_OpenMP[[#This Row],[Source.Name]],LEN(Tabla_MM2f_OpenMP[[#This Row],[Algorithm]])+2,LEN(Tabla_MM2f_OpenMP[[#This Row],[Source.Name]]))</f>
        <v>1600-TH-14.txt</v>
      </c>
      <c r="F1572" t="str">
        <f>+MID(Tabla_MM2f_OpenMP[[#This Row],[Source]],1,FIND("-",Tabla_MM2f_OpenMP[[#This Row],[Source]],1)-1)</f>
        <v>1600</v>
      </c>
      <c r="G1572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1572" t="str">
        <f>+LEFT(Tabla_MM2f_OpenMP[[#This Row],[source2]],FIND(".",Tabla_MM2f_OpenMP[[#This Row],[source2]],1)-1)</f>
        <v>TH-14</v>
      </c>
      <c r="I1572">
        <f>+IF(Tabla_MM2f_OpenMP[[#This Row],[Time1]]="",Tabla_MM2f_OpenMP[[#This Row],[Time2]],Tabla_MM2f_OpenMP[[#This Row],[Time1]])</f>
        <v>123511</v>
      </c>
    </row>
    <row r="1573" spans="1:9" x14ac:dyDescent="0.2">
      <c r="A1573" t="s">
        <v>1750</v>
      </c>
      <c r="B1573" t="s">
        <v>2</v>
      </c>
      <c r="C1573">
        <v>118357</v>
      </c>
      <c r="D1573" t="str">
        <f>+LEFT(Tabla_MM2f_OpenMP[[#This Row],[Source.Name]],FIND("-",Tabla_MM2f_OpenMP[[#This Row],[Source.Name]],1)-1)</f>
        <v>MM2f</v>
      </c>
      <c r="E1573" t="str">
        <f>+MID(Tabla_MM2f_OpenMP[[#This Row],[Source.Name]],LEN(Tabla_MM2f_OpenMP[[#This Row],[Algorithm]])+2,LEN(Tabla_MM2f_OpenMP[[#This Row],[Source.Name]]))</f>
        <v>1600-TH-14.txt</v>
      </c>
      <c r="F1573" t="str">
        <f>+MID(Tabla_MM2f_OpenMP[[#This Row],[Source]],1,FIND("-",Tabla_MM2f_OpenMP[[#This Row],[Source]],1)-1)</f>
        <v>1600</v>
      </c>
      <c r="G1573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1573" t="str">
        <f>+LEFT(Tabla_MM2f_OpenMP[[#This Row],[source2]],FIND(".",Tabla_MM2f_OpenMP[[#This Row],[source2]],1)-1)</f>
        <v>TH-14</v>
      </c>
      <c r="I1573">
        <f>+IF(Tabla_MM2f_OpenMP[[#This Row],[Time1]]="",Tabla_MM2f_OpenMP[[#This Row],[Time2]],Tabla_MM2f_OpenMP[[#This Row],[Time1]])</f>
        <v>118357</v>
      </c>
    </row>
    <row r="1574" spans="1:9" x14ac:dyDescent="0.2">
      <c r="A1574" t="s">
        <v>1750</v>
      </c>
      <c r="B1574" t="s">
        <v>2</v>
      </c>
      <c r="C1574">
        <v>126718</v>
      </c>
      <c r="D1574" t="str">
        <f>+LEFT(Tabla_MM2f_OpenMP[[#This Row],[Source.Name]],FIND("-",Tabla_MM2f_OpenMP[[#This Row],[Source.Name]],1)-1)</f>
        <v>MM2f</v>
      </c>
      <c r="E1574" t="str">
        <f>+MID(Tabla_MM2f_OpenMP[[#This Row],[Source.Name]],LEN(Tabla_MM2f_OpenMP[[#This Row],[Algorithm]])+2,LEN(Tabla_MM2f_OpenMP[[#This Row],[Source.Name]]))</f>
        <v>1600-TH-14.txt</v>
      </c>
      <c r="F1574" t="str">
        <f>+MID(Tabla_MM2f_OpenMP[[#This Row],[Source]],1,FIND("-",Tabla_MM2f_OpenMP[[#This Row],[Source]],1)-1)</f>
        <v>1600</v>
      </c>
      <c r="G1574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1574" t="str">
        <f>+LEFT(Tabla_MM2f_OpenMP[[#This Row],[source2]],FIND(".",Tabla_MM2f_OpenMP[[#This Row],[source2]],1)-1)</f>
        <v>TH-14</v>
      </c>
      <c r="I1574">
        <f>+IF(Tabla_MM2f_OpenMP[[#This Row],[Time1]]="",Tabla_MM2f_OpenMP[[#This Row],[Time2]],Tabla_MM2f_OpenMP[[#This Row],[Time1]])</f>
        <v>126718</v>
      </c>
    </row>
    <row r="1575" spans="1:9" x14ac:dyDescent="0.2">
      <c r="A1575" t="s">
        <v>1750</v>
      </c>
      <c r="B1575" t="s">
        <v>2</v>
      </c>
      <c r="C1575">
        <v>126648</v>
      </c>
      <c r="D1575" t="str">
        <f>+LEFT(Tabla_MM2f_OpenMP[[#This Row],[Source.Name]],FIND("-",Tabla_MM2f_OpenMP[[#This Row],[Source.Name]],1)-1)</f>
        <v>MM2f</v>
      </c>
      <c r="E1575" t="str">
        <f>+MID(Tabla_MM2f_OpenMP[[#This Row],[Source.Name]],LEN(Tabla_MM2f_OpenMP[[#This Row],[Algorithm]])+2,LEN(Tabla_MM2f_OpenMP[[#This Row],[Source.Name]]))</f>
        <v>1600-TH-14.txt</v>
      </c>
      <c r="F1575" t="str">
        <f>+MID(Tabla_MM2f_OpenMP[[#This Row],[Source]],1,FIND("-",Tabla_MM2f_OpenMP[[#This Row],[Source]],1)-1)</f>
        <v>1600</v>
      </c>
      <c r="G1575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1575" t="str">
        <f>+LEFT(Tabla_MM2f_OpenMP[[#This Row],[source2]],FIND(".",Tabla_MM2f_OpenMP[[#This Row],[source2]],1)-1)</f>
        <v>TH-14</v>
      </c>
      <c r="I1575">
        <f>+IF(Tabla_MM2f_OpenMP[[#This Row],[Time1]]="",Tabla_MM2f_OpenMP[[#This Row],[Time2]],Tabla_MM2f_OpenMP[[#This Row],[Time1]])</f>
        <v>126648</v>
      </c>
    </row>
    <row r="1576" spans="1:9" x14ac:dyDescent="0.2">
      <c r="A1576" t="s">
        <v>1750</v>
      </c>
      <c r="B1576" t="s">
        <v>2</v>
      </c>
      <c r="C1576">
        <v>128702</v>
      </c>
      <c r="D1576" t="str">
        <f>+LEFT(Tabla_MM2f_OpenMP[[#This Row],[Source.Name]],FIND("-",Tabla_MM2f_OpenMP[[#This Row],[Source.Name]],1)-1)</f>
        <v>MM2f</v>
      </c>
      <c r="E1576" t="str">
        <f>+MID(Tabla_MM2f_OpenMP[[#This Row],[Source.Name]],LEN(Tabla_MM2f_OpenMP[[#This Row],[Algorithm]])+2,LEN(Tabla_MM2f_OpenMP[[#This Row],[Source.Name]]))</f>
        <v>1600-TH-14.txt</v>
      </c>
      <c r="F1576" t="str">
        <f>+MID(Tabla_MM2f_OpenMP[[#This Row],[Source]],1,FIND("-",Tabla_MM2f_OpenMP[[#This Row],[Source]],1)-1)</f>
        <v>1600</v>
      </c>
      <c r="G1576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1576" t="str">
        <f>+LEFT(Tabla_MM2f_OpenMP[[#This Row],[source2]],FIND(".",Tabla_MM2f_OpenMP[[#This Row],[source2]],1)-1)</f>
        <v>TH-14</v>
      </c>
      <c r="I1576">
        <f>+IF(Tabla_MM2f_OpenMP[[#This Row],[Time1]]="",Tabla_MM2f_OpenMP[[#This Row],[Time2]],Tabla_MM2f_OpenMP[[#This Row],[Time1]])</f>
        <v>128702</v>
      </c>
    </row>
    <row r="1577" spans="1:9" x14ac:dyDescent="0.2">
      <c r="A1577" t="s">
        <v>1750</v>
      </c>
      <c r="B1577" t="s">
        <v>2</v>
      </c>
      <c r="C1577">
        <v>125731</v>
      </c>
      <c r="D1577" t="str">
        <f>+LEFT(Tabla_MM2f_OpenMP[[#This Row],[Source.Name]],FIND("-",Tabla_MM2f_OpenMP[[#This Row],[Source.Name]],1)-1)</f>
        <v>MM2f</v>
      </c>
      <c r="E1577" t="str">
        <f>+MID(Tabla_MM2f_OpenMP[[#This Row],[Source.Name]],LEN(Tabla_MM2f_OpenMP[[#This Row],[Algorithm]])+2,LEN(Tabla_MM2f_OpenMP[[#This Row],[Source.Name]]))</f>
        <v>1600-TH-14.txt</v>
      </c>
      <c r="F1577" t="str">
        <f>+MID(Tabla_MM2f_OpenMP[[#This Row],[Source]],1,FIND("-",Tabla_MM2f_OpenMP[[#This Row],[Source]],1)-1)</f>
        <v>1600</v>
      </c>
      <c r="G1577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1577" t="str">
        <f>+LEFT(Tabla_MM2f_OpenMP[[#This Row],[source2]],FIND(".",Tabla_MM2f_OpenMP[[#This Row],[source2]],1)-1)</f>
        <v>TH-14</v>
      </c>
      <c r="I1577">
        <f>+IF(Tabla_MM2f_OpenMP[[#This Row],[Time1]]="",Tabla_MM2f_OpenMP[[#This Row],[Time2]],Tabla_MM2f_OpenMP[[#This Row],[Time1]])</f>
        <v>125731</v>
      </c>
    </row>
    <row r="1578" spans="1:9" x14ac:dyDescent="0.2">
      <c r="A1578" t="s">
        <v>1750</v>
      </c>
      <c r="B1578" t="s">
        <v>2</v>
      </c>
      <c r="C1578">
        <v>125607</v>
      </c>
      <c r="D1578" t="str">
        <f>+LEFT(Tabla_MM2f_OpenMP[[#This Row],[Source.Name]],FIND("-",Tabla_MM2f_OpenMP[[#This Row],[Source.Name]],1)-1)</f>
        <v>MM2f</v>
      </c>
      <c r="E1578" t="str">
        <f>+MID(Tabla_MM2f_OpenMP[[#This Row],[Source.Name]],LEN(Tabla_MM2f_OpenMP[[#This Row],[Algorithm]])+2,LEN(Tabla_MM2f_OpenMP[[#This Row],[Source.Name]]))</f>
        <v>1600-TH-14.txt</v>
      </c>
      <c r="F1578" t="str">
        <f>+MID(Tabla_MM2f_OpenMP[[#This Row],[Source]],1,FIND("-",Tabla_MM2f_OpenMP[[#This Row],[Source]],1)-1)</f>
        <v>1600</v>
      </c>
      <c r="G1578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1578" t="str">
        <f>+LEFT(Tabla_MM2f_OpenMP[[#This Row],[source2]],FIND(".",Tabla_MM2f_OpenMP[[#This Row],[source2]],1)-1)</f>
        <v>TH-14</v>
      </c>
      <c r="I1578">
        <f>+IF(Tabla_MM2f_OpenMP[[#This Row],[Time1]]="",Tabla_MM2f_OpenMP[[#This Row],[Time2]],Tabla_MM2f_OpenMP[[#This Row],[Time1]])</f>
        <v>125607</v>
      </c>
    </row>
    <row r="1579" spans="1:9" x14ac:dyDescent="0.2">
      <c r="A1579" t="s">
        <v>1750</v>
      </c>
      <c r="B1579" t="s">
        <v>2</v>
      </c>
      <c r="C1579">
        <v>129350</v>
      </c>
      <c r="D1579" t="str">
        <f>+LEFT(Tabla_MM2f_OpenMP[[#This Row],[Source.Name]],FIND("-",Tabla_MM2f_OpenMP[[#This Row],[Source.Name]],1)-1)</f>
        <v>MM2f</v>
      </c>
      <c r="E1579" t="str">
        <f>+MID(Tabla_MM2f_OpenMP[[#This Row],[Source.Name]],LEN(Tabla_MM2f_OpenMP[[#This Row],[Algorithm]])+2,LEN(Tabla_MM2f_OpenMP[[#This Row],[Source.Name]]))</f>
        <v>1600-TH-14.txt</v>
      </c>
      <c r="F1579" t="str">
        <f>+MID(Tabla_MM2f_OpenMP[[#This Row],[Source]],1,FIND("-",Tabla_MM2f_OpenMP[[#This Row],[Source]],1)-1)</f>
        <v>1600</v>
      </c>
      <c r="G1579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1579" t="str">
        <f>+LEFT(Tabla_MM2f_OpenMP[[#This Row],[source2]],FIND(".",Tabla_MM2f_OpenMP[[#This Row],[source2]],1)-1)</f>
        <v>TH-14</v>
      </c>
      <c r="I1579">
        <f>+IF(Tabla_MM2f_OpenMP[[#This Row],[Time1]]="",Tabla_MM2f_OpenMP[[#This Row],[Time2]],Tabla_MM2f_OpenMP[[#This Row],[Time1]])</f>
        <v>129350</v>
      </c>
    </row>
    <row r="1580" spans="1:9" x14ac:dyDescent="0.2">
      <c r="A1580" t="s">
        <v>1750</v>
      </c>
      <c r="B1580" t="s">
        <v>2</v>
      </c>
      <c r="C1580">
        <v>127518</v>
      </c>
      <c r="D1580" t="str">
        <f>+LEFT(Tabla_MM2f_OpenMP[[#This Row],[Source.Name]],FIND("-",Tabla_MM2f_OpenMP[[#This Row],[Source.Name]],1)-1)</f>
        <v>MM2f</v>
      </c>
      <c r="E1580" t="str">
        <f>+MID(Tabla_MM2f_OpenMP[[#This Row],[Source.Name]],LEN(Tabla_MM2f_OpenMP[[#This Row],[Algorithm]])+2,LEN(Tabla_MM2f_OpenMP[[#This Row],[Source.Name]]))</f>
        <v>1600-TH-14.txt</v>
      </c>
      <c r="F1580" t="str">
        <f>+MID(Tabla_MM2f_OpenMP[[#This Row],[Source]],1,FIND("-",Tabla_MM2f_OpenMP[[#This Row],[Source]],1)-1)</f>
        <v>1600</v>
      </c>
      <c r="G1580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1580" t="str">
        <f>+LEFT(Tabla_MM2f_OpenMP[[#This Row],[source2]],FIND(".",Tabla_MM2f_OpenMP[[#This Row],[source2]],1)-1)</f>
        <v>TH-14</v>
      </c>
      <c r="I1580">
        <f>+IF(Tabla_MM2f_OpenMP[[#This Row],[Time1]]="",Tabla_MM2f_OpenMP[[#This Row],[Time2]],Tabla_MM2f_OpenMP[[#This Row],[Time1]])</f>
        <v>127518</v>
      </c>
    </row>
    <row r="1581" spans="1:9" x14ac:dyDescent="0.2">
      <c r="A1581" t="s">
        <v>1750</v>
      </c>
      <c r="B1581" t="s">
        <v>2</v>
      </c>
      <c r="C1581">
        <v>139360</v>
      </c>
      <c r="D1581" t="str">
        <f>+LEFT(Tabla_MM2f_OpenMP[[#This Row],[Source.Name]],FIND("-",Tabla_MM2f_OpenMP[[#This Row],[Source.Name]],1)-1)</f>
        <v>MM2f</v>
      </c>
      <c r="E1581" t="str">
        <f>+MID(Tabla_MM2f_OpenMP[[#This Row],[Source.Name]],LEN(Tabla_MM2f_OpenMP[[#This Row],[Algorithm]])+2,LEN(Tabla_MM2f_OpenMP[[#This Row],[Source.Name]]))</f>
        <v>1600-TH-14.txt</v>
      </c>
      <c r="F1581" t="str">
        <f>+MID(Tabla_MM2f_OpenMP[[#This Row],[Source]],1,FIND("-",Tabla_MM2f_OpenMP[[#This Row],[Source]],1)-1)</f>
        <v>1600</v>
      </c>
      <c r="G1581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1581" t="str">
        <f>+LEFT(Tabla_MM2f_OpenMP[[#This Row],[source2]],FIND(".",Tabla_MM2f_OpenMP[[#This Row],[source2]],1)-1)</f>
        <v>TH-14</v>
      </c>
      <c r="I1581">
        <f>+IF(Tabla_MM2f_OpenMP[[#This Row],[Time1]]="",Tabla_MM2f_OpenMP[[#This Row],[Time2]],Tabla_MM2f_OpenMP[[#This Row],[Time1]])</f>
        <v>139360</v>
      </c>
    </row>
    <row r="1582" spans="1:9" x14ac:dyDescent="0.2">
      <c r="A1582" t="s">
        <v>1750</v>
      </c>
      <c r="B1582" t="s">
        <v>2</v>
      </c>
      <c r="C1582">
        <v>132784</v>
      </c>
      <c r="D1582" t="str">
        <f>+LEFT(Tabla_MM2f_OpenMP[[#This Row],[Source.Name]],FIND("-",Tabla_MM2f_OpenMP[[#This Row],[Source.Name]],1)-1)</f>
        <v>MM2f</v>
      </c>
      <c r="E1582" t="str">
        <f>+MID(Tabla_MM2f_OpenMP[[#This Row],[Source.Name]],LEN(Tabla_MM2f_OpenMP[[#This Row],[Algorithm]])+2,LEN(Tabla_MM2f_OpenMP[[#This Row],[Source.Name]]))</f>
        <v>1600-TH-14.txt</v>
      </c>
      <c r="F1582" t="str">
        <f>+MID(Tabla_MM2f_OpenMP[[#This Row],[Source]],1,FIND("-",Tabla_MM2f_OpenMP[[#This Row],[Source]],1)-1)</f>
        <v>1600</v>
      </c>
      <c r="G1582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1582" t="str">
        <f>+LEFT(Tabla_MM2f_OpenMP[[#This Row],[source2]],FIND(".",Tabla_MM2f_OpenMP[[#This Row],[source2]],1)-1)</f>
        <v>TH-14</v>
      </c>
      <c r="I1582">
        <f>+IF(Tabla_MM2f_OpenMP[[#This Row],[Time1]]="",Tabla_MM2f_OpenMP[[#This Row],[Time2]],Tabla_MM2f_OpenMP[[#This Row],[Time1]])</f>
        <v>132784</v>
      </c>
    </row>
    <row r="1583" spans="1:9" x14ac:dyDescent="0.2">
      <c r="A1583" t="s">
        <v>1750</v>
      </c>
      <c r="B1583" t="s">
        <v>2</v>
      </c>
      <c r="C1583">
        <v>130275</v>
      </c>
      <c r="D1583" t="str">
        <f>+LEFT(Tabla_MM2f_OpenMP[[#This Row],[Source.Name]],FIND("-",Tabla_MM2f_OpenMP[[#This Row],[Source.Name]],1)-1)</f>
        <v>MM2f</v>
      </c>
      <c r="E1583" t="str">
        <f>+MID(Tabla_MM2f_OpenMP[[#This Row],[Source.Name]],LEN(Tabla_MM2f_OpenMP[[#This Row],[Algorithm]])+2,LEN(Tabla_MM2f_OpenMP[[#This Row],[Source.Name]]))</f>
        <v>1600-TH-14.txt</v>
      </c>
      <c r="F1583" t="str">
        <f>+MID(Tabla_MM2f_OpenMP[[#This Row],[Source]],1,FIND("-",Tabla_MM2f_OpenMP[[#This Row],[Source]],1)-1)</f>
        <v>1600</v>
      </c>
      <c r="G1583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1583" t="str">
        <f>+LEFT(Tabla_MM2f_OpenMP[[#This Row],[source2]],FIND(".",Tabla_MM2f_OpenMP[[#This Row],[source2]],1)-1)</f>
        <v>TH-14</v>
      </c>
      <c r="I1583">
        <f>+IF(Tabla_MM2f_OpenMP[[#This Row],[Time1]]="",Tabla_MM2f_OpenMP[[#This Row],[Time2]],Tabla_MM2f_OpenMP[[#This Row],[Time1]])</f>
        <v>130275</v>
      </c>
    </row>
    <row r="1584" spans="1:9" x14ac:dyDescent="0.2">
      <c r="A1584" t="s">
        <v>1750</v>
      </c>
      <c r="B1584" t="s">
        <v>2</v>
      </c>
      <c r="C1584">
        <v>131991</v>
      </c>
      <c r="D1584" t="str">
        <f>+LEFT(Tabla_MM2f_OpenMP[[#This Row],[Source.Name]],FIND("-",Tabla_MM2f_OpenMP[[#This Row],[Source.Name]],1)-1)</f>
        <v>MM2f</v>
      </c>
      <c r="E1584" t="str">
        <f>+MID(Tabla_MM2f_OpenMP[[#This Row],[Source.Name]],LEN(Tabla_MM2f_OpenMP[[#This Row],[Algorithm]])+2,LEN(Tabla_MM2f_OpenMP[[#This Row],[Source.Name]]))</f>
        <v>1600-TH-14.txt</v>
      </c>
      <c r="F1584" t="str">
        <f>+MID(Tabla_MM2f_OpenMP[[#This Row],[Source]],1,FIND("-",Tabla_MM2f_OpenMP[[#This Row],[Source]],1)-1)</f>
        <v>1600</v>
      </c>
      <c r="G1584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1584" t="str">
        <f>+LEFT(Tabla_MM2f_OpenMP[[#This Row],[source2]],FIND(".",Tabla_MM2f_OpenMP[[#This Row],[source2]],1)-1)</f>
        <v>TH-14</v>
      </c>
      <c r="I1584">
        <f>+IF(Tabla_MM2f_OpenMP[[#This Row],[Time1]]="",Tabla_MM2f_OpenMP[[#This Row],[Time2]],Tabla_MM2f_OpenMP[[#This Row],[Time1]])</f>
        <v>131991</v>
      </c>
    </row>
    <row r="1585" spans="1:9" x14ac:dyDescent="0.2">
      <c r="A1585" t="s">
        <v>1750</v>
      </c>
      <c r="B1585" t="s">
        <v>2</v>
      </c>
      <c r="C1585">
        <v>131780</v>
      </c>
      <c r="D1585" t="str">
        <f>+LEFT(Tabla_MM2f_OpenMP[[#This Row],[Source.Name]],FIND("-",Tabla_MM2f_OpenMP[[#This Row],[Source.Name]],1)-1)</f>
        <v>MM2f</v>
      </c>
      <c r="E1585" t="str">
        <f>+MID(Tabla_MM2f_OpenMP[[#This Row],[Source.Name]],LEN(Tabla_MM2f_OpenMP[[#This Row],[Algorithm]])+2,LEN(Tabla_MM2f_OpenMP[[#This Row],[Source.Name]]))</f>
        <v>1600-TH-14.txt</v>
      </c>
      <c r="F1585" t="str">
        <f>+MID(Tabla_MM2f_OpenMP[[#This Row],[Source]],1,FIND("-",Tabla_MM2f_OpenMP[[#This Row],[Source]],1)-1)</f>
        <v>1600</v>
      </c>
      <c r="G1585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1585" t="str">
        <f>+LEFT(Tabla_MM2f_OpenMP[[#This Row],[source2]],FIND(".",Tabla_MM2f_OpenMP[[#This Row],[source2]],1)-1)</f>
        <v>TH-14</v>
      </c>
      <c r="I1585">
        <f>+IF(Tabla_MM2f_OpenMP[[#This Row],[Time1]]="",Tabla_MM2f_OpenMP[[#This Row],[Time2]],Tabla_MM2f_OpenMP[[#This Row],[Time1]])</f>
        <v>131780</v>
      </c>
    </row>
    <row r="1586" spans="1:9" x14ac:dyDescent="0.2">
      <c r="A1586" t="s">
        <v>1750</v>
      </c>
      <c r="B1586" t="s">
        <v>2</v>
      </c>
      <c r="C1586">
        <v>132887</v>
      </c>
      <c r="D1586" t="str">
        <f>+LEFT(Tabla_MM2f_OpenMP[[#This Row],[Source.Name]],FIND("-",Tabla_MM2f_OpenMP[[#This Row],[Source.Name]],1)-1)</f>
        <v>MM2f</v>
      </c>
      <c r="E1586" t="str">
        <f>+MID(Tabla_MM2f_OpenMP[[#This Row],[Source.Name]],LEN(Tabla_MM2f_OpenMP[[#This Row],[Algorithm]])+2,LEN(Tabla_MM2f_OpenMP[[#This Row],[Source.Name]]))</f>
        <v>1600-TH-14.txt</v>
      </c>
      <c r="F1586" t="str">
        <f>+MID(Tabla_MM2f_OpenMP[[#This Row],[Source]],1,FIND("-",Tabla_MM2f_OpenMP[[#This Row],[Source]],1)-1)</f>
        <v>1600</v>
      </c>
      <c r="G1586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1586" t="str">
        <f>+LEFT(Tabla_MM2f_OpenMP[[#This Row],[source2]],FIND(".",Tabla_MM2f_OpenMP[[#This Row],[source2]],1)-1)</f>
        <v>TH-14</v>
      </c>
      <c r="I1586">
        <f>+IF(Tabla_MM2f_OpenMP[[#This Row],[Time1]]="",Tabla_MM2f_OpenMP[[#This Row],[Time2]],Tabla_MM2f_OpenMP[[#This Row],[Time1]])</f>
        <v>132887</v>
      </c>
    </row>
    <row r="1587" spans="1:9" x14ac:dyDescent="0.2">
      <c r="A1587" t="s">
        <v>1750</v>
      </c>
      <c r="B1587" t="s">
        <v>2</v>
      </c>
      <c r="C1587">
        <v>110270</v>
      </c>
      <c r="D1587" t="str">
        <f>+LEFT(Tabla_MM2f_OpenMP[[#This Row],[Source.Name]],FIND("-",Tabla_MM2f_OpenMP[[#This Row],[Source.Name]],1)-1)</f>
        <v>MM2f</v>
      </c>
      <c r="E1587" t="str">
        <f>+MID(Tabla_MM2f_OpenMP[[#This Row],[Source.Name]],LEN(Tabla_MM2f_OpenMP[[#This Row],[Algorithm]])+2,LEN(Tabla_MM2f_OpenMP[[#This Row],[Source.Name]]))</f>
        <v>1600-TH-14.txt</v>
      </c>
      <c r="F1587" t="str">
        <f>+MID(Tabla_MM2f_OpenMP[[#This Row],[Source]],1,FIND("-",Tabla_MM2f_OpenMP[[#This Row],[Source]],1)-1)</f>
        <v>1600</v>
      </c>
      <c r="G1587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1587" t="str">
        <f>+LEFT(Tabla_MM2f_OpenMP[[#This Row],[source2]],FIND(".",Tabla_MM2f_OpenMP[[#This Row],[source2]],1)-1)</f>
        <v>TH-14</v>
      </c>
      <c r="I1587">
        <f>+IF(Tabla_MM2f_OpenMP[[#This Row],[Time1]]="",Tabla_MM2f_OpenMP[[#This Row],[Time2]],Tabla_MM2f_OpenMP[[#This Row],[Time1]])</f>
        <v>110270</v>
      </c>
    </row>
    <row r="1588" spans="1:9" x14ac:dyDescent="0.2">
      <c r="A1588" t="s">
        <v>1750</v>
      </c>
      <c r="B1588" t="s">
        <v>2</v>
      </c>
      <c r="C1588">
        <v>110823</v>
      </c>
      <c r="D1588" t="str">
        <f>+LEFT(Tabla_MM2f_OpenMP[[#This Row],[Source.Name]],FIND("-",Tabla_MM2f_OpenMP[[#This Row],[Source.Name]],1)-1)</f>
        <v>MM2f</v>
      </c>
      <c r="E1588" t="str">
        <f>+MID(Tabla_MM2f_OpenMP[[#This Row],[Source.Name]],LEN(Tabla_MM2f_OpenMP[[#This Row],[Algorithm]])+2,LEN(Tabla_MM2f_OpenMP[[#This Row],[Source.Name]]))</f>
        <v>1600-TH-14.txt</v>
      </c>
      <c r="F1588" t="str">
        <f>+MID(Tabla_MM2f_OpenMP[[#This Row],[Source]],1,FIND("-",Tabla_MM2f_OpenMP[[#This Row],[Source]],1)-1)</f>
        <v>1600</v>
      </c>
      <c r="G1588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1588" t="str">
        <f>+LEFT(Tabla_MM2f_OpenMP[[#This Row],[source2]],FIND(".",Tabla_MM2f_OpenMP[[#This Row],[source2]],1)-1)</f>
        <v>TH-14</v>
      </c>
      <c r="I1588">
        <f>+IF(Tabla_MM2f_OpenMP[[#This Row],[Time1]]="",Tabla_MM2f_OpenMP[[#This Row],[Time2]],Tabla_MM2f_OpenMP[[#This Row],[Time1]])</f>
        <v>110823</v>
      </c>
    </row>
    <row r="1589" spans="1:9" x14ac:dyDescent="0.2">
      <c r="A1589" t="s">
        <v>1750</v>
      </c>
      <c r="B1589" t="s">
        <v>2</v>
      </c>
      <c r="C1589">
        <v>110035</v>
      </c>
      <c r="D1589" t="str">
        <f>+LEFT(Tabla_MM2f_OpenMP[[#This Row],[Source.Name]],FIND("-",Tabla_MM2f_OpenMP[[#This Row],[Source.Name]],1)-1)</f>
        <v>MM2f</v>
      </c>
      <c r="E1589" t="str">
        <f>+MID(Tabla_MM2f_OpenMP[[#This Row],[Source.Name]],LEN(Tabla_MM2f_OpenMP[[#This Row],[Algorithm]])+2,LEN(Tabla_MM2f_OpenMP[[#This Row],[Source.Name]]))</f>
        <v>1600-TH-14.txt</v>
      </c>
      <c r="F1589" t="str">
        <f>+MID(Tabla_MM2f_OpenMP[[#This Row],[Source]],1,FIND("-",Tabla_MM2f_OpenMP[[#This Row],[Source]],1)-1)</f>
        <v>1600</v>
      </c>
      <c r="G1589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1589" t="str">
        <f>+LEFT(Tabla_MM2f_OpenMP[[#This Row],[source2]],FIND(".",Tabla_MM2f_OpenMP[[#This Row],[source2]],1)-1)</f>
        <v>TH-14</v>
      </c>
      <c r="I1589">
        <f>+IF(Tabla_MM2f_OpenMP[[#This Row],[Time1]]="",Tabla_MM2f_OpenMP[[#This Row],[Time2]],Tabla_MM2f_OpenMP[[#This Row],[Time1]])</f>
        <v>110035</v>
      </c>
    </row>
    <row r="1590" spans="1:9" x14ac:dyDescent="0.2">
      <c r="A1590" t="s">
        <v>1750</v>
      </c>
      <c r="B1590" t="s">
        <v>2</v>
      </c>
      <c r="C1590">
        <v>120164</v>
      </c>
      <c r="D1590" t="str">
        <f>+LEFT(Tabla_MM2f_OpenMP[[#This Row],[Source.Name]],FIND("-",Tabla_MM2f_OpenMP[[#This Row],[Source.Name]],1)-1)</f>
        <v>MM2f</v>
      </c>
      <c r="E1590" t="str">
        <f>+MID(Tabla_MM2f_OpenMP[[#This Row],[Source.Name]],LEN(Tabla_MM2f_OpenMP[[#This Row],[Algorithm]])+2,LEN(Tabla_MM2f_OpenMP[[#This Row],[Source.Name]]))</f>
        <v>1600-TH-14.txt</v>
      </c>
      <c r="F1590" t="str">
        <f>+MID(Tabla_MM2f_OpenMP[[#This Row],[Source]],1,FIND("-",Tabla_MM2f_OpenMP[[#This Row],[Source]],1)-1)</f>
        <v>1600</v>
      </c>
      <c r="G1590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1590" t="str">
        <f>+LEFT(Tabla_MM2f_OpenMP[[#This Row],[source2]],FIND(".",Tabla_MM2f_OpenMP[[#This Row],[source2]],1)-1)</f>
        <v>TH-14</v>
      </c>
      <c r="I1590">
        <f>+IF(Tabla_MM2f_OpenMP[[#This Row],[Time1]]="",Tabla_MM2f_OpenMP[[#This Row],[Time2]],Tabla_MM2f_OpenMP[[#This Row],[Time1]])</f>
        <v>120164</v>
      </c>
    </row>
    <row r="1591" spans="1:9" x14ac:dyDescent="0.2">
      <c r="A1591" t="s">
        <v>1750</v>
      </c>
      <c r="B1591" t="s">
        <v>2</v>
      </c>
      <c r="C1591">
        <v>128498</v>
      </c>
      <c r="D1591" t="str">
        <f>+LEFT(Tabla_MM2f_OpenMP[[#This Row],[Source.Name]],FIND("-",Tabla_MM2f_OpenMP[[#This Row],[Source.Name]],1)-1)</f>
        <v>MM2f</v>
      </c>
      <c r="E1591" t="str">
        <f>+MID(Tabla_MM2f_OpenMP[[#This Row],[Source.Name]],LEN(Tabla_MM2f_OpenMP[[#This Row],[Algorithm]])+2,LEN(Tabla_MM2f_OpenMP[[#This Row],[Source.Name]]))</f>
        <v>1600-TH-14.txt</v>
      </c>
      <c r="F1591" t="str">
        <f>+MID(Tabla_MM2f_OpenMP[[#This Row],[Source]],1,FIND("-",Tabla_MM2f_OpenMP[[#This Row],[Source]],1)-1)</f>
        <v>1600</v>
      </c>
      <c r="G1591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1591" t="str">
        <f>+LEFT(Tabla_MM2f_OpenMP[[#This Row],[source2]],FIND(".",Tabla_MM2f_OpenMP[[#This Row],[source2]],1)-1)</f>
        <v>TH-14</v>
      </c>
      <c r="I1591">
        <f>+IF(Tabla_MM2f_OpenMP[[#This Row],[Time1]]="",Tabla_MM2f_OpenMP[[#This Row],[Time2]],Tabla_MM2f_OpenMP[[#This Row],[Time1]])</f>
        <v>128498</v>
      </c>
    </row>
    <row r="1592" spans="1:9" x14ac:dyDescent="0.2">
      <c r="A1592" t="s">
        <v>1751</v>
      </c>
      <c r="B1592" t="s">
        <v>2</v>
      </c>
      <c r="C1592">
        <v>109217</v>
      </c>
      <c r="D1592" t="str">
        <f>+LEFT(Tabla_MM2f_OpenMP[[#This Row],[Source.Name]],FIND("-",Tabla_MM2f_OpenMP[[#This Row],[Source.Name]],1)-1)</f>
        <v>MM2f</v>
      </c>
      <c r="E1592" t="str">
        <f>+MID(Tabla_MM2f_OpenMP[[#This Row],[Source.Name]],LEN(Tabla_MM2f_OpenMP[[#This Row],[Algorithm]])+2,LEN(Tabla_MM2f_OpenMP[[#This Row],[Source.Name]]))</f>
        <v>1600-TH-16.txt</v>
      </c>
      <c r="F1592" t="str">
        <f>+MID(Tabla_MM2f_OpenMP[[#This Row],[Source]],1,FIND("-",Tabla_MM2f_OpenMP[[#This Row],[Source]],1)-1)</f>
        <v>1600</v>
      </c>
      <c r="G1592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1592" t="str">
        <f>+LEFT(Tabla_MM2f_OpenMP[[#This Row],[source2]],FIND(".",Tabla_MM2f_OpenMP[[#This Row],[source2]],1)-1)</f>
        <v>TH-16</v>
      </c>
      <c r="I1592">
        <f>+IF(Tabla_MM2f_OpenMP[[#This Row],[Time1]]="",Tabla_MM2f_OpenMP[[#This Row],[Time2]],Tabla_MM2f_OpenMP[[#This Row],[Time1]])</f>
        <v>109217</v>
      </c>
    </row>
    <row r="1593" spans="1:9" x14ac:dyDescent="0.2">
      <c r="A1593" t="s">
        <v>1751</v>
      </c>
      <c r="B1593" t="s">
        <v>2</v>
      </c>
      <c r="C1593">
        <v>97255</v>
      </c>
      <c r="D1593" t="str">
        <f>+LEFT(Tabla_MM2f_OpenMP[[#This Row],[Source.Name]],FIND("-",Tabla_MM2f_OpenMP[[#This Row],[Source.Name]],1)-1)</f>
        <v>MM2f</v>
      </c>
      <c r="E1593" t="str">
        <f>+MID(Tabla_MM2f_OpenMP[[#This Row],[Source.Name]],LEN(Tabla_MM2f_OpenMP[[#This Row],[Algorithm]])+2,LEN(Tabla_MM2f_OpenMP[[#This Row],[Source.Name]]))</f>
        <v>1600-TH-16.txt</v>
      </c>
      <c r="F1593" t="str">
        <f>+MID(Tabla_MM2f_OpenMP[[#This Row],[Source]],1,FIND("-",Tabla_MM2f_OpenMP[[#This Row],[Source]],1)-1)</f>
        <v>1600</v>
      </c>
      <c r="G1593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1593" t="str">
        <f>+LEFT(Tabla_MM2f_OpenMP[[#This Row],[source2]],FIND(".",Tabla_MM2f_OpenMP[[#This Row],[source2]],1)-1)</f>
        <v>TH-16</v>
      </c>
      <c r="I1593">
        <f>+IF(Tabla_MM2f_OpenMP[[#This Row],[Time1]]="",Tabla_MM2f_OpenMP[[#This Row],[Time2]],Tabla_MM2f_OpenMP[[#This Row],[Time1]])</f>
        <v>97255</v>
      </c>
    </row>
    <row r="1594" spans="1:9" x14ac:dyDescent="0.2">
      <c r="A1594" t="s">
        <v>1751</v>
      </c>
      <c r="B1594" t="s">
        <v>2</v>
      </c>
      <c r="C1594">
        <v>112418</v>
      </c>
      <c r="D1594" t="str">
        <f>+LEFT(Tabla_MM2f_OpenMP[[#This Row],[Source.Name]],FIND("-",Tabla_MM2f_OpenMP[[#This Row],[Source.Name]],1)-1)</f>
        <v>MM2f</v>
      </c>
      <c r="E1594" t="str">
        <f>+MID(Tabla_MM2f_OpenMP[[#This Row],[Source.Name]],LEN(Tabla_MM2f_OpenMP[[#This Row],[Algorithm]])+2,LEN(Tabla_MM2f_OpenMP[[#This Row],[Source.Name]]))</f>
        <v>1600-TH-16.txt</v>
      </c>
      <c r="F1594" t="str">
        <f>+MID(Tabla_MM2f_OpenMP[[#This Row],[Source]],1,FIND("-",Tabla_MM2f_OpenMP[[#This Row],[Source]],1)-1)</f>
        <v>1600</v>
      </c>
      <c r="G1594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1594" t="str">
        <f>+LEFT(Tabla_MM2f_OpenMP[[#This Row],[source2]],FIND(".",Tabla_MM2f_OpenMP[[#This Row],[source2]],1)-1)</f>
        <v>TH-16</v>
      </c>
      <c r="I1594">
        <f>+IF(Tabla_MM2f_OpenMP[[#This Row],[Time1]]="",Tabla_MM2f_OpenMP[[#This Row],[Time2]],Tabla_MM2f_OpenMP[[#This Row],[Time1]])</f>
        <v>112418</v>
      </c>
    </row>
    <row r="1595" spans="1:9" x14ac:dyDescent="0.2">
      <c r="A1595" t="s">
        <v>1751</v>
      </c>
      <c r="B1595" t="s">
        <v>2</v>
      </c>
      <c r="C1595">
        <v>112479</v>
      </c>
      <c r="D1595" t="str">
        <f>+LEFT(Tabla_MM2f_OpenMP[[#This Row],[Source.Name]],FIND("-",Tabla_MM2f_OpenMP[[#This Row],[Source.Name]],1)-1)</f>
        <v>MM2f</v>
      </c>
      <c r="E1595" t="str">
        <f>+MID(Tabla_MM2f_OpenMP[[#This Row],[Source.Name]],LEN(Tabla_MM2f_OpenMP[[#This Row],[Algorithm]])+2,LEN(Tabla_MM2f_OpenMP[[#This Row],[Source.Name]]))</f>
        <v>1600-TH-16.txt</v>
      </c>
      <c r="F1595" t="str">
        <f>+MID(Tabla_MM2f_OpenMP[[#This Row],[Source]],1,FIND("-",Tabla_MM2f_OpenMP[[#This Row],[Source]],1)-1)</f>
        <v>1600</v>
      </c>
      <c r="G1595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1595" t="str">
        <f>+LEFT(Tabla_MM2f_OpenMP[[#This Row],[source2]],FIND(".",Tabla_MM2f_OpenMP[[#This Row],[source2]],1)-1)</f>
        <v>TH-16</v>
      </c>
      <c r="I1595">
        <f>+IF(Tabla_MM2f_OpenMP[[#This Row],[Time1]]="",Tabla_MM2f_OpenMP[[#This Row],[Time2]],Tabla_MM2f_OpenMP[[#This Row],[Time1]])</f>
        <v>112479</v>
      </c>
    </row>
    <row r="1596" spans="1:9" x14ac:dyDescent="0.2">
      <c r="A1596" t="s">
        <v>1751</v>
      </c>
      <c r="B1596" t="s">
        <v>2</v>
      </c>
      <c r="C1596">
        <v>113431</v>
      </c>
      <c r="D1596" t="str">
        <f>+LEFT(Tabla_MM2f_OpenMP[[#This Row],[Source.Name]],FIND("-",Tabla_MM2f_OpenMP[[#This Row],[Source.Name]],1)-1)</f>
        <v>MM2f</v>
      </c>
      <c r="E1596" t="str">
        <f>+MID(Tabla_MM2f_OpenMP[[#This Row],[Source.Name]],LEN(Tabla_MM2f_OpenMP[[#This Row],[Algorithm]])+2,LEN(Tabla_MM2f_OpenMP[[#This Row],[Source.Name]]))</f>
        <v>1600-TH-16.txt</v>
      </c>
      <c r="F1596" t="str">
        <f>+MID(Tabla_MM2f_OpenMP[[#This Row],[Source]],1,FIND("-",Tabla_MM2f_OpenMP[[#This Row],[Source]],1)-1)</f>
        <v>1600</v>
      </c>
      <c r="G1596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1596" t="str">
        <f>+LEFT(Tabla_MM2f_OpenMP[[#This Row],[source2]],FIND(".",Tabla_MM2f_OpenMP[[#This Row],[source2]],1)-1)</f>
        <v>TH-16</v>
      </c>
      <c r="I1596">
        <f>+IF(Tabla_MM2f_OpenMP[[#This Row],[Time1]]="",Tabla_MM2f_OpenMP[[#This Row],[Time2]],Tabla_MM2f_OpenMP[[#This Row],[Time1]])</f>
        <v>113431</v>
      </c>
    </row>
    <row r="1597" spans="1:9" x14ac:dyDescent="0.2">
      <c r="A1597" t="s">
        <v>1751</v>
      </c>
      <c r="B1597" t="s">
        <v>2</v>
      </c>
      <c r="C1597">
        <v>113007</v>
      </c>
      <c r="D1597" t="str">
        <f>+LEFT(Tabla_MM2f_OpenMP[[#This Row],[Source.Name]],FIND("-",Tabla_MM2f_OpenMP[[#This Row],[Source.Name]],1)-1)</f>
        <v>MM2f</v>
      </c>
      <c r="E1597" t="str">
        <f>+MID(Tabla_MM2f_OpenMP[[#This Row],[Source.Name]],LEN(Tabla_MM2f_OpenMP[[#This Row],[Algorithm]])+2,LEN(Tabla_MM2f_OpenMP[[#This Row],[Source.Name]]))</f>
        <v>1600-TH-16.txt</v>
      </c>
      <c r="F1597" t="str">
        <f>+MID(Tabla_MM2f_OpenMP[[#This Row],[Source]],1,FIND("-",Tabla_MM2f_OpenMP[[#This Row],[Source]],1)-1)</f>
        <v>1600</v>
      </c>
      <c r="G1597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1597" t="str">
        <f>+LEFT(Tabla_MM2f_OpenMP[[#This Row],[source2]],FIND(".",Tabla_MM2f_OpenMP[[#This Row],[source2]],1)-1)</f>
        <v>TH-16</v>
      </c>
      <c r="I1597">
        <f>+IF(Tabla_MM2f_OpenMP[[#This Row],[Time1]]="",Tabla_MM2f_OpenMP[[#This Row],[Time2]],Tabla_MM2f_OpenMP[[#This Row],[Time1]])</f>
        <v>113007</v>
      </c>
    </row>
    <row r="1598" spans="1:9" x14ac:dyDescent="0.2">
      <c r="A1598" t="s">
        <v>1751</v>
      </c>
      <c r="B1598" t="s">
        <v>2</v>
      </c>
      <c r="C1598">
        <v>112620</v>
      </c>
      <c r="D1598" t="str">
        <f>+LEFT(Tabla_MM2f_OpenMP[[#This Row],[Source.Name]],FIND("-",Tabla_MM2f_OpenMP[[#This Row],[Source.Name]],1)-1)</f>
        <v>MM2f</v>
      </c>
      <c r="E1598" t="str">
        <f>+MID(Tabla_MM2f_OpenMP[[#This Row],[Source.Name]],LEN(Tabla_MM2f_OpenMP[[#This Row],[Algorithm]])+2,LEN(Tabla_MM2f_OpenMP[[#This Row],[Source.Name]]))</f>
        <v>1600-TH-16.txt</v>
      </c>
      <c r="F1598" t="str">
        <f>+MID(Tabla_MM2f_OpenMP[[#This Row],[Source]],1,FIND("-",Tabla_MM2f_OpenMP[[#This Row],[Source]],1)-1)</f>
        <v>1600</v>
      </c>
      <c r="G1598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1598" t="str">
        <f>+LEFT(Tabla_MM2f_OpenMP[[#This Row],[source2]],FIND(".",Tabla_MM2f_OpenMP[[#This Row],[source2]],1)-1)</f>
        <v>TH-16</v>
      </c>
      <c r="I1598">
        <f>+IF(Tabla_MM2f_OpenMP[[#This Row],[Time1]]="",Tabla_MM2f_OpenMP[[#This Row],[Time2]],Tabla_MM2f_OpenMP[[#This Row],[Time1]])</f>
        <v>112620</v>
      </c>
    </row>
    <row r="1599" spans="1:9" x14ac:dyDescent="0.2">
      <c r="A1599" t="s">
        <v>1751</v>
      </c>
      <c r="B1599" t="s">
        <v>2</v>
      </c>
      <c r="C1599">
        <v>112307</v>
      </c>
      <c r="D1599" t="str">
        <f>+LEFT(Tabla_MM2f_OpenMP[[#This Row],[Source.Name]],FIND("-",Tabla_MM2f_OpenMP[[#This Row],[Source.Name]],1)-1)</f>
        <v>MM2f</v>
      </c>
      <c r="E1599" t="str">
        <f>+MID(Tabla_MM2f_OpenMP[[#This Row],[Source.Name]],LEN(Tabla_MM2f_OpenMP[[#This Row],[Algorithm]])+2,LEN(Tabla_MM2f_OpenMP[[#This Row],[Source.Name]]))</f>
        <v>1600-TH-16.txt</v>
      </c>
      <c r="F1599" t="str">
        <f>+MID(Tabla_MM2f_OpenMP[[#This Row],[Source]],1,FIND("-",Tabla_MM2f_OpenMP[[#This Row],[Source]],1)-1)</f>
        <v>1600</v>
      </c>
      <c r="G1599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1599" t="str">
        <f>+LEFT(Tabla_MM2f_OpenMP[[#This Row],[source2]],FIND(".",Tabla_MM2f_OpenMP[[#This Row],[source2]],1)-1)</f>
        <v>TH-16</v>
      </c>
      <c r="I1599">
        <f>+IF(Tabla_MM2f_OpenMP[[#This Row],[Time1]]="",Tabla_MM2f_OpenMP[[#This Row],[Time2]],Tabla_MM2f_OpenMP[[#This Row],[Time1]])</f>
        <v>112307</v>
      </c>
    </row>
    <row r="1600" spans="1:9" x14ac:dyDescent="0.2">
      <c r="A1600" t="s">
        <v>1751</v>
      </c>
      <c r="B1600" t="s">
        <v>2</v>
      </c>
      <c r="C1600">
        <v>113197</v>
      </c>
      <c r="D1600" t="str">
        <f>+LEFT(Tabla_MM2f_OpenMP[[#This Row],[Source.Name]],FIND("-",Tabla_MM2f_OpenMP[[#This Row],[Source.Name]],1)-1)</f>
        <v>MM2f</v>
      </c>
      <c r="E1600" t="str">
        <f>+MID(Tabla_MM2f_OpenMP[[#This Row],[Source.Name]],LEN(Tabla_MM2f_OpenMP[[#This Row],[Algorithm]])+2,LEN(Tabla_MM2f_OpenMP[[#This Row],[Source.Name]]))</f>
        <v>1600-TH-16.txt</v>
      </c>
      <c r="F1600" t="str">
        <f>+MID(Tabla_MM2f_OpenMP[[#This Row],[Source]],1,FIND("-",Tabla_MM2f_OpenMP[[#This Row],[Source]],1)-1)</f>
        <v>1600</v>
      </c>
      <c r="G1600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1600" t="str">
        <f>+LEFT(Tabla_MM2f_OpenMP[[#This Row],[source2]],FIND(".",Tabla_MM2f_OpenMP[[#This Row],[source2]],1)-1)</f>
        <v>TH-16</v>
      </c>
      <c r="I1600">
        <f>+IF(Tabla_MM2f_OpenMP[[#This Row],[Time1]]="",Tabla_MM2f_OpenMP[[#This Row],[Time2]],Tabla_MM2f_OpenMP[[#This Row],[Time1]])</f>
        <v>113197</v>
      </c>
    </row>
    <row r="1601" spans="1:9" x14ac:dyDescent="0.2">
      <c r="A1601" t="s">
        <v>1751</v>
      </c>
      <c r="B1601" t="s">
        <v>2</v>
      </c>
      <c r="C1601">
        <v>112430</v>
      </c>
      <c r="D1601" t="str">
        <f>+LEFT(Tabla_MM2f_OpenMP[[#This Row],[Source.Name]],FIND("-",Tabla_MM2f_OpenMP[[#This Row],[Source.Name]],1)-1)</f>
        <v>MM2f</v>
      </c>
      <c r="E1601" t="str">
        <f>+MID(Tabla_MM2f_OpenMP[[#This Row],[Source.Name]],LEN(Tabla_MM2f_OpenMP[[#This Row],[Algorithm]])+2,LEN(Tabla_MM2f_OpenMP[[#This Row],[Source.Name]]))</f>
        <v>1600-TH-16.txt</v>
      </c>
      <c r="F1601" t="str">
        <f>+MID(Tabla_MM2f_OpenMP[[#This Row],[Source]],1,FIND("-",Tabla_MM2f_OpenMP[[#This Row],[Source]],1)-1)</f>
        <v>1600</v>
      </c>
      <c r="G1601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1601" t="str">
        <f>+LEFT(Tabla_MM2f_OpenMP[[#This Row],[source2]],FIND(".",Tabla_MM2f_OpenMP[[#This Row],[source2]],1)-1)</f>
        <v>TH-16</v>
      </c>
      <c r="I1601">
        <f>+IF(Tabla_MM2f_OpenMP[[#This Row],[Time1]]="",Tabla_MM2f_OpenMP[[#This Row],[Time2]],Tabla_MM2f_OpenMP[[#This Row],[Time1]])</f>
        <v>112430</v>
      </c>
    </row>
    <row r="1602" spans="1:9" x14ac:dyDescent="0.2">
      <c r="A1602" t="s">
        <v>1751</v>
      </c>
      <c r="B1602" t="s">
        <v>2</v>
      </c>
      <c r="C1602">
        <v>109122</v>
      </c>
      <c r="D1602" t="str">
        <f>+LEFT(Tabla_MM2f_OpenMP[[#This Row],[Source.Name]],FIND("-",Tabla_MM2f_OpenMP[[#This Row],[Source.Name]],1)-1)</f>
        <v>MM2f</v>
      </c>
      <c r="E1602" t="str">
        <f>+MID(Tabla_MM2f_OpenMP[[#This Row],[Source.Name]],LEN(Tabla_MM2f_OpenMP[[#This Row],[Algorithm]])+2,LEN(Tabla_MM2f_OpenMP[[#This Row],[Source.Name]]))</f>
        <v>1600-TH-16.txt</v>
      </c>
      <c r="F1602" t="str">
        <f>+MID(Tabla_MM2f_OpenMP[[#This Row],[Source]],1,FIND("-",Tabla_MM2f_OpenMP[[#This Row],[Source]],1)-1)</f>
        <v>1600</v>
      </c>
      <c r="G1602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1602" t="str">
        <f>+LEFT(Tabla_MM2f_OpenMP[[#This Row],[source2]],FIND(".",Tabla_MM2f_OpenMP[[#This Row],[source2]],1)-1)</f>
        <v>TH-16</v>
      </c>
      <c r="I1602">
        <f>+IF(Tabla_MM2f_OpenMP[[#This Row],[Time1]]="",Tabla_MM2f_OpenMP[[#This Row],[Time2]],Tabla_MM2f_OpenMP[[#This Row],[Time1]])</f>
        <v>109122</v>
      </c>
    </row>
    <row r="1603" spans="1:9" x14ac:dyDescent="0.2">
      <c r="A1603" t="s">
        <v>1751</v>
      </c>
      <c r="B1603" t="s">
        <v>2</v>
      </c>
      <c r="C1603">
        <v>109913</v>
      </c>
      <c r="D1603" t="str">
        <f>+LEFT(Tabla_MM2f_OpenMP[[#This Row],[Source.Name]],FIND("-",Tabla_MM2f_OpenMP[[#This Row],[Source.Name]],1)-1)</f>
        <v>MM2f</v>
      </c>
      <c r="E1603" t="str">
        <f>+MID(Tabla_MM2f_OpenMP[[#This Row],[Source.Name]],LEN(Tabla_MM2f_OpenMP[[#This Row],[Algorithm]])+2,LEN(Tabla_MM2f_OpenMP[[#This Row],[Source.Name]]))</f>
        <v>1600-TH-16.txt</v>
      </c>
      <c r="F1603" t="str">
        <f>+MID(Tabla_MM2f_OpenMP[[#This Row],[Source]],1,FIND("-",Tabla_MM2f_OpenMP[[#This Row],[Source]],1)-1)</f>
        <v>1600</v>
      </c>
      <c r="G1603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1603" t="str">
        <f>+LEFT(Tabla_MM2f_OpenMP[[#This Row],[source2]],FIND(".",Tabla_MM2f_OpenMP[[#This Row],[source2]],1)-1)</f>
        <v>TH-16</v>
      </c>
      <c r="I1603">
        <f>+IF(Tabla_MM2f_OpenMP[[#This Row],[Time1]]="",Tabla_MM2f_OpenMP[[#This Row],[Time2]],Tabla_MM2f_OpenMP[[#This Row],[Time1]])</f>
        <v>109913</v>
      </c>
    </row>
    <row r="1604" spans="1:9" x14ac:dyDescent="0.2">
      <c r="A1604" t="s">
        <v>1751</v>
      </c>
      <c r="B1604" t="s">
        <v>2</v>
      </c>
      <c r="C1604">
        <v>110037</v>
      </c>
      <c r="D1604" t="str">
        <f>+LEFT(Tabla_MM2f_OpenMP[[#This Row],[Source.Name]],FIND("-",Tabla_MM2f_OpenMP[[#This Row],[Source.Name]],1)-1)</f>
        <v>MM2f</v>
      </c>
      <c r="E1604" t="str">
        <f>+MID(Tabla_MM2f_OpenMP[[#This Row],[Source.Name]],LEN(Tabla_MM2f_OpenMP[[#This Row],[Algorithm]])+2,LEN(Tabla_MM2f_OpenMP[[#This Row],[Source.Name]]))</f>
        <v>1600-TH-16.txt</v>
      </c>
      <c r="F1604" t="str">
        <f>+MID(Tabla_MM2f_OpenMP[[#This Row],[Source]],1,FIND("-",Tabla_MM2f_OpenMP[[#This Row],[Source]],1)-1)</f>
        <v>1600</v>
      </c>
      <c r="G1604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1604" t="str">
        <f>+LEFT(Tabla_MM2f_OpenMP[[#This Row],[source2]],FIND(".",Tabla_MM2f_OpenMP[[#This Row],[source2]],1)-1)</f>
        <v>TH-16</v>
      </c>
      <c r="I1604">
        <f>+IF(Tabla_MM2f_OpenMP[[#This Row],[Time1]]="",Tabla_MM2f_OpenMP[[#This Row],[Time2]],Tabla_MM2f_OpenMP[[#This Row],[Time1]])</f>
        <v>110037</v>
      </c>
    </row>
    <row r="1605" spans="1:9" x14ac:dyDescent="0.2">
      <c r="A1605" t="s">
        <v>1751</v>
      </c>
      <c r="B1605" t="s">
        <v>2</v>
      </c>
      <c r="C1605">
        <v>111323</v>
      </c>
      <c r="D1605" t="str">
        <f>+LEFT(Tabla_MM2f_OpenMP[[#This Row],[Source.Name]],FIND("-",Tabla_MM2f_OpenMP[[#This Row],[Source.Name]],1)-1)</f>
        <v>MM2f</v>
      </c>
      <c r="E1605" t="str">
        <f>+MID(Tabla_MM2f_OpenMP[[#This Row],[Source.Name]],LEN(Tabla_MM2f_OpenMP[[#This Row],[Algorithm]])+2,LEN(Tabla_MM2f_OpenMP[[#This Row],[Source.Name]]))</f>
        <v>1600-TH-16.txt</v>
      </c>
      <c r="F1605" t="str">
        <f>+MID(Tabla_MM2f_OpenMP[[#This Row],[Source]],1,FIND("-",Tabla_MM2f_OpenMP[[#This Row],[Source]],1)-1)</f>
        <v>1600</v>
      </c>
      <c r="G1605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1605" t="str">
        <f>+LEFT(Tabla_MM2f_OpenMP[[#This Row],[source2]],FIND(".",Tabla_MM2f_OpenMP[[#This Row],[source2]],1)-1)</f>
        <v>TH-16</v>
      </c>
      <c r="I1605">
        <f>+IF(Tabla_MM2f_OpenMP[[#This Row],[Time1]]="",Tabla_MM2f_OpenMP[[#This Row],[Time2]],Tabla_MM2f_OpenMP[[#This Row],[Time1]])</f>
        <v>111323</v>
      </c>
    </row>
    <row r="1606" spans="1:9" x14ac:dyDescent="0.2">
      <c r="A1606" t="s">
        <v>1751</v>
      </c>
      <c r="B1606" t="s">
        <v>2</v>
      </c>
      <c r="C1606">
        <v>115577</v>
      </c>
      <c r="D1606" t="str">
        <f>+LEFT(Tabla_MM2f_OpenMP[[#This Row],[Source.Name]],FIND("-",Tabla_MM2f_OpenMP[[#This Row],[Source.Name]],1)-1)</f>
        <v>MM2f</v>
      </c>
      <c r="E1606" t="str">
        <f>+MID(Tabla_MM2f_OpenMP[[#This Row],[Source.Name]],LEN(Tabla_MM2f_OpenMP[[#This Row],[Algorithm]])+2,LEN(Tabla_MM2f_OpenMP[[#This Row],[Source.Name]]))</f>
        <v>1600-TH-16.txt</v>
      </c>
      <c r="F1606" t="str">
        <f>+MID(Tabla_MM2f_OpenMP[[#This Row],[Source]],1,FIND("-",Tabla_MM2f_OpenMP[[#This Row],[Source]],1)-1)</f>
        <v>1600</v>
      </c>
      <c r="G1606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1606" t="str">
        <f>+LEFT(Tabla_MM2f_OpenMP[[#This Row],[source2]],FIND(".",Tabla_MM2f_OpenMP[[#This Row],[source2]],1)-1)</f>
        <v>TH-16</v>
      </c>
      <c r="I1606">
        <f>+IF(Tabla_MM2f_OpenMP[[#This Row],[Time1]]="",Tabla_MM2f_OpenMP[[#This Row],[Time2]],Tabla_MM2f_OpenMP[[#This Row],[Time1]])</f>
        <v>115577</v>
      </c>
    </row>
    <row r="1607" spans="1:9" x14ac:dyDescent="0.2">
      <c r="A1607" t="s">
        <v>1751</v>
      </c>
      <c r="B1607" t="s">
        <v>2</v>
      </c>
      <c r="C1607">
        <v>111196</v>
      </c>
      <c r="D1607" t="str">
        <f>+LEFT(Tabla_MM2f_OpenMP[[#This Row],[Source.Name]],FIND("-",Tabla_MM2f_OpenMP[[#This Row],[Source.Name]],1)-1)</f>
        <v>MM2f</v>
      </c>
      <c r="E1607" t="str">
        <f>+MID(Tabla_MM2f_OpenMP[[#This Row],[Source.Name]],LEN(Tabla_MM2f_OpenMP[[#This Row],[Algorithm]])+2,LEN(Tabla_MM2f_OpenMP[[#This Row],[Source.Name]]))</f>
        <v>1600-TH-16.txt</v>
      </c>
      <c r="F1607" t="str">
        <f>+MID(Tabla_MM2f_OpenMP[[#This Row],[Source]],1,FIND("-",Tabla_MM2f_OpenMP[[#This Row],[Source]],1)-1)</f>
        <v>1600</v>
      </c>
      <c r="G1607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1607" t="str">
        <f>+LEFT(Tabla_MM2f_OpenMP[[#This Row],[source2]],FIND(".",Tabla_MM2f_OpenMP[[#This Row],[source2]],1)-1)</f>
        <v>TH-16</v>
      </c>
      <c r="I1607">
        <f>+IF(Tabla_MM2f_OpenMP[[#This Row],[Time1]]="",Tabla_MM2f_OpenMP[[#This Row],[Time2]],Tabla_MM2f_OpenMP[[#This Row],[Time1]])</f>
        <v>111196</v>
      </c>
    </row>
    <row r="1608" spans="1:9" x14ac:dyDescent="0.2">
      <c r="A1608" t="s">
        <v>1751</v>
      </c>
      <c r="B1608" t="s">
        <v>2</v>
      </c>
      <c r="C1608">
        <v>109530</v>
      </c>
      <c r="D1608" t="str">
        <f>+LEFT(Tabla_MM2f_OpenMP[[#This Row],[Source.Name]],FIND("-",Tabla_MM2f_OpenMP[[#This Row],[Source.Name]],1)-1)</f>
        <v>MM2f</v>
      </c>
      <c r="E1608" t="str">
        <f>+MID(Tabla_MM2f_OpenMP[[#This Row],[Source.Name]],LEN(Tabla_MM2f_OpenMP[[#This Row],[Algorithm]])+2,LEN(Tabla_MM2f_OpenMP[[#This Row],[Source.Name]]))</f>
        <v>1600-TH-16.txt</v>
      </c>
      <c r="F1608" t="str">
        <f>+MID(Tabla_MM2f_OpenMP[[#This Row],[Source]],1,FIND("-",Tabla_MM2f_OpenMP[[#This Row],[Source]],1)-1)</f>
        <v>1600</v>
      </c>
      <c r="G1608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1608" t="str">
        <f>+LEFT(Tabla_MM2f_OpenMP[[#This Row],[source2]],FIND(".",Tabla_MM2f_OpenMP[[#This Row],[source2]],1)-1)</f>
        <v>TH-16</v>
      </c>
      <c r="I1608">
        <f>+IF(Tabla_MM2f_OpenMP[[#This Row],[Time1]]="",Tabla_MM2f_OpenMP[[#This Row],[Time2]],Tabla_MM2f_OpenMP[[#This Row],[Time1]])</f>
        <v>109530</v>
      </c>
    </row>
    <row r="1609" spans="1:9" x14ac:dyDescent="0.2">
      <c r="A1609" t="s">
        <v>1751</v>
      </c>
      <c r="B1609" t="s">
        <v>2</v>
      </c>
      <c r="C1609">
        <v>109550</v>
      </c>
      <c r="D1609" t="str">
        <f>+LEFT(Tabla_MM2f_OpenMP[[#This Row],[Source.Name]],FIND("-",Tabla_MM2f_OpenMP[[#This Row],[Source.Name]],1)-1)</f>
        <v>MM2f</v>
      </c>
      <c r="E1609" t="str">
        <f>+MID(Tabla_MM2f_OpenMP[[#This Row],[Source.Name]],LEN(Tabla_MM2f_OpenMP[[#This Row],[Algorithm]])+2,LEN(Tabla_MM2f_OpenMP[[#This Row],[Source.Name]]))</f>
        <v>1600-TH-16.txt</v>
      </c>
      <c r="F1609" t="str">
        <f>+MID(Tabla_MM2f_OpenMP[[#This Row],[Source]],1,FIND("-",Tabla_MM2f_OpenMP[[#This Row],[Source]],1)-1)</f>
        <v>1600</v>
      </c>
      <c r="G1609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1609" t="str">
        <f>+LEFT(Tabla_MM2f_OpenMP[[#This Row],[source2]],FIND(".",Tabla_MM2f_OpenMP[[#This Row],[source2]],1)-1)</f>
        <v>TH-16</v>
      </c>
      <c r="I1609">
        <f>+IF(Tabla_MM2f_OpenMP[[#This Row],[Time1]]="",Tabla_MM2f_OpenMP[[#This Row],[Time2]],Tabla_MM2f_OpenMP[[#This Row],[Time1]])</f>
        <v>109550</v>
      </c>
    </row>
    <row r="1610" spans="1:9" x14ac:dyDescent="0.2">
      <c r="A1610" t="s">
        <v>1751</v>
      </c>
      <c r="B1610" t="s">
        <v>2</v>
      </c>
      <c r="C1610">
        <v>113395</v>
      </c>
      <c r="D1610" t="str">
        <f>+LEFT(Tabla_MM2f_OpenMP[[#This Row],[Source.Name]],FIND("-",Tabla_MM2f_OpenMP[[#This Row],[Source.Name]],1)-1)</f>
        <v>MM2f</v>
      </c>
      <c r="E1610" t="str">
        <f>+MID(Tabla_MM2f_OpenMP[[#This Row],[Source.Name]],LEN(Tabla_MM2f_OpenMP[[#This Row],[Algorithm]])+2,LEN(Tabla_MM2f_OpenMP[[#This Row],[Source.Name]]))</f>
        <v>1600-TH-16.txt</v>
      </c>
      <c r="F1610" t="str">
        <f>+MID(Tabla_MM2f_OpenMP[[#This Row],[Source]],1,FIND("-",Tabla_MM2f_OpenMP[[#This Row],[Source]],1)-1)</f>
        <v>1600</v>
      </c>
      <c r="G1610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1610" t="str">
        <f>+LEFT(Tabla_MM2f_OpenMP[[#This Row],[source2]],FIND(".",Tabla_MM2f_OpenMP[[#This Row],[source2]],1)-1)</f>
        <v>TH-16</v>
      </c>
      <c r="I1610">
        <f>+IF(Tabla_MM2f_OpenMP[[#This Row],[Time1]]="",Tabla_MM2f_OpenMP[[#This Row],[Time2]],Tabla_MM2f_OpenMP[[#This Row],[Time1]])</f>
        <v>113395</v>
      </c>
    </row>
    <row r="1611" spans="1:9" x14ac:dyDescent="0.2">
      <c r="A1611" t="s">
        <v>1751</v>
      </c>
      <c r="B1611" t="s">
        <v>2</v>
      </c>
      <c r="C1611">
        <v>111984</v>
      </c>
      <c r="D1611" t="str">
        <f>+LEFT(Tabla_MM2f_OpenMP[[#This Row],[Source.Name]],FIND("-",Tabla_MM2f_OpenMP[[#This Row],[Source.Name]],1)-1)</f>
        <v>MM2f</v>
      </c>
      <c r="E1611" t="str">
        <f>+MID(Tabla_MM2f_OpenMP[[#This Row],[Source.Name]],LEN(Tabla_MM2f_OpenMP[[#This Row],[Algorithm]])+2,LEN(Tabla_MM2f_OpenMP[[#This Row],[Source.Name]]))</f>
        <v>1600-TH-16.txt</v>
      </c>
      <c r="F1611" t="str">
        <f>+MID(Tabla_MM2f_OpenMP[[#This Row],[Source]],1,FIND("-",Tabla_MM2f_OpenMP[[#This Row],[Source]],1)-1)</f>
        <v>1600</v>
      </c>
      <c r="G1611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1611" t="str">
        <f>+LEFT(Tabla_MM2f_OpenMP[[#This Row],[source2]],FIND(".",Tabla_MM2f_OpenMP[[#This Row],[source2]],1)-1)</f>
        <v>TH-16</v>
      </c>
      <c r="I1611">
        <f>+IF(Tabla_MM2f_OpenMP[[#This Row],[Time1]]="",Tabla_MM2f_OpenMP[[#This Row],[Time2]],Tabla_MM2f_OpenMP[[#This Row],[Time1]])</f>
        <v>111984</v>
      </c>
    </row>
    <row r="1612" spans="1:9" x14ac:dyDescent="0.2">
      <c r="A1612" t="s">
        <v>1751</v>
      </c>
      <c r="B1612" t="s">
        <v>2</v>
      </c>
      <c r="C1612">
        <v>111652</v>
      </c>
      <c r="D1612" t="str">
        <f>+LEFT(Tabla_MM2f_OpenMP[[#This Row],[Source.Name]],FIND("-",Tabla_MM2f_OpenMP[[#This Row],[Source.Name]],1)-1)</f>
        <v>MM2f</v>
      </c>
      <c r="E1612" t="str">
        <f>+MID(Tabla_MM2f_OpenMP[[#This Row],[Source.Name]],LEN(Tabla_MM2f_OpenMP[[#This Row],[Algorithm]])+2,LEN(Tabla_MM2f_OpenMP[[#This Row],[Source.Name]]))</f>
        <v>1600-TH-16.txt</v>
      </c>
      <c r="F1612" t="str">
        <f>+MID(Tabla_MM2f_OpenMP[[#This Row],[Source]],1,FIND("-",Tabla_MM2f_OpenMP[[#This Row],[Source]],1)-1)</f>
        <v>1600</v>
      </c>
      <c r="G1612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1612" t="str">
        <f>+LEFT(Tabla_MM2f_OpenMP[[#This Row],[source2]],FIND(".",Tabla_MM2f_OpenMP[[#This Row],[source2]],1)-1)</f>
        <v>TH-16</v>
      </c>
      <c r="I1612">
        <f>+IF(Tabla_MM2f_OpenMP[[#This Row],[Time1]]="",Tabla_MM2f_OpenMP[[#This Row],[Time2]],Tabla_MM2f_OpenMP[[#This Row],[Time1]])</f>
        <v>111652</v>
      </c>
    </row>
    <row r="1613" spans="1:9" x14ac:dyDescent="0.2">
      <c r="A1613" t="s">
        <v>1751</v>
      </c>
      <c r="B1613" t="s">
        <v>2</v>
      </c>
      <c r="C1613">
        <v>111757</v>
      </c>
      <c r="D1613" t="str">
        <f>+LEFT(Tabla_MM2f_OpenMP[[#This Row],[Source.Name]],FIND("-",Tabla_MM2f_OpenMP[[#This Row],[Source.Name]],1)-1)</f>
        <v>MM2f</v>
      </c>
      <c r="E1613" t="str">
        <f>+MID(Tabla_MM2f_OpenMP[[#This Row],[Source.Name]],LEN(Tabla_MM2f_OpenMP[[#This Row],[Algorithm]])+2,LEN(Tabla_MM2f_OpenMP[[#This Row],[Source.Name]]))</f>
        <v>1600-TH-16.txt</v>
      </c>
      <c r="F1613" t="str">
        <f>+MID(Tabla_MM2f_OpenMP[[#This Row],[Source]],1,FIND("-",Tabla_MM2f_OpenMP[[#This Row],[Source]],1)-1)</f>
        <v>1600</v>
      </c>
      <c r="G1613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1613" t="str">
        <f>+LEFT(Tabla_MM2f_OpenMP[[#This Row],[source2]],FIND(".",Tabla_MM2f_OpenMP[[#This Row],[source2]],1)-1)</f>
        <v>TH-16</v>
      </c>
      <c r="I1613">
        <f>+IF(Tabla_MM2f_OpenMP[[#This Row],[Time1]]="",Tabla_MM2f_OpenMP[[#This Row],[Time2]],Tabla_MM2f_OpenMP[[#This Row],[Time1]])</f>
        <v>111757</v>
      </c>
    </row>
    <row r="1614" spans="1:9" x14ac:dyDescent="0.2">
      <c r="A1614" t="s">
        <v>1751</v>
      </c>
      <c r="B1614" t="s">
        <v>2</v>
      </c>
      <c r="C1614">
        <v>111874</v>
      </c>
      <c r="D1614" t="str">
        <f>+LEFT(Tabla_MM2f_OpenMP[[#This Row],[Source.Name]],FIND("-",Tabla_MM2f_OpenMP[[#This Row],[Source.Name]],1)-1)</f>
        <v>MM2f</v>
      </c>
      <c r="E1614" t="str">
        <f>+MID(Tabla_MM2f_OpenMP[[#This Row],[Source.Name]],LEN(Tabla_MM2f_OpenMP[[#This Row],[Algorithm]])+2,LEN(Tabla_MM2f_OpenMP[[#This Row],[Source.Name]]))</f>
        <v>1600-TH-16.txt</v>
      </c>
      <c r="F1614" t="str">
        <f>+MID(Tabla_MM2f_OpenMP[[#This Row],[Source]],1,FIND("-",Tabla_MM2f_OpenMP[[#This Row],[Source]],1)-1)</f>
        <v>1600</v>
      </c>
      <c r="G1614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1614" t="str">
        <f>+LEFT(Tabla_MM2f_OpenMP[[#This Row],[source2]],FIND(".",Tabla_MM2f_OpenMP[[#This Row],[source2]],1)-1)</f>
        <v>TH-16</v>
      </c>
      <c r="I1614">
        <f>+IF(Tabla_MM2f_OpenMP[[#This Row],[Time1]]="",Tabla_MM2f_OpenMP[[#This Row],[Time2]],Tabla_MM2f_OpenMP[[#This Row],[Time1]])</f>
        <v>111874</v>
      </c>
    </row>
    <row r="1615" spans="1:9" x14ac:dyDescent="0.2">
      <c r="A1615" t="s">
        <v>1751</v>
      </c>
      <c r="B1615" t="s">
        <v>2</v>
      </c>
      <c r="C1615">
        <v>108507</v>
      </c>
      <c r="D1615" t="str">
        <f>+LEFT(Tabla_MM2f_OpenMP[[#This Row],[Source.Name]],FIND("-",Tabla_MM2f_OpenMP[[#This Row],[Source.Name]],1)-1)</f>
        <v>MM2f</v>
      </c>
      <c r="E1615" t="str">
        <f>+MID(Tabla_MM2f_OpenMP[[#This Row],[Source.Name]],LEN(Tabla_MM2f_OpenMP[[#This Row],[Algorithm]])+2,LEN(Tabla_MM2f_OpenMP[[#This Row],[Source.Name]]))</f>
        <v>1600-TH-16.txt</v>
      </c>
      <c r="F1615" t="str">
        <f>+MID(Tabla_MM2f_OpenMP[[#This Row],[Source]],1,FIND("-",Tabla_MM2f_OpenMP[[#This Row],[Source]],1)-1)</f>
        <v>1600</v>
      </c>
      <c r="G1615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1615" t="str">
        <f>+LEFT(Tabla_MM2f_OpenMP[[#This Row],[source2]],FIND(".",Tabla_MM2f_OpenMP[[#This Row],[source2]],1)-1)</f>
        <v>TH-16</v>
      </c>
      <c r="I1615">
        <f>+IF(Tabla_MM2f_OpenMP[[#This Row],[Time1]]="",Tabla_MM2f_OpenMP[[#This Row],[Time2]],Tabla_MM2f_OpenMP[[#This Row],[Time1]])</f>
        <v>108507</v>
      </c>
    </row>
    <row r="1616" spans="1:9" x14ac:dyDescent="0.2">
      <c r="A1616" t="s">
        <v>1751</v>
      </c>
      <c r="B1616" t="s">
        <v>2</v>
      </c>
      <c r="C1616">
        <v>112666</v>
      </c>
      <c r="D1616" t="str">
        <f>+LEFT(Tabla_MM2f_OpenMP[[#This Row],[Source.Name]],FIND("-",Tabla_MM2f_OpenMP[[#This Row],[Source.Name]],1)-1)</f>
        <v>MM2f</v>
      </c>
      <c r="E1616" t="str">
        <f>+MID(Tabla_MM2f_OpenMP[[#This Row],[Source.Name]],LEN(Tabla_MM2f_OpenMP[[#This Row],[Algorithm]])+2,LEN(Tabla_MM2f_OpenMP[[#This Row],[Source.Name]]))</f>
        <v>1600-TH-16.txt</v>
      </c>
      <c r="F1616" t="str">
        <f>+MID(Tabla_MM2f_OpenMP[[#This Row],[Source]],1,FIND("-",Tabla_MM2f_OpenMP[[#This Row],[Source]],1)-1)</f>
        <v>1600</v>
      </c>
      <c r="G1616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1616" t="str">
        <f>+LEFT(Tabla_MM2f_OpenMP[[#This Row],[source2]],FIND(".",Tabla_MM2f_OpenMP[[#This Row],[source2]],1)-1)</f>
        <v>TH-16</v>
      </c>
      <c r="I1616">
        <f>+IF(Tabla_MM2f_OpenMP[[#This Row],[Time1]]="",Tabla_MM2f_OpenMP[[#This Row],[Time2]],Tabla_MM2f_OpenMP[[#This Row],[Time1]])</f>
        <v>112666</v>
      </c>
    </row>
    <row r="1617" spans="1:9" x14ac:dyDescent="0.2">
      <c r="A1617" t="s">
        <v>1751</v>
      </c>
      <c r="B1617" t="s">
        <v>2</v>
      </c>
      <c r="C1617">
        <v>112379</v>
      </c>
      <c r="D1617" t="str">
        <f>+LEFT(Tabla_MM2f_OpenMP[[#This Row],[Source.Name]],FIND("-",Tabla_MM2f_OpenMP[[#This Row],[Source.Name]],1)-1)</f>
        <v>MM2f</v>
      </c>
      <c r="E1617" t="str">
        <f>+MID(Tabla_MM2f_OpenMP[[#This Row],[Source.Name]],LEN(Tabla_MM2f_OpenMP[[#This Row],[Algorithm]])+2,LEN(Tabla_MM2f_OpenMP[[#This Row],[Source.Name]]))</f>
        <v>1600-TH-16.txt</v>
      </c>
      <c r="F1617" t="str">
        <f>+MID(Tabla_MM2f_OpenMP[[#This Row],[Source]],1,FIND("-",Tabla_MM2f_OpenMP[[#This Row],[Source]],1)-1)</f>
        <v>1600</v>
      </c>
      <c r="G1617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1617" t="str">
        <f>+LEFT(Tabla_MM2f_OpenMP[[#This Row],[source2]],FIND(".",Tabla_MM2f_OpenMP[[#This Row],[source2]],1)-1)</f>
        <v>TH-16</v>
      </c>
      <c r="I1617">
        <f>+IF(Tabla_MM2f_OpenMP[[#This Row],[Time1]]="",Tabla_MM2f_OpenMP[[#This Row],[Time2]],Tabla_MM2f_OpenMP[[#This Row],[Time1]])</f>
        <v>112379</v>
      </c>
    </row>
    <row r="1618" spans="1:9" x14ac:dyDescent="0.2">
      <c r="A1618" t="s">
        <v>1751</v>
      </c>
      <c r="B1618" t="s">
        <v>2</v>
      </c>
      <c r="C1618">
        <v>112788</v>
      </c>
      <c r="D1618" t="str">
        <f>+LEFT(Tabla_MM2f_OpenMP[[#This Row],[Source.Name]],FIND("-",Tabla_MM2f_OpenMP[[#This Row],[Source.Name]],1)-1)</f>
        <v>MM2f</v>
      </c>
      <c r="E1618" t="str">
        <f>+MID(Tabla_MM2f_OpenMP[[#This Row],[Source.Name]],LEN(Tabla_MM2f_OpenMP[[#This Row],[Algorithm]])+2,LEN(Tabla_MM2f_OpenMP[[#This Row],[Source.Name]]))</f>
        <v>1600-TH-16.txt</v>
      </c>
      <c r="F1618" t="str">
        <f>+MID(Tabla_MM2f_OpenMP[[#This Row],[Source]],1,FIND("-",Tabla_MM2f_OpenMP[[#This Row],[Source]],1)-1)</f>
        <v>1600</v>
      </c>
      <c r="G1618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1618" t="str">
        <f>+LEFT(Tabla_MM2f_OpenMP[[#This Row],[source2]],FIND(".",Tabla_MM2f_OpenMP[[#This Row],[source2]],1)-1)</f>
        <v>TH-16</v>
      </c>
      <c r="I1618">
        <f>+IF(Tabla_MM2f_OpenMP[[#This Row],[Time1]]="",Tabla_MM2f_OpenMP[[#This Row],[Time2]],Tabla_MM2f_OpenMP[[#This Row],[Time1]])</f>
        <v>112788</v>
      </c>
    </row>
    <row r="1619" spans="1:9" x14ac:dyDescent="0.2">
      <c r="A1619" t="s">
        <v>1751</v>
      </c>
      <c r="B1619" t="s">
        <v>2</v>
      </c>
      <c r="C1619">
        <v>113558</v>
      </c>
      <c r="D1619" t="str">
        <f>+LEFT(Tabla_MM2f_OpenMP[[#This Row],[Source.Name]],FIND("-",Tabla_MM2f_OpenMP[[#This Row],[Source.Name]],1)-1)</f>
        <v>MM2f</v>
      </c>
      <c r="E1619" t="str">
        <f>+MID(Tabla_MM2f_OpenMP[[#This Row],[Source.Name]],LEN(Tabla_MM2f_OpenMP[[#This Row],[Algorithm]])+2,LEN(Tabla_MM2f_OpenMP[[#This Row],[Source.Name]]))</f>
        <v>1600-TH-16.txt</v>
      </c>
      <c r="F1619" t="str">
        <f>+MID(Tabla_MM2f_OpenMP[[#This Row],[Source]],1,FIND("-",Tabla_MM2f_OpenMP[[#This Row],[Source]],1)-1)</f>
        <v>1600</v>
      </c>
      <c r="G1619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1619" t="str">
        <f>+LEFT(Tabla_MM2f_OpenMP[[#This Row],[source2]],FIND(".",Tabla_MM2f_OpenMP[[#This Row],[source2]],1)-1)</f>
        <v>TH-16</v>
      </c>
      <c r="I1619">
        <f>+IF(Tabla_MM2f_OpenMP[[#This Row],[Time1]]="",Tabla_MM2f_OpenMP[[#This Row],[Time2]],Tabla_MM2f_OpenMP[[#This Row],[Time1]])</f>
        <v>113558</v>
      </c>
    </row>
    <row r="1620" spans="1:9" x14ac:dyDescent="0.2">
      <c r="A1620" t="s">
        <v>1751</v>
      </c>
      <c r="B1620" t="s">
        <v>2</v>
      </c>
      <c r="C1620">
        <v>112160</v>
      </c>
      <c r="D1620" t="str">
        <f>+LEFT(Tabla_MM2f_OpenMP[[#This Row],[Source.Name]],FIND("-",Tabla_MM2f_OpenMP[[#This Row],[Source.Name]],1)-1)</f>
        <v>MM2f</v>
      </c>
      <c r="E1620" t="str">
        <f>+MID(Tabla_MM2f_OpenMP[[#This Row],[Source.Name]],LEN(Tabla_MM2f_OpenMP[[#This Row],[Algorithm]])+2,LEN(Tabla_MM2f_OpenMP[[#This Row],[Source.Name]]))</f>
        <v>1600-TH-16.txt</v>
      </c>
      <c r="F1620" t="str">
        <f>+MID(Tabla_MM2f_OpenMP[[#This Row],[Source]],1,FIND("-",Tabla_MM2f_OpenMP[[#This Row],[Source]],1)-1)</f>
        <v>1600</v>
      </c>
      <c r="G1620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1620" t="str">
        <f>+LEFT(Tabla_MM2f_OpenMP[[#This Row],[source2]],FIND(".",Tabla_MM2f_OpenMP[[#This Row],[source2]],1)-1)</f>
        <v>TH-16</v>
      </c>
      <c r="I1620">
        <f>+IF(Tabla_MM2f_OpenMP[[#This Row],[Time1]]="",Tabla_MM2f_OpenMP[[#This Row],[Time2]],Tabla_MM2f_OpenMP[[#This Row],[Time1]])</f>
        <v>112160</v>
      </c>
    </row>
    <row r="1621" spans="1:9" x14ac:dyDescent="0.2">
      <c r="A1621" t="s">
        <v>1751</v>
      </c>
      <c r="B1621" t="s">
        <v>2</v>
      </c>
      <c r="C1621">
        <v>115246</v>
      </c>
      <c r="D1621" t="str">
        <f>+LEFT(Tabla_MM2f_OpenMP[[#This Row],[Source.Name]],FIND("-",Tabla_MM2f_OpenMP[[#This Row],[Source.Name]],1)-1)</f>
        <v>MM2f</v>
      </c>
      <c r="E1621" t="str">
        <f>+MID(Tabla_MM2f_OpenMP[[#This Row],[Source.Name]],LEN(Tabla_MM2f_OpenMP[[#This Row],[Algorithm]])+2,LEN(Tabla_MM2f_OpenMP[[#This Row],[Source.Name]]))</f>
        <v>1600-TH-16.txt</v>
      </c>
      <c r="F1621" t="str">
        <f>+MID(Tabla_MM2f_OpenMP[[#This Row],[Source]],1,FIND("-",Tabla_MM2f_OpenMP[[#This Row],[Source]],1)-1)</f>
        <v>1600</v>
      </c>
      <c r="G1621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1621" t="str">
        <f>+LEFT(Tabla_MM2f_OpenMP[[#This Row],[source2]],FIND(".",Tabla_MM2f_OpenMP[[#This Row],[source2]],1)-1)</f>
        <v>TH-16</v>
      </c>
      <c r="I1621">
        <f>+IF(Tabla_MM2f_OpenMP[[#This Row],[Time1]]="",Tabla_MM2f_OpenMP[[#This Row],[Time2]],Tabla_MM2f_OpenMP[[#This Row],[Time1]])</f>
        <v>115246</v>
      </c>
    </row>
    <row r="1622" spans="1:9" x14ac:dyDescent="0.2">
      <c r="A1622" t="s">
        <v>1752</v>
      </c>
      <c r="B1622" t="s">
        <v>2</v>
      </c>
      <c r="C1622">
        <v>106147</v>
      </c>
      <c r="D1622" t="str">
        <f>+LEFT(Tabla_MM2f_OpenMP[[#This Row],[Source.Name]],FIND("-",Tabla_MM2f_OpenMP[[#This Row],[Source.Name]],1)-1)</f>
        <v>MM2f</v>
      </c>
      <c r="E1622" t="str">
        <f>+MID(Tabla_MM2f_OpenMP[[#This Row],[Source.Name]],LEN(Tabla_MM2f_OpenMP[[#This Row],[Algorithm]])+2,LEN(Tabla_MM2f_OpenMP[[#This Row],[Source.Name]]))</f>
        <v>1600-TH-18.txt</v>
      </c>
      <c r="F1622" t="str">
        <f>+MID(Tabla_MM2f_OpenMP[[#This Row],[Source]],1,FIND("-",Tabla_MM2f_OpenMP[[#This Row],[Source]],1)-1)</f>
        <v>1600</v>
      </c>
      <c r="G1622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1622" t="str">
        <f>+LEFT(Tabla_MM2f_OpenMP[[#This Row],[source2]],FIND(".",Tabla_MM2f_OpenMP[[#This Row],[source2]],1)-1)</f>
        <v>TH-18</v>
      </c>
      <c r="I1622">
        <f>+IF(Tabla_MM2f_OpenMP[[#This Row],[Time1]]="",Tabla_MM2f_OpenMP[[#This Row],[Time2]],Tabla_MM2f_OpenMP[[#This Row],[Time1]])</f>
        <v>106147</v>
      </c>
    </row>
    <row r="1623" spans="1:9" x14ac:dyDescent="0.2">
      <c r="A1623" t="s">
        <v>1752</v>
      </c>
      <c r="B1623" t="s">
        <v>2</v>
      </c>
      <c r="C1623">
        <v>105706</v>
      </c>
      <c r="D1623" t="str">
        <f>+LEFT(Tabla_MM2f_OpenMP[[#This Row],[Source.Name]],FIND("-",Tabla_MM2f_OpenMP[[#This Row],[Source.Name]],1)-1)</f>
        <v>MM2f</v>
      </c>
      <c r="E1623" t="str">
        <f>+MID(Tabla_MM2f_OpenMP[[#This Row],[Source.Name]],LEN(Tabla_MM2f_OpenMP[[#This Row],[Algorithm]])+2,LEN(Tabla_MM2f_OpenMP[[#This Row],[Source.Name]]))</f>
        <v>1600-TH-18.txt</v>
      </c>
      <c r="F1623" t="str">
        <f>+MID(Tabla_MM2f_OpenMP[[#This Row],[Source]],1,FIND("-",Tabla_MM2f_OpenMP[[#This Row],[Source]],1)-1)</f>
        <v>1600</v>
      </c>
      <c r="G1623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1623" t="str">
        <f>+LEFT(Tabla_MM2f_OpenMP[[#This Row],[source2]],FIND(".",Tabla_MM2f_OpenMP[[#This Row],[source2]],1)-1)</f>
        <v>TH-18</v>
      </c>
      <c r="I1623">
        <f>+IF(Tabla_MM2f_OpenMP[[#This Row],[Time1]]="",Tabla_MM2f_OpenMP[[#This Row],[Time2]],Tabla_MM2f_OpenMP[[#This Row],[Time1]])</f>
        <v>105706</v>
      </c>
    </row>
    <row r="1624" spans="1:9" x14ac:dyDescent="0.2">
      <c r="A1624" t="s">
        <v>1752</v>
      </c>
      <c r="B1624" t="s">
        <v>2</v>
      </c>
      <c r="C1624">
        <v>106308</v>
      </c>
      <c r="D1624" t="str">
        <f>+LEFT(Tabla_MM2f_OpenMP[[#This Row],[Source.Name]],FIND("-",Tabla_MM2f_OpenMP[[#This Row],[Source.Name]],1)-1)</f>
        <v>MM2f</v>
      </c>
      <c r="E1624" t="str">
        <f>+MID(Tabla_MM2f_OpenMP[[#This Row],[Source.Name]],LEN(Tabla_MM2f_OpenMP[[#This Row],[Algorithm]])+2,LEN(Tabla_MM2f_OpenMP[[#This Row],[Source.Name]]))</f>
        <v>1600-TH-18.txt</v>
      </c>
      <c r="F1624" t="str">
        <f>+MID(Tabla_MM2f_OpenMP[[#This Row],[Source]],1,FIND("-",Tabla_MM2f_OpenMP[[#This Row],[Source]],1)-1)</f>
        <v>1600</v>
      </c>
      <c r="G1624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1624" t="str">
        <f>+LEFT(Tabla_MM2f_OpenMP[[#This Row],[source2]],FIND(".",Tabla_MM2f_OpenMP[[#This Row],[source2]],1)-1)</f>
        <v>TH-18</v>
      </c>
      <c r="I1624">
        <f>+IF(Tabla_MM2f_OpenMP[[#This Row],[Time1]]="",Tabla_MM2f_OpenMP[[#This Row],[Time2]],Tabla_MM2f_OpenMP[[#This Row],[Time1]])</f>
        <v>106308</v>
      </c>
    </row>
    <row r="1625" spans="1:9" x14ac:dyDescent="0.2">
      <c r="A1625" t="s">
        <v>1752</v>
      </c>
      <c r="B1625" t="s">
        <v>2</v>
      </c>
      <c r="C1625">
        <v>105873</v>
      </c>
      <c r="D1625" t="str">
        <f>+LEFT(Tabla_MM2f_OpenMP[[#This Row],[Source.Name]],FIND("-",Tabla_MM2f_OpenMP[[#This Row],[Source.Name]],1)-1)</f>
        <v>MM2f</v>
      </c>
      <c r="E1625" t="str">
        <f>+MID(Tabla_MM2f_OpenMP[[#This Row],[Source.Name]],LEN(Tabla_MM2f_OpenMP[[#This Row],[Algorithm]])+2,LEN(Tabla_MM2f_OpenMP[[#This Row],[Source.Name]]))</f>
        <v>1600-TH-18.txt</v>
      </c>
      <c r="F1625" t="str">
        <f>+MID(Tabla_MM2f_OpenMP[[#This Row],[Source]],1,FIND("-",Tabla_MM2f_OpenMP[[#This Row],[Source]],1)-1)</f>
        <v>1600</v>
      </c>
      <c r="G1625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1625" t="str">
        <f>+LEFT(Tabla_MM2f_OpenMP[[#This Row],[source2]],FIND(".",Tabla_MM2f_OpenMP[[#This Row],[source2]],1)-1)</f>
        <v>TH-18</v>
      </c>
      <c r="I1625">
        <f>+IF(Tabla_MM2f_OpenMP[[#This Row],[Time1]]="",Tabla_MM2f_OpenMP[[#This Row],[Time2]],Tabla_MM2f_OpenMP[[#This Row],[Time1]])</f>
        <v>105873</v>
      </c>
    </row>
    <row r="1626" spans="1:9" x14ac:dyDescent="0.2">
      <c r="A1626" t="s">
        <v>1752</v>
      </c>
      <c r="B1626" t="s">
        <v>2</v>
      </c>
      <c r="C1626">
        <v>94606</v>
      </c>
      <c r="D1626" t="str">
        <f>+LEFT(Tabla_MM2f_OpenMP[[#This Row],[Source.Name]],FIND("-",Tabla_MM2f_OpenMP[[#This Row],[Source.Name]],1)-1)</f>
        <v>MM2f</v>
      </c>
      <c r="E1626" t="str">
        <f>+MID(Tabla_MM2f_OpenMP[[#This Row],[Source.Name]],LEN(Tabla_MM2f_OpenMP[[#This Row],[Algorithm]])+2,LEN(Tabla_MM2f_OpenMP[[#This Row],[Source.Name]]))</f>
        <v>1600-TH-18.txt</v>
      </c>
      <c r="F1626" t="str">
        <f>+MID(Tabla_MM2f_OpenMP[[#This Row],[Source]],1,FIND("-",Tabla_MM2f_OpenMP[[#This Row],[Source]],1)-1)</f>
        <v>1600</v>
      </c>
      <c r="G1626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1626" t="str">
        <f>+LEFT(Tabla_MM2f_OpenMP[[#This Row],[source2]],FIND(".",Tabla_MM2f_OpenMP[[#This Row],[source2]],1)-1)</f>
        <v>TH-18</v>
      </c>
      <c r="I1626">
        <f>+IF(Tabla_MM2f_OpenMP[[#This Row],[Time1]]="",Tabla_MM2f_OpenMP[[#This Row],[Time2]],Tabla_MM2f_OpenMP[[#This Row],[Time1]])</f>
        <v>94606</v>
      </c>
    </row>
    <row r="1627" spans="1:9" x14ac:dyDescent="0.2">
      <c r="A1627" t="s">
        <v>1752</v>
      </c>
      <c r="B1627" t="s">
        <v>2</v>
      </c>
      <c r="C1627">
        <v>96810</v>
      </c>
      <c r="D1627" t="str">
        <f>+LEFT(Tabla_MM2f_OpenMP[[#This Row],[Source.Name]],FIND("-",Tabla_MM2f_OpenMP[[#This Row],[Source.Name]],1)-1)</f>
        <v>MM2f</v>
      </c>
      <c r="E1627" t="str">
        <f>+MID(Tabla_MM2f_OpenMP[[#This Row],[Source.Name]],LEN(Tabla_MM2f_OpenMP[[#This Row],[Algorithm]])+2,LEN(Tabla_MM2f_OpenMP[[#This Row],[Source.Name]]))</f>
        <v>1600-TH-18.txt</v>
      </c>
      <c r="F1627" t="str">
        <f>+MID(Tabla_MM2f_OpenMP[[#This Row],[Source]],1,FIND("-",Tabla_MM2f_OpenMP[[#This Row],[Source]],1)-1)</f>
        <v>1600</v>
      </c>
      <c r="G1627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1627" t="str">
        <f>+LEFT(Tabla_MM2f_OpenMP[[#This Row],[source2]],FIND(".",Tabla_MM2f_OpenMP[[#This Row],[source2]],1)-1)</f>
        <v>TH-18</v>
      </c>
      <c r="I1627">
        <f>+IF(Tabla_MM2f_OpenMP[[#This Row],[Time1]]="",Tabla_MM2f_OpenMP[[#This Row],[Time2]],Tabla_MM2f_OpenMP[[#This Row],[Time1]])</f>
        <v>96810</v>
      </c>
    </row>
    <row r="1628" spans="1:9" x14ac:dyDescent="0.2">
      <c r="A1628" t="s">
        <v>1752</v>
      </c>
      <c r="B1628" t="s">
        <v>2</v>
      </c>
      <c r="C1628">
        <v>102159</v>
      </c>
      <c r="D1628" t="str">
        <f>+LEFT(Tabla_MM2f_OpenMP[[#This Row],[Source.Name]],FIND("-",Tabla_MM2f_OpenMP[[#This Row],[Source.Name]],1)-1)</f>
        <v>MM2f</v>
      </c>
      <c r="E1628" t="str">
        <f>+MID(Tabla_MM2f_OpenMP[[#This Row],[Source.Name]],LEN(Tabla_MM2f_OpenMP[[#This Row],[Algorithm]])+2,LEN(Tabla_MM2f_OpenMP[[#This Row],[Source.Name]]))</f>
        <v>1600-TH-18.txt</v>
      </c>
      <c r="F1628" t="str">
        <f>+MID(Tabla_MM2f_OpenMP[[#This Row],[Source]],1,FIND("-",Tabla_MM2f_OpenMP[[#This Row],[Source]],1)-1)</f>
        <v>1600</v>
      </c>
      <c r="G1628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1628" t="str">
        <f>+LEFT(Tabla_MM2f_OpenMP[[#This Row],[source2]],FIND(".",Tabla_MM2f_OpenMP[[#This Row],[source2]],1)-1)</f>
        <v>TH-18</v>
      </c>
      <c r="I1628">
        <f>+IF(Tabla_MM2f_OpenMP[[#This Row],[Time1]]="",Tabla_MM2f_OpenMP[[#This Row],[Time2]],Tabla_MM2f_OpenMP[[#This Row],[Time1]])</f>
        <v>102159</v>
      </c>
    </row>
    <row r="1629" spans="1:9" x14ac:dyDescent="0.2">
      <c r="A1629" t="s">
        <v>1752</v>
      </c>
      <c r="B1629" t="s">
        <v>2</v>
      </c>
      <c r="C1629">
        <v>100959</v>
      </c>
      <c r="D1629" t="str">
        <f>+LEFT(Tabla_MM2f_OpenMP[[#This Row],[Source.Name]],FIND("-",Tabla_MM2f_OpenMP[[#This Row],[Source.Name]],1)-1)</f>
        <v>MM2f</v>
      </c>
      <c r="E1629" t="str">
        <f>+MID(Tabla_MM2f_OpenMP[[#This Row],[Source.Name]],LEN(Tabla_MM2f_OpenMP[[#This Row],[Algorithm]])+2,LEN(Tabla_MM2f_OpenMP[[#This Row],[Source.Name]]))</f>
        <v>1600-TH-18.txt</v>
      </c>
      <c r="F1629" t="str">
        <f>+MID(Tabla_MM2f_OpenMP[[#This Row],[Source]],1,FIND("-",Tabla_MM2f_OpenMP[[#This Row],[Source]],1)-1)</f>
        <v>1600</v>
      </c>
      <c r="G1629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1629" t="str">
        <f>+LEFT(Tabla_MM2f_OpenMP[[#This Row],[source2]],FIND(".",Tabla_MM2f_OpenMP[[#This Row],[source2]],1)-1)</f>
        <v>TH-18</v>
      </c>
      <c r="I1629">
        <f>+IF(Tabla_MM2f_OpenMP[[#This Row],[Time1]]="",Tabla_MM2f_OpenMP[[#This Row],[Time2]],Tabla_MM2f_OpenMP[[#This Row],[Time1]])</f>
        <v>100959</v>
      </c>
    </row>
    <row r="1630" spans="1:9" x14ac:dyDescent="0.2">
      <c r="A1630" t="s">
        <v>1752</v>
      </c>
      <c r="B1630" t="s">
        <v>2</v>
      </c>
      <c r="C1630">
        <v>103673</v>
      </c>
      <c r="D1630" t="str">
        <f>+LEFT(Tabla_MM2f_OpenMP[[#This Row],[Source.Name]],FIND("-",Tabla_MM2f_OpenMP[[#This Row],[Source.Name]],1)-1)</f>
        <v>MM2f</v>
      </c>
      <c r="E1630" t="str">
        <f>+MID(Tabla_MM2f_OpenMP[[#This Row],[Source.Name]],LEN(Tabla_MM2f_OpenMP[[#This Row],[Algorithm]])+2,LEN(Tabla_MM2f_OpenMP[[#This Row],[Source.Name]]))</f>
        <v>1600-TH-18.txt</v>
      </c>
      <c r="F1630" t="str">
        <f>+MID(Tabla_MM2f_OpenMP[[#This Row],[Source]],1,FIND("-",Tabla_MM2f_OpenMP[[#This Row],[Source]],1)-1)</f>
        <v>1600</v>
      </c>
      <c r="G1630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1630" t="str">
        <f>+LEFT(Tabla_MM2f_OpenMP[[#This Row],[source2]],FIND(".",Tabla_MM2f_OpenMP[[#This Row],[source2]],1)-1)</f>
        <v>TH-18</v>
      </c>
      <c r="I1630">
        <f>+IF(Tabla_MM2f_OpenMP[[#This Row],[Time1]]="",Tabla_MM2f_OpenMP[[#This Row],[Time2]],Tabla_MM2f_OpenMP[[#This Row],[Time1]])</f>
        <v>103673</v>
      </c>
    </row>
    <row r="1631" spans="1:9" x14ac:dyDescent="0.2">
      <c r="A1631" t="s">
        <v>1752</v>
      </c>
      <c r="B1631" t="s">
        <v>2</v>
      </c>
      <c r="C1631">
        <v>103572</v>
      </c>
      <c r="D1631" t="str">
        <f>+LEFT(Tabla_MM2f_OpenMP[[#This Row],[Source.Name]],FIND("-",Tabla_MM2f_OpenMP[[#This Row],[Source.Name]],1)-1)</f>
        <v>MM2f</v>
      </c>
      <c r="E1631" t="str">
        <f>+MID(Tabla_MM2f_OpenMP[[#This Row],[Source.Name]],LEN(Tabla_MM2f_OpenMP[[#This Row],[Algorithm]])+2,LEN(Tabla_MM2f_OpenMP[[#This Row],[Source.Name]]))</f>
        <v>1600-TH-18.txt</v>
      </c>
      <c r="F1631" t="str">
        <f>+MID(Tabla_MM2f_OpenMP[[#This Row],[Source]],1,FIND("-",Tabla_MM2f_OpenMP[[#This Row],[Source]],1)-1)</f>
        <v>1600</v>
      </c>
      <c r="G1631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1631" t="str">
        <f>+LEFT(Tabla_MM2f_OpenMP[[#This Row],[source2]],FIND(".",Tabla_MM2f_OpenMP[[#This Row],[source2]],1)-1)</f>
        <v>TH-18</v>
      </c>
      <c r="I1631">
        <f>+IF(Tabla_MM2f_OpenMP[[#This Row],[Time1]]="",Tabla_MM2f_OpenMP[[#This Row],[Time2]],Tabla_MM2f_OpenMP[[#This Row],[Time1]])</f>
        <v>103572</v>
      </c>
    </row>
    <row r="1632" spans="1:9" x14ac:dyDescent="0.2">
      <c r="A1632" t="s">
        <v>1752</v>
      </c>
      <c r="B1632" t="s">
        <v>2</v>
      </c>
      <c r="C1632">
        <v>102838</v>
      </c>
      <c r="D1632" t="str">
        <f>+LEFT(Tabla_MM2f_OpenMP[[#This Row],[Source.Name]],FIND("-",Tabla_MM2f_OpenMP[[#This Row],[Source.Name]],1)-1)</f>
        <v>MM2f</v>
      </c>
      <c r="E1632" t="str">
        <f>+MID(Tabla_MM2f_OpenMP[[#This Row],[Source.Name]],LEN(Tabla_MM2f_OpenMP[[#This Row],[Algorithm]])+2,LEN(Tabla_MM2f_OpenMP[[#This Row],[Source.Name]]))</f>
        <v>1600-TH-18.txt</v>
      </c>
      <c r="F1632" t="str">
        <f>+MID(Tabla_MM2f_OpenMP[[#This Row],[Source]],1,FIND("-",Tabla_MM2f_OpenMP[[#This Row],[Source]],1)-1)</f>
        <v>1600</v>
      </c>
      <c r="G1632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1632" t="str">
        <f>+LEFT(Tabla_MM2f_OpenMP[[#This Row],[source2]],FIND(".",Tabla_MM2f_OpenMP[[#This Row],[source2]],1)-1)</f>
        <v>TH-18</v>
      </c>
      <c r="I1632">
        <f>+IF(Tabla_MM2f_OpenMP[[#This Row],[Time1]]="",Tabla_MM2f_OpenMP[[#This Row],[Time2]],Tabla_MM2f_OpenMP[[#This Row],[Time1]])</f>
        <v>102838</v>
      </c>
    </row>
    <row r="1633" spans="1:9" x14ac:dyDescent="0.2">
      <c r="A1633" t="s">
        <v>1752</v>
      </c>
      <c r="B1633" t="s">
        <v>2</v>
      </c>
      <c r="C1633">
        <v>103703</v>
      </c>
      <c r="D1633" t="str">
        <f>+LEFT(Tabla_MM2f_OpenMP[[#This Row],[Source.Name]],FIND("-",Tabla_MM2f_OpenMP[[#This Row],[Source.Name]],1)-1)</f>
        <v>MM2f</v>
      </c>
      <c r="E1633" t="str">
        <f>+MID(Tabla_MM2f_OpenMP[[#This Row],[Source.Name]],LEN(Tabla_MM2f_OpenMP[[#This Row],[Algorithm]])+2,LEN(Tabla_MM2f_OpenMP[[#This Row],[Source.Name]]))</f>
        <v>1600-TH-18.txt</v>
      </c>
      <c r="F1633" t="str">
        <f>+MID(Tabla_MM2f_OpenMP[[#This Row],[Source]],1,FIND("-",Tabla_MM2f_OpenMP[[#This Row],[Source]],1)-1)</f>
        <v>1600</v>
      </c>
      <c r="G1633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1633" t="str">
        <f>+LEFT(Tabla_MM2f_OpenMP[[#This Row],[source2]],FIND(".",Tabla_MM2f_OpenMP[[#This Row],[source2]],1)-1)</f>
        <v>TH-18</v>
      </c>
      <c r="I1633">
        <f>+IF(Tabla_MM2f_OpenMP[[#This Row],[Time1]]="",Tabla_MM2f_OpenMP[[#This Row],[Time2]],Tabla_MM2f_OpenMP[[#This Row],[Time1]])</f>
        <v>103703</v>
      </c>
    </row>
    <row r="1634" spans="1:9" x14ac:dyDescent="0.2">
      <c r="A1634" t="s">
        <v>1752</v>
      </c>
      <c r="B1634" t="s">
        <v>2</v>
      </c>
      <c r="C1634">
        <v>103641</v>
      </c>
      <c r="D1634" t="str">
        <f>+LEFT(Tabla_MM2f_OpenMP[[#This Row],[Source.Name]],FIND("-",Tabla_MM2f_OpenMP[[#This Row],[Source.Name]],1)-1)</f>
        <v>MM2f</v>
      </c>
      <c r="E1634" t="str">
        <f>+MID(Tabla_MM2f_OpenMP[[#This Row],[Source.Name]],LEN(Tabla_MM2f_OpenMP[[#This Row],[Algorithm]])+2,LEN(Tabla_MM2f_OpenMP[[#This Row],[Source.Name]]))</f>
        <v>1600-TH-18.txt</v>
      </c>
      <c r="F1634" t="str">
        <f>+MID(Tabla_MM2f_OpenMP[[#This Row],[Source]],1,FIND("-",Tabla_MM2f_OpenMP[[#This Row],[Source]],1)-1)</f>
        <v>1600</v>
      </c>
      <c r="G1634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1634" t="str">
        <f>+LEFT(Tabla_MM2f_OpenMP[[#This Row],[source2]],FIND(".",Tabla_MM2f_OpenMP[[#This Row],[source2]],1)-1)</f>
        <v>TH-18</v>
      </c>
      <c r="I1634">
        <f>+IF(Tabla_MM2f_OpenMP[[#This Row],[Time1]]="",Tabla_MM2f_OpenMP[[#This Row],[Time2]],Tabla_MM2f_OpenMP[[#This Row],[Time1]])</f>
        <v>103641</v>
      </c>
    </row>
    <row r="1635" spans="1:9" x14ac:dyDescent="0.2">
      <c r="A1635" t="s">
        <v>1752</v>
      </c>
      <c r="B1635" t="s">
        <v>2</v>
      </c>
      <c r="C1635">
        <v>104099</v>
      </c>
      <c r="D1635" t="str">
        <f>+LEFT(Tabla_MM2f_OpenMP[[#This Row],[Source.Name]],FIND("-",Tabla_MM2f_OpenMP[[#This Row],[Source.Name]],1)-1)</f>
        <v>MM2f</v>
      </c>
      <c r="E1635" t="str">
        <f>+MID(Tabla_MM2f_OpenMP[[#This Row],[Source.Name]],LEN(Tabla_MM2f_OpenMP[[#This Row],[Algorithm]])+2,LEN(Tabla_MM2f_OpenMP[[#This Row],[Source.Name]]))</f>
        <v>1600-TH-18.txt</v>
      </c>
      <c r="F1635" t="str">
        <f>+MID(Tabla_MM2f_OpenMP[[#This Row],[Source]],1,FIND("-",Tabla_MM2f_OpenMP[[#This Row],[Source]],1)-1)</f>
        <v>1600</v>
      </c>
      <c r="G1635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1635" t="str">
        <f>+LEFT(Tabla_MM2f_OpenMP[[#This Row],[source2]],FIND(".",Tabla_MM2f_OpenMP[[#This Row],[source2]],1)-1)</f>
        <v>TH-18</v>
      </c>
      <c r="I1635">
        <f>+IF(Tabla_MM2f_OpenMP[[#This Row],[Time1]]="",Tabla_MM2f_OpenMP[[#This Row],[Time2]],Tabla_MM2f_OpenMP[[#This Row],[Time1]])</f>
        <v>104099</v>
      </c>
    </row>
    <row r="1636" spans="1:9" x14ac:dyDescent="0.2">
      <c r="A1636" t="s">
        <v>1752</v>
      </c>
      <c r="B1636" t="s">
        <v>2</v>
      </c>
      <c r="C1636">
        <v>104131</v>
      </c>
      <c r="D1636" t="str">
        <f>+LEFT(Tabla_MM2f_OpenMP[[#This Row],[Source.Name]],FIND("-",Tabla_MM2f_OpenMP[[#This Row],[Source.Name]],1)-1)</f>
        <v>MM2f</v>
      </c>
      <c r="E1636" t="str">
        <f>+MID(Tabla_MM2f_OpenMP[[#This Row],[Source.Name]],LEN(Tabla_MM2f_OpenMP[[#This Row],[Algorithm]])+2,LEN(Tabla_MM2f_OpenMP[[#This Row],[Source.Name]]))</f>
        <v>1600-TH-18.txt</v>
      </c>
      <c r="F1636" t="str">
        <f>+MID(Tabla_MM2f_OpenMP[[#This Row],[Source]],1,FIND("-",Tabla_MM2f_OpenMP[[#This Row],[Source]],1)-1)</f>
        <v>1600</v>
      </c>
      <c r="G1636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1636" t="str">
        <f>+LEFT(Tabla_MM2f_OpenMP[[#This Row],[source2]],FIND(".",Tabla_MM2f_OpenMP[[#This Row],[source2]],1)-1)</f>
        <v>TH-18</v>
      </c>
      <c r="I1636">
        <f>+IF(Tabla_MM2f_OpenMP[[#This Row],[Time1]]="",Tabla_MM2f_OpenMP[[#This Row],[Time2]],Tabla_MM2f_OpenMP[[#This Row],[Time1]])</f>
        <v>104131</v>
      </c>
    </row>
    <row r="1637" spans="1:9" x14ac:dyDescent="0.2">
      <c r="A1637" t="s">
        <v>1752</v>
      </c>
      <c r="B1637" t="s">
        <v>2</v>
      </c>
      <c r="C1637">
        <v>103603</v>
      </c>
      <c r="D1637" t="str">
        <f>+LEFT(Tabla_MM2f_OpenMP[[#This Row],[Source.Name]],FIND("-",Tabla_MM2f_OpenMP[[#This Row],[Source.Name]],1)-1)</f>
        <v>MM2f</v>
      </c>
      <c r="E1637" t="str">
        <f>+MID(Tabla_MM2f_OpenMP[[#This Row],[Source.Name]],LEN(Tabla_MM2f_OpenMP[[#This Row],[Algorithm]])+2,LEN(Tabla_MM2f_OpenMP[[#This Row],[Source.Name]]))</f>
        <v>1600-TH-18.txt</v>
      </c>
      <c r="F1637" t="str">
        <f>+MID(Tabla_MM2f_OpenMP[[#This Row],[Source]],1,FIND("-",Tabla_MM2f_OpenMP[[#This Row],[Source]],1)-1)</f>
        <v>1600</v>
      </c>
      <c r="G1637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1637" t="str">
        <f>+LEFT(Tabla_MM2f_OpenMP[[#This Row],[source2]],FIND(".",Tabla_MM2f_OpenMP[[#This Row],[source2]],1)-1)</f>
        <v>TH-18</v>
      </c>
      <c r="I1637">
        <f>+IF(Tabla_MM2f_OpenMP[[#This Row],[Time1]]="",Tabla_MM2f_OpenMP[[#This Row],[Time2]],Tabla_MM2f_OpenMP[[#This Row],[Time1]])</f>
        <v>103603</v>
      </c>
    </row>
    <row r="1638" spans="1:9" x14ac:dyDescent="0.2">
      <c r="A1638" t="s">
        <v>1752</v>
      </c>
      <c r="B1638" t="s">
        <v>2</v>
      </c>
      <c r="C1638">
        <v>103500</v>
      </c>
      <c r="D1638" t="str">
        <f>+LEFT(Tabla_MM2f_OpenMP[[#This Row],[Source.Name]],FIND("-",Tabla_MM2f_OpenMP[[#This Row],[Source.Name]],1)-1)</f>
        <v>MM2f</v>
      </c>
      <c r="E1638" t="str">
        <f>+MID(Tabla_MM2f_OpenMP[[#This Row],[Source.Name]],LEN(Tabla_MM2f_OpenMP[[#This Row],[Algorithm]])+2,LEN(Tabla_MM2f_OpenMP[[#This Row],[Source.Name]]))</f>
        <v>1600-TH-18.txt</v>
      </c>
      <c r="F1638" t="str">
        <f>+MID(Tabla_MM2f_OpenMP[[#This Row],[Source]],1,FIND("-",Tabla_MM2f_OpenMP[[#This Row],[Source]],1)-1)</f>
        <v>1600</v>
      </c>
      <c r="G1638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1638" t="str">
        <f>+LEFT(Tabla_MM2f_OpenMP[[#This Row],[source2]],FIND(".",Tabla_MM2f_OpenMP[[#This Row],[source2]],1)-1)</f>
        <v>TH-18</v>
      </c>
      <c r="I1638">
        <f>+IF(Tabla_MM2f_OpenMP[[#This Row],[Time1]]="",Tabla_MM2f_OpenMP[[#This Row],[Time2]],Tabla_MM2f_OpenMP[[#This Row],[Time1]])</f>
        <v>103500</v>
      </c>
    </row>
    <row r="1639" spans="1:9" x14ac:dyDescent="0.2">
      <c r="A1639" t="s">
        <v>1752</v>
      </c>
      <c r="B1639" t="s">
        <v>2</v>
      </c>
      <c r="C1639">
        <v>104248</v>
      </c>
      <c r="D1639" t="str">
        <f>+LEFT(Tabla_MM2f_OpenMP[[#This Row],[Source.Name]],FIND("-",Tabla_MM2f_OpenMP[[#This Row],[Source.Name]],1)-1)</f>
        <v>MM2f</v>
      </c>
      <c r="E1639" t="str">
        <f>+MID(Tabla_MM2f_OpenMP[[#This Row],[Source.Name]],LEN(Tabla_MM2f_OpenMP[[#This Row],[Algorithm]])+2,LEN(Tabla_MM2f_OpenMP[[#This Row],[Source.Name]]))</f>
        <v>1600-TH-18.txt</v>
      </c>
      <c r="F1639" t="str">
        <f>+MID(Tabla_MM2f_OpenMP[[#This Row],[Source]],1,FIND("-",Tabla_MM2f_OpenMP[[#This Row],[Source]],1)-1)</f>
        <v>1600</v>
      </c>
      <c r="G1639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1639" t="str">
        <f>+LEFT(Tabla_MM2f_OpenMP[[#This Row],[source2]],FIND(".",Tabla_MM2f_OpenMP[[#This Row],[source2]],1)-1)</f>
        <v>TH-18</v>
      </c>
      <c r="I1639">
        <f>+IF(Tabla_MM2f_OpenMP[[#This Row],[Time1]]="",Tabla_MM2f_OpenMP[[#This Row],[Time2]],Tabla_MM2f_OpenMP[[#This Row],[Time1]])</f>
        <v>104248</v>
      </c>
    </row>
    <row r="1640" spans="1:9" x14ac:dyDescent="0.2">
      <c r="A1640" t="s">
        <v>1752</v>
      </c>
      <c r="B1640" t="s">
        <v>2</v>
      </c>
      <c r="C1640">
        <v>106837</v>
      </c>
      <c r="D1640" t="str">
        <f>+LEFT(Tabla_MM2f_OpenMP[[#This Row],[Source.Name]],FIND("-",Tabla_MM2f_OpenMP[[#This Row],[Source.Name]],1)-1)</f>
        <v>MM2f</v>
      </c>
      <c r="E1640" t="str">
        <f>+MID(Tabla_MM2f_OpenMP[[#This Row],[Source.Name]],LEN(Tabla_MM2f_OpenMP[[#This Row],[Algorithm]])+2,LEN(Tabla_MM2f_OpenMP[[#This Row],[Source.Name]]))</f>
        <v>1600-TH-18.txt</v>
      </c>
      <c r="F1640" t="str">
        <f>+MID(Tabla_MM2f_OpenMP[[#This Row],[Source]],1,FIND("-",Tabla_MM2f_OpenMP[[#This Row],[Source]],1)-1)</f>
        <v>1600</v>
      </c>
      <c r="G1640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1640" t="str">
        <f>+LEFT(Tabla_MM2f_OpenMP[[#This Row],[source2]],FIND(".",Tabla_MM2f_OpenMP[[#This Row],[source2]],1)-1)</f>
        <v>TH-18</v>
      </c>
      <c r="I1640">
        <f>+IF(Tabla_MM2f_OpenMP[[#This Row],[Time1]]="",Tabla_MM2f_OpenMP[[#This Row],[Time2]],Tabla_MM2f_OpenMP[[#This Row],[Time1]])</f>
        <v>106837</v>
      </c>
    </row>
    <row r="1641" spans="1:9" x14ac:dyDescent="0.2">
      <c r="A1641" t="s">
        <v>1752</v>
      </c>
      <c r="B1641" t="s">
        <v>2</v>
      </c>
      <c r="C1641">
        <v>106357</v>
      </c>
      <c r="D1641" t="str">
        <f>+LEFT(Tabla_MM2f_OpenMP[[#This Row],[Source.Name]],FIND("-",Tabla_MM2f_OpenMP[[#This Row],[Source.Name]],1)-1)</f>
        <v>MM2f</v>
      </c>
      <c r="E1641" t="str">
        <f>+MID(Tabla_MM2f_OpenMP[[#This Row],[Source.Name]],LEN(Tabla_MM2f_OpenMP[[#This Row],[Algorithm]])+2,LEN(Tabla_MM2f_OpenMP[[#This Row],[Source.Name]]))</f>
        <v>1600-TH-18.txt</v>
      </c>
      <c r="F1641" t="str">
        <f>+MID(Tabla_MM2f_OpenMP[[#This Row],[Source]],1,FIND("-",Tabla_MM2f_OpenMP[[#This Row],[Source]],1)-1)</f>
        <v>1600</v>
      </c>
      <c r="G1641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1641" t="str">
        <f>+LEFT(Tabla_MM2f_OpenMP[[#This Row],[source2]],FIND(".",Tabla_MM2f_OpenMP[[#This Row],[source2]],1)-1)</f>
        <v>TH-18</v>
      </c>
      <c r="I1641">
        <f>+IF(Tabla_MM2f_OpenMP[[#This Row],[Time1]]="",Tabla_MM2f_OpenMP[[#This Row],[Time2]],Tabla_MM2f_OpenMP[[#This Row],[Time1]])</f>
        <v>106357</v>
      </c>
    </row>
    <row r="1642" spans="1:9" x14ac:dyDescent="0.2">
      <c r="A1642" t="s">
        <v>1752</v>
      </c>
      <c r="B1642" t="s">
        <v>2</v>
      </c>
      <c r="C1642">
        <v>100603</v>
      </c>
      <c r="D1642" t="str">
        <f>+LEFT(Tabla_MM2f_OpenMP[[#This Row],[Source.Name]],FIND("-",Tabla_MM2f_OpenMP[[#This Row],[Source.Name]],1)-1)</f>
        <v>MM2f</v>
      </c>
      <c r="E1642" t="str">
        <f>+MID(Tabla_MM2f_OpenMP[[#This Row],[Source.Name]],LEN(Tabla_MM2f_OpenMP[[#This Row],[Algorithm]])+2,LEN(Tabla_MM2f_OpenMP[[#This Row],[Source.Name]]))</f>
        <v>1600-TH-18.txt</v>
      </c>
      <c r="F1642" t="str">
        <f>+MID(Tabla_MM2f_OpenMP[[#This Row],[Source]],1,FIND("-",Tabla_MM2f_OpenMP[[#This Row],[Source]],1)-1)</f>
        <v>1600</v>
      </c>
      <c r="G1642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1642" t="str">
        <f>+LEFT(Tabla_MM2f_OpenMP[[#This Row],[source2]],FIND(".",Tabla_MM2f_OpenMP[[#This Row],[source2]],1)-1)</f>
        <v>TH-18</v>
      </c>
      <c r="I1642">
        <f>+IF(Tabla_MM2f_OpenMP[[#This Row],[Time1]]="",Tabla_MM2f_OpenMP[[#This Row],[Time2]],Tabla_MM2f_OpenMP[[#This Row],[Time1]])</f>
        <v>100603</v>
      </c>
    </row>
    <row r="1643" spans="1:9" x14ac:dyDescent="0.2">
      <c r="A1643" t="s">
        <v>1752</v>
      </c>
      <c r="B1643" t="s">
        <v>2</v>
      </c>
      <c r="C1643">
        <v>106200</v>
      </c>
      <c r="D1643" t="str">
        <f>+LEFT(Tabla_MM2f_OpenMP[[#This Row],[Source.Name]],FIND("-",Tabla_MM2f_OpenMP[[#This Row],[Source.Name]],1)-1)</f>
        <v>MM2f</v>
      </c>
      <c r="E1643" t="str">
        <f>+MID(Tabla_MM2f_OpenMP[[#This Row],[Source.Name]],LEN(Tabla_MM2f_OpenMP[[#This Row],[Algorithm]])+2,LEN(Tabla_MM2f_OpenMP[[#This Row],[Source.Name]]))</f>
        <v>1600-TH-18.txt</v>
      </c>
      <c r="F1643" t="str">
        <f>+MID(Tabla_MM2f_OpenMP[[#This Row],[Source]],1,FIND("-",Tabla_MM2f_OpenMP[[#This Row],[Source]],1)-1)</f>
        <v>1600</v>
      </c>
      <c r="G1643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1643" t="str">
        <f>+LEFT(Tabla_MM2f_OpenMP[[#This Row],[source2]],FIND(".",Tabla_MM2f_OpenMP[[#This Row],[source2]],1)-1)</f>
        <v>TH-18</v>
      </c>
      <c r="I1643">
        <f>+IF(Tabla_MM2f_OpenMP[[#This Row],[Time1]]="",Tabla_MM2f_OpenMP[[#This Row],[Time2]],Tabla_MM2f_OpenMP[[#This Row],[Time1]])</f>
        <v>106200</v>
      </c>
    </row>
    <row r="1644" spans="1:9" x14ac:dyDescent="0.2">
      <c r="A1644" t="s">
        <v>1752</v>
      </c>
      <c r="B1644" t="s">
        <v>2</v>
      </c>
      <c r="C1644">
        <v>100736</v>
      </c>
      <c r="D1644" t="str">
        <f>+LEFT(Tabla_MM2f_OpenMP[[#This Row],[Source.Name]],FIND("-",Tabla_MM2f_OpenMP[[#This Row],[Source.Name]],1)-1)</f>
        <v>MM2f</v>
      </c>
      <c r="E1644" t="str">
        <f>+MID(Tabla_MM2f_OpenMP[[#This Row],[Source.Name]],LEN(Tabla_MM2f_OpenMP[[#This Row],[Algorithm]])+2,LEN(Tabla_MM2f_OpenMP[[#This Row],[Source.Name]]))</f>
        <v>1600-TH-18.txt</v>
      </c>
      <c r="F1644" t="str">
        <f>+MID(Tabla_MM2f_OpenMP[[#This Row],[Source]],1,FIND("-",Tabla_MM2f_OpenMP[[#This Row],[Source]],1)-1)</f>
        <v>1600</v>
      </c>
      <c r="G1644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1644" t="str">
        <f>+LEFT(Tabla_MM2f_OpenMP[[#This Row],[source2]],FIND(".",Tabla_MM2f_OpenMP[[#This Row],[source2]],1)-1)</f>
        <v>TH-18</v>
      </c>
      <c r="I1644">
        <f>+IF(Tabla_MM2f_OpenMP[[#This Row],[Time1]]="",Tabla_MM2f_OpenMP[[#This Row],[Time2]],Tabla_MM2f_OpenMP[[#This Row],[Time1]])</f>
        <v>100736</v>
      </c>
    </row>
    <row r="1645" spans="1:9" x14ac:dyDescent="0.2">
      <c r="A1645" t="s">
        <v>1752</v>
      </c>
      <c r="B1645" t="s">
        <v>2</v>
      </c>
      <c r="C1645">
        <v>104205</v>
      </c>
      <c r="D1645" t="str">
        <f>+LEFT(Tabla_MM2f_OpenMP[[#This Row],[Source.Name]],FIND("-",Tabla_MM2f_OpenMP[[#This Row],[Source.Name]],1)-1)</f>
        <v>MM2f</v>
      </c>
      <c r="E1645" t="str">
        <f>+MID(Tabla_MM2f_OpenMP[[#This Row],[Source.Name]],LEN(Tabla_MM2f_OpenMP[[#This Row],[Algorithm]])+2,LEN(Tabla_MM2f_OpenMP[[#This Row],[Source.Name]]))</f>
        <v>1600-TH-18.txt</v>
      </c>
      <c r="F1645" t="str">
        <f>+MID(Tabla_MM2f_OpenMP[[#This Row],[Source]],1,FIND("-",Tabla_MM2f_OpenMP[[#This Row],[Source]],1)-1)</f>
        <v>1600</v>
      </c>
      <c r="G1645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1645" t="str">
        <f>+LEFT(Tabla_MM2f_OpenMP[[#This Row],[source2]],FIND(".",Tabla_MM2f_OpenMP[[#This Row],[source2]],1)-1)</f>
        <v>TH-18</v>
      </c>
      <c r="I1645">
        <f>+IF(Tabla_MM2f_OpenMP[[#This Row],[Time1]]="",Tabla_MM2f_OpenMP[[#This Row],[Time2]],Tabla_MM2f_OpenMP[[#This Row],[Time1]])</f>
        <v>104205</v>
      </c>
    </row>
    <row r="1646" spans="1:9" x14ac:dyDescent="0.2">
      <c r="A1646" t="s">
        <v>1752</v>
      </c>
      <c r="B1646" t="s">
        <v>2</v>
      </c>
      <c r="C1646">
        <v>103416</v>
      </c>
      <c r="D1646" t="str">
        <f>+LEFT(Tabla_MM2f_OpenMP[[#This Row],[Source.Name]],FIND("-",Tabla_MM2f_OpenMP[[#This Row],[Source.Name]],1)-1)</f>
        <v>MM2f</v>
      </c>
      <c r="E1646" t="str">
        <f>+MID(Tabla_MM2f_OpenMP[[#This Row],[Source.Name]],LEN(Tabla_MM2f_OpenMP[[#This Row],[Algorithm]])+2,LEN(Tabla_MM2f_OpenMP[[#This Row],[Source.Name]]))</f>
        <v>1600-TH-18.txt</v>
      </c>
      <c r="F1646" t="str">
        <f>+MID(Tabla_MM2f_OpenMP[[#This Row],[Source]],1,FIND("-",Tabla_MM2f_OpenMP[[#This Row],[Source]],1)-1)</f>
        <v>1600</v>
      </c>
      <c r="G1646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1646" t="str">
        <f>+LEFT(Tabla_MM2f_OpenMP[[#This Row],[source2]],FIND(".",Tabla_MM2f_OpenMP[[#This Row],[source2]],1)-1)</f>
        <v>TH-18</v>
      </c>
      <c r="I1646">
        <f>+IF(Tabla_MM2f_OpenMP[[#This Row],[Time1]]="",Tabla_MM2f_OpenMP[[#This Row],[Time2]],Tabla_MM2f_OpenMP[[#This Row],[Time1]])</f>
        <v>103416</v>
      </c>
    </row>
    <row r="1647" spans="1:9" x14ac:dyDescent="0.2">
      <c r="A1647" t="s">
        <v>1752</v>
      </c>
      <c r="B1647" t="s">
        <v>2</v>
      </c>
      <c r="C1647">
        <v>103563</v>
      </c>
      <c r="D1647" t="str">
        <f>+LEFT(Tabla_MM2f_OpenMP[[#This Row],[Source.Name]],FIND("-",Tabla_MM2f_OpenMP[[#This Row],[Source.Name]],1)-1)</f>
        <v>MM2f</v>
      </c>
      <c r="E1647" t="str">
        <f>+MID(Tabla_MM2f_OpenMP[[#This Row],[Source.Name]],LEN(Tabla_MM2f_OpenMP[[#This Row],[Algorithm]])+2,LEN(Tabla_MM2f_OpenMP[[#This Row],[Source.Name]]))</f>
        <v>1600-TH-18.txt</v>
      </c>
      <c r="F1647" t="str">
        <f>+MID(Tabla_MM2f_OpenMP[[#This Row],[Source]],1,FIND("-",Tabla_MM2f_OpenMP[[#This Row],[Source]],1)-1)</f>
        <v>1600</v>
      </c>
      <c r="G1647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1647" t="str">
        <f>+LEFT(Tabla_MM2f_OpenMP[[#This Row],[source2]],FIND(".",Tabla_MM2f_OpenMP[[#This Row],[source2]],1)-1)</f>
        <v>TH-18</v>
      </c>
      <c r="I1647">
        <f>+IF(Tabla_MM2f_OpenMP[[#This Row],[Time1]]="",Tabla_MM2f_OpenMP[[#This Row],[Time2]],Tabla_MM2f_OpenMP[[#This Row],[Time1]])</f>
        <v>103563</v>
      </c>
    </row>
    <row r="1648" spans="1:9" x14ac:dyDescent="0.2">
      <c r="A1648" t="s">
        <v>1752</v>
      </c>
      <c r="B1648" t="s">
        <v>2</v>
      </c>
      <c r="C1648">
        <v>103640</v>
      </c>
      <c r="D1648" t="str">
        <f>+LEFT(Tabla_MM2f_OpenMP[[#This Row],[Source.Name]],FIND("-",Tabla_MM2f_OpenMP[[#This Row],[Source.Name]],1)-1)</f>
        <v>MM2f</v>
      </c>
      <c r="E1648" t="str">
        <f>+MID(Tabla_MM2f_OpenMP[[#This Row],[Source.Name]],LEN(Tabla_MM2f_OpenMP[[#This Row],[Algorithm]])+2,LEN(Tabla_MM2f_OpenMP[[#This Row],[Source.Name]]))</f>
        <v>1600-TH-18.txt</v>
      </c>
      <c r="F1648" t="str">
        <f>+MID(Tabla_MM2f_OpenMP[[#This Row],[Source]],1,FIND("-",Tabla_MM2f_OpenMP[[#This Row],[Source]],1)-1)</f>
        <v>1600</v>
      </c>
      <c r="G1648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1648" t="str">
        <f>+LEFT(Tabla_MM2f_OpenMP[[#This Row],[source2]],FIND(".",Tabla_MM2f_OpenMP[[#This Row],[source2]],1)-1)</f>
        <v>TH-18</v>
      </c>
      <c r="I1648">
        <f>+IF(Tabla_MM2f_OpenMP[[#This Row],[Time1]]="",Tabla_MM2f_OpenMP[[#This Row],[Time2]],Tabla_MM2f_OpenMP[[#This Row],[Time1]])</f>
        <v>103640</v>
      </c>
    </row>
    <row r="1649" spans="1:9" x14ac:dyDescent="0.2">
      <c r="A1649" t="s">
        <v>1752</v>
      </c>
      <c r="B1649" t="s">
        <v>2</v>
      </c>
      <c r="C1649">
        <v>103602</v>
      </c>
      <c r="D1649" t="str">
        <f>+LEFT(Tabla_MM2f_OpenMP[[#This Row],[Source.Name]],FIND("-",Tabla_MM2f_OpenMP[[#This Row],[Source.Name]],1)-1)</f>
        <v>MM2f</v>
      </c>
      <c r="E1649" t="str">
        <f>+MID(Tabla_MM2f_OpenMP[[#This Row],[Source.Name]],LEN(Tabla_MM2f_OpenMP[[#This Row],[Algorithm]])+2,LEN(Tabla_MM2f_OpenMP[[#This Row],[Source.Name]]))</f>
        <v>1600-TH-18.txt</v>
      </c>
      <c r="F1649" t="str">
        <f>+MID(Tabla_MM2f_OpenMP[[#This Row],[Source]],1,FIND("-",Tabla_MM2f_OpenMP[[#This Row],[Source]],1)-1)</f>
        <v>1600</v>
      </c>
      <c r="G1649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1649" t="str">
        <f>+LEFT(Tabla_MM2f_OpenMP[[#This Row],[source2]],FIND(".",Tabla_MM2f_OpenMP[[#This Row],[source2]],1)-1)</f>
        <v>TH-18</v>
      </c>
      <c r="I1649">
        <f>+IF(Tabla_MM2f_OpenMP[[#This Row],[Time1]]="",Tabla_MM2f_OpenMP[[#This Row],[Time2]],Tabla_MM2f_OpenMP[[#This Row],[Time1]])</f>
        <v>103602</v>
      </c>
    </row>
    <row r="1650" spans="1:9" x14ac:dyDescent="0.2">
      <c r="A1650" t="s">
        <v>1752</v>
      </c>
      <c r="B1650" t="s">
        <v>2</v>
      </c>
      <c r="C1650">
        <v>104005</v>
      </c>
      <c r="D1650" t="str">
        <f>+LEFT(Tabla_MM2f_OpenMP[[#This Row],[Source.Name]],FIND("-",Tabla_MM2f_OpenMP[[#This Row],[Source.Name]],1)-1)</f>
        <v>MM2f</v>
      </c>
      <c r="E1650" t="str">
        <f>+MID(Tabla_MM2f_OpenMP[[#This Row],[Source.Name]],LEN(Tabla_MM2f_OpenMP[[#This Row],[Algorithm]])+2,LEN(Tabla_MM2f_OpenMP[[#This Row],[Source.Name]]))</f>
        <v>1600-TH-18.txt</v>
      </c>
      <c r="F1650" t="str">
        <f>+MID(Tabla_MM2f_OpenMP[[#This Row],[Source]],1,FIND("-",Tabla_MM2f_OpenMP[[#This Row],[Source]],1)-1)</f>
        <v>1600</v>
      </c>
      <c r="G1650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1650" t="str">
        <f>+LEFT(Tabla_MM2f_OpenMP[[#This Row],[source2]],FIND(".",Tabla_MM2f_OpenMP[[#This Row],[source2]],1)-1)</f>
        <v>TH-18</v>
      </c>
      <c r="I1650">
        <f>+IF(Tabla_MM2f_OpenMP[[#This Row],[Time1]]="",Tabla_MM2f_OpenMP[[#This Row],[Time2]],Tabla_MM2f_OpenMP[[#This Row],[Time1]])</f>
        <v>104005</v>
      </c>
    </row>
    <row r="1651" spans="1:9" x14ac:dyDescent="0.2">
      <c r="A1651" t="s">
        <v>1752</v>
      </c>
      <c r="B1651" t="s">
        <v>2</v>
      </c>
      <c r="C1651">
        <v>102659</v>
      </c>
      <c r="D1651" t="str">
        <f>+LEFT(Tabla_MM2f_OpenMP[[#This Row],[Source.Name]],FIND("-",Tabla_MM2f_OpenMP[[#This Row],[Source.Name]],1)-1)</f>
        <v>MM2f</v>
      </c>
      <c r="E1651" t="str">
        <f>+MID(Tabla_MM2f_OpenMP[[#This Row],[Source.Name]],LEN(Tabla_MM2f_OpenMP[[#This Row],[Algorithm]])+2,LEN(Tabla_MM2f_OpenMP[[#This Row],[Source.Name]]))</f>
        <v>1600-TH-18.txt</v>
      </c>
      <c r="F1651" t="str">
        <f>+MID(Tabla_MM2f_OpenMP[[#This Row],[Source]],1,FIND("-",Tabla_MM2f_OpenMP[[#This Row],[Source]],1)-1)</f>
        <v>1600</v>
      </c>
      <c r="G1651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1651" t="str">
        <f>+LEFT(Tabla_MM2f_OpenMP[[#This Row],[source2]],FIND(".",Tabla_MM2f_OpenMP[[#This Row],[source2]],1)-1)</f>
        <v>TH-18</v>
      </c>
      <c r="I1651">
        <f>+IF(Tabla_MM2f_OpenMP[[#This Row],[Time1]]="",Tabla_MM2f_OpenMP[[#This Row],[Time2]],Tabla_MM2f_OpenMP[[#This Row],[Time1]])</f>
        <v>102659</v>
      </c>
    </row>
    <row r="1652" spans="1:9" x14ac:dyDescent="0.2">
      <c r="A1652" t="s">
        <v>1753</v>
      </c>
      <c r="B1652" t="s">
        <v>2</v>
      </c>
      <c r="C1652">
        <v>485268</v>
      </c>
      <c r="D1652" t="str">
        <f>+LEFT(Tabla_MM2f_OpenMP[[#This Row],[Source.Name]],FIND("-",Tabla_MM2f_OpenMP[[#This Row],[Source.Name]],1)-1)</f>
        <v>MM2f</v>
      </c>
      <c r="E1652" t="str">
        <f>+MID(Tabla_MM2f_OpenMP[[#This Row],[Source.Name]],LEN(Tabla_MM2f_OpenMP[[#This Row],[Algorithm]])+2,LEN(Tabla_MM2f_OpenMP[[#This Row],[Source.Name]]))</f>
        <v>1600-TH-2.txt</v>
      </c>
      <c r="F1652" t="str">
        <f>+MID(Tabla_MM2f_OpenMP[[#This Row],[Source]],1,FIND("-",Tabla_MM2f_OpenMP[[#This Row],[Source]],1)-1)</f>
        <v>1600</v>
      </c>
      <c r="G1652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1652" t="str">
        <f>+LEFT(Tabla_MM2f_OpenMP[[#This Row],[source2]],FIND(".",Tabla_MM2f_OpenMP[[#This Row],[source2]],1)-1)</f>
        <v>TH-2</v>
      </c>
      <c r="I1652">
        <f>+IF(Tabla_MM2f_OpenMP[[#This Row],[Time1]]="",Tabla_MM2f_OpenMP[[#This Row],[Time2]],Tabla_MM2f_OpenMP[[#This Row],[Time1]])</f>
        <v>485268</v>
      </c>
    </row>
    <row r="1653" spans="1:9" x14ac:dyDescent="0.2">
      <c r="A1653" t="s">
        <v>1753</v>
      </c>
      <c r="B1653" t="s">
        <v>2</v>
      </c>
      <c r="C1653">
        <v>473169</v>
      </c>
      <c r="D1653" t="str">
        <f>+LEFT(Tabla_MM2f_OpenMP[[#This Row],[Source.Name]],FIND("-",Tabla_MM2f_OpenMP[[#This Row],[Source.Name]],1)-1)</f>
        <v>MM2f</v>
      </c>
      <c r="E1653" t="str">
        <f>+MID(Tabla_MM2f_OpenMP[[#This Row],[Source.Name]],LEN(Tabla_MM2f_OpenMP[[#This Row],[Algorithm]])+2,LEN(Tabla_MM2f_OpenMP[[#This Row],[Source.Name]]))</f>
        <v>1600-TH-2.txt</v>
      </c>
      <c r="F1653" t="str">
        <f>+MID(Tabla_MM2f_OpenMP[[#This Row],[Source]],1,FIND("-",Tabla_MM2f_OpenMP[[#This Row],[Source]],1)-1)</f>
        <v>1600</v>
      </c>
      <c r="G1653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1653" t="str">
        <f>+LEFT(Tabla_MM2f_OpenMP[[#This Row],[source2]],FIND(".",Tabla_MM2f_OpenMP[[#This Row],[source2]],1)-1)</f>
        <v>TH-2</v>
      </c>
      <c r="I1653">
        <f>+IF(Tabla_MM2f_OpenMP[[#This Row],[Time1]]="",Tabla_MM2f_OpenMP[[#This Row],[Time2]],Tabla_MM2f_OpenMP[[#This Row],[Time1]])</f>
        <v>473169</v>
      </c>
    </row>
    <row r="1654" spans="1:9" x14ac:dyDescent="0.2">
      <c r="A1654" t="s">
        <v>1753</v>
      </c>
      <c r="B1654" t="s">
        <v>2</v>
      </c>
      <c r="C1654">
        <v>466345</v>
      </c>
      <c r="D1654" t="str">
        <f>+LEFT(Tabla_MM2f_OpenMP[[#This Row],[Source.Name]],FIND("-",Tabla_MM2f_OpenMP[[#This Row],[Source.Name]],1)-1)</f>
        <v>MM2f</v>
      </c>
      <c r="E1654" t="str">
        <f>+MID(Tabla_MM2f_OpenMP[[#This Row],[Source.Name]],LEN(Tabla_MM2f_OpenMP[[#This Row],[Algorithm]])+2,LEN(Tabla_MM2f_OpenMP[[#This Row],[Source.Name]]))</f>
        <v>1600-TH-2.txt</v>
      </c>
      <c r="F1654" t="str">
        <f>+MID(Tabla_MM2f_OpenMP[[#This Row],[Source]],1,FIND("-",Tabla_MM2f_OpenMP[[#This Row],[Source]],1)-1)</f>
        <v>1600</v>
      </c>
      <c r="G1654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1654" t="str">
        <f>+LEFT(Tabla_MM2f_OpenMP[[#This Row],[source2]],FIND(".",Tabla_MM2f_OpenMP[[#This Row],[source2]],1)-1)</f>
        <v>TH-2</v>
      </c>
      <c r="I1654">
        <f>+IF(Tabla_MM2f_OpenMP[[#This Row],[Time1]]="",Tabla_MM2f_OpenMP[[#This Row],[Time2]],Tabla_MM2f_OpenMP[[#This Row],[Time1]])</f>
        <v>466345</v>
      </c>
    </row>
    <row r="1655" spans="1:9" x14ac:dyDescent="0.2">
      <c r="A1655" t="s">
        <v>1753</v>
      </c>
      <c r="B1655" t="s">
        <v>2</v>
      </c>
      <c r="C1655">
        <v>495530</v>
      </c>
      <c r="D1655" t="str">
        <f>+LEFT(Tabla_MM2f_OpenMP[[#This Row],[Source.Name]],FIND("-",Tabla_MM2f_OpenMP[[#This Row],[Source.Name]],1)-1)</f>
        <v>MM2f</v>
      </c>
      <c r="E1655" t="str">
        <f>+MID(Tabla_MM2f_OpenMP[[#This Row],[Source.Name]],LEN(Tabla_MM2f_OpenMP[[#This Row],[Algorithm]])+2,LEN(Tabla_MM2f_OpenMP[[#This Row],[Source.Name]]))</f>
        <v>1600-TH-2.txt</v>
      </c>
      <c r="F1655" t="str">
        <f>+MID(Tabla_MM2f_OpenMP[[#This Row],[Source]],1,FIND("-",Tabla_MM2f_OpenMP[[#This Row],[Source]],1)-1)</f>
        <v>1600</v>
      </c>
      <c r="G1655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1655" t="str">
        <f>+LEFT(Tabla_MM2f_OpenMP[[#This Row],[source2]],FIND(".",Tabla_MM2f_OpenMP[[#This Row],[source2]],1)-1)</f>
        <v>TH-2</v>
      </c>
      <c r="I1655">
        <f>+IF(Tabla_MM2f_OpenMP[[#This Row],[Time1]]="",Tabla_MM2f_OpenMP[[#This Row],[Time2]],Tabla_MM2f_OpenMP[[#This Row],[Time1]])</f>
        <v>495530</v>
      </c>
    </row>
    <row r="1656" spans="1:9" x14ac:dyDescent="0.2">
      <c r="A1656" t="s">
        <v>1753</v>
      </c>
      <c r="B1656" t="s">
        <v>2</v>
      </c>
      <c r="C1656">
        <v>479194</v>
      </c>
      <c r="D1656" t="str">
        <f>+LEFT(Tabla_MM2f_OpenMP[[#This Row],[Source.Name]],FIND("-",Tabla_MM2f_OpenMP[[#This Row],[Source.Name]],1)-1)</f>
        <v>MM2f</v>
      </c>
      <c r="E1656" t="str">
        <f>+MID(Tabla_MM2f_OpenMP[[#This Row],[Source.Name]],LEN(Tabla_MM2f_OpenMP[[#This Row],[Algorithm]])+2,LEN(Tabla_MM2f_OpenMP[[#This Row],[Source.Name]]))</f>
        <v>1600-TH-2.txt</v>
      </c>
      <c r="F1656" t="str">
        <f>+MID(Tabla_MM2f_OpenMP[[#This Row],[Source]],1,FIND("-",Tabla_MM2f_OpenMP[[#This Row],[Source]],1)-1)</f>
        <v>1600</v>
      </c>
      <c r="G1656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1656" t="str">
        <f>+LEFT(Tabla_MM2f_OpenMP[[#This Row],[source2]],FIND(".",Tabla_MM2f_OpenMP[[#This Row],[source2]],1)-1)</f>
        <v>TH-2</v>
      </c>
      <c r="I1656">
        <f>+IF(Tabla_MM2f_OpenMP[[#This Row],[Time1]]="",Tabla_MM2f_OpenMP[[#This Row],[Time2]],Tabla_MM2f_OpenMP[[#This Row],[Time1]])</f>
        <v>479194</v>
      </c>
    </row>
    <row r="1657" spans="1:9" x14ac:dyDescent="0.2">
      <c r="A1657" t="s">
        <v>1753</v>
      </c>
      <c r="B1657" t="s">
        <v>2</v>
      </c>
      <c r="C1657">
        <v>486220</v>
      </c>
      <c r="D1657" t="str">
        <f>+LEFT(Tabla_MM2f_OpenMP[[#This Row],[Source.Name]],FIND("-",Tabla_MM2f_OpenMP[[#This Row],[Source.Name]],1)-1)</f>
        <v>MM2f</v>
      </c>
      <c r="E1657" t="str">
        <f>+MID(Tabla_MM2f_OpenMP[[#This Row],[Source.Name]],LEN(Tabla_MM2f_OpenMP[[#This Row],[Algorithm]])+2,LEN(Tabla_MM2f_OpenMP[[#This Row],[Source.Name]]))</f>
        <v>1600-TH-2.txt</v>
      </c>
      <c r="F1657" t="str">
        <f>+MID(Tabla_MM2f_OpenMP[[#This Row],[Source]],1,FIND("-",Tabla_MM2f_OpenMP[[#This Row],[Source]],1)-1)</f>
        <v>1600</v>
      </c>
      <c r="G1657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1657" t="str">
        <f>+LEFT(Tabla_MM2f_OpenMP[[#This Row],[source2]],FIND(".",Tabla_MM2f_OpenMP[[#This Row],[source2]],1)-1)</f>
        <v>TH-2</v>
      </c>
      <c r="I1657">
        <f>+IF(Tabla_MM2f_OpenMP[[#This Row],[Time1]]="",Tabla_MM2f_OpenMP[[#This Row],[Time2]],Tabla_MM2f_OpenMP[[#This Row],[Time1]])</f>
        <v>486220</v>
      </c>
    </row>
    <row r="1658" spans="1:9" x14ac:dyDescent="0.2">
      <c r="A1658" t="s">
        <v>1753</v>
      </c>
      <c r="B1658" t="s">
        <v>2</v>
      </c>
      <c r="C1658">
        <v>475285</v>
      </c>
      <c r="D1658" t="str">
        <f>+LEFT(Tabla_MM2f_OpenMP[[#This Row],[Source.Name]],FIND("-",Tabla_MM2f_OpenMP[[#This Row],[Source.Name]],1)-1)</f>
        <v>MM2f</v>
      </c>
      <c r="E1658" t="str">
        <f>+MID(Tabla_MM2f_OpenMP[[#This Row],[Source.Name]],LEN(Tabla_MM2f_OpenMP[[#This Row],[Algorithm]])+2,LEN(Tabla_MM2f_OpenMP[[#This Row],[Source.Name]]))</f>
        <v>1600-TH-2.txt</v>
      </c>
      <c r="F1658" t="str">
        <f>+MID(Tabla_MM2f_OpenMP[[#This Row],[Source]],1,FIND("-",Tabla_MM2f_OpenMP[[#This Row],[Source]],1)-1)</f>
        <v>1600</v>
      </c>
      <c r="G1658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1658" t="str">
        <f>+LEFT(Tabla_MM2f_OpenMP[[#This Row],[source2]],FIND(".",Tabla_MM2f_OpenMP[[#This Row],[source2]],1)-1)</f>
        <v>TH-2</v>
      </c>
      <c r="I1658">
        <f>+IF(Tabla_MM2f_OpenMP[[#This Row],[Time1]]="",Tabla_MM2f_OpenMP[[#This Row],[Time2]],Tabla_MM2f_OpenMP[[#This Row],[Time1]])</f>
        <v>475285</v>
      </c>
    </row>
    <row r="1659" spans="1:9" x14ac:dyDescent="0.2">
      <c r="A1659" t="s">
        <v>1753</v>
      </c>
      <c r="B1659" t="s">
        <v>2</v>
      </c>
      <c r="C1659">
        <v>483410</v>
      </c>
      <c r="D1659" t="str">
        <f>+LEFT(Tabla_MM2f_OpenMP[[#This Row],[Source.Name]],FIND("-",Tabla_MM2f_OpenMP[[#This Row],[Source.Name]],1)-1)</f>
        <v>MM2f</v>
      </c>
      <c r="E1659" t="str">
        <f>+MID(Tabla_MM2f_OpenMP[[#This Row],[Source.Name]],LEN(Tabla_MM2f_OpenMP[[#This Row],[Algorithm]])+2,LEN(Tabla_MM2f_OpenMP[[#This Row],[Source.Name]]))</f>
        <v>1600-TH-2.txt</v>
      </c>
      <c r="F1659" t="str">
        <f>+MID(Tabla_MM2f_OpenMP[[#This Row],[Source]],1,FIND("-",Tabla_MM2f_OpenMP[[#This Row],[Source]],1)-1)</f>
        <v>1600</v>
      </c>
      <c r="G1659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1659" t="str">
        <f>+LEFT(Tabla_MM2f_OpenMP[[#This Row],[source2]],FIND(".",Tabla_MM2f_OpenMP[[#This Row],[source2]],1)-1)</f>
        <v>TH-2</v>
      </c>
      <c r="I1659">
        <f>+IF(Tabla_MM2f_OpenMP[[#This Row],[Time1]]="",Tabla_MM2f_OpenMP[[#This Row],[Time2]],Tabla_MM2f_OpenMP[[#This Row],[Time1]])</f>
        <v>483410</v>
      </c>
    </row>
    <row r="1660" spans="1:9" x14ac:dyDescent="0.2">
      <c r="A1660" t="s">
        <v>1753</v>
      </c>
      <c r="B1660" t="s">
        <v>2</v>
      </c>
      <c r="C1660">
        <v>459633</v>
      </c>
      <c r="D1660" t="str">
        <f>+LEFT(Tabla_MM2f_OpenMP[[#This Row],[Source.Name]],FIND("-",Tabla_MM2f_OpenMP[[#This Row],[Source.Name]],1)-1)</f>
        <v>MM2f</v>
      </c>
      <c r="E1660" t="str">
        <f>+MID(Tabla_MM2f_OpenMP[[#This Row],[Source.Name]],LEN(Tabla_MM2f_OpenMP[[#This Row],[Algorithm]])+2,LEN(Tabla_MM2f_OpenMP[[#This Row],[Source.Name]]))</f>
        <v>1600-TH-2.txt</v>
      </c>
      <c r="F1660" t="str">
        <f>+MID(Tabla_MM2f_OpenMP[[#This Row],[Source]],1,FIND("-",Tabla_MM2f_OpenMP[[#This Row],[Source]],1)-1)</f>
        <v>1600</v>
      </c>
      <c r="G1660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1660" t="str">
        <f>+LEFT(Tabla_MM2f_OpenMP[[#This Row],[source2]],FIND(".",Tabla_MM2f_OpenMP[[#This Row],[source2]],1)-1)</f>
        <v>TH-2</v>
      </c>
      <c r="I1660">
        <f>+IF(Tabla_MM2f_OpenMP[[#This Row],[Time1]]="",Tabla_MM2f_OpenMP[[#This Row],[Time2]],Tabla_MM2f_OpenMP[[#This Row],[Time1]])</f>
        <v>459633</v>
      </c>
    </row>
    <row r="1661" spans="1:9" x14ac:dyDescent="0.2">
      <c r="A1661" t="s">
        <v>1753</v>
      </c>
      <c r="B1661" t="s">
        <v>2</v>
      </c>
      <c r="C1661">
        <v>492481</v>
      </c>
      <c r="D1661" t="str">
        <f>+LEFT(Tabla_MM2f_OpenMP[[#This Row],[Source.Name]],FIND("-",Tabla_MM2f_OpenMP[[#This Row],[Source.Name]],1)-1)</f>
        <v>MM2f</v>
      </c>
      <c r="E1661" t="str">
        <f>+MID(Tabla_MM2f_OpenMP[[#This Row],[Source.Name]],LEN(Tabla_MM2f_OpenMP[[#This Row],[Algorithm]])+2,LEN(Tabla_MM2f_OpenMP[[#This Row],[Source.Name]]))</f>
        <v>1600-TH-2.txt</v>
      </c>
      <c r="F1661" t="str">
        <f>+MID(Tabla_MM2f_OpenMP[[#This Row],[Source]],1,FIND("-",Tabla_MM2f_OpenMP[[#This Row],[Source]],1)-1)</f>
        <v>1600</v>
      </c>
      <c r="G1661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1661" t="str">
        <f>+LEFT(Tabla_MM2f_OpenMP[[#This Row],[source2]],FIND(".",Tabla_MM2f_OpenMP[[#This Row],[source2]],1)-1)</f>
        <v>TH-2</v>
      </c>
      <c r="I1661">
        <f>+IF(Tabla_MM2f_OpenMP[[#This Row],[Time1]]="",Tabla_MM2f_OpenMP[[#This Row],[Time2]],Tabla_MM2f_OpenMP[[#This Row],[Time1]])</f>
        <v>492481</v>
      </c>
    </row>
    <row r="1662" spans="1:9" x14ac:dyDescent="0.2">
      <c r="A1662" t="s">
        <v>1753</v>
      </c>
      <c r="B1662" t="s">
        <v>2</v>
      </c>
      <c r="C1662">
        <v>549164</v>
      </c>
      <c r="D1662" t="str">
        <f>+LEFT(Tabla_MM2f_OpenMP[[#This Row],[Source.Name]],FIND("-",Tabla_MM2f_OpenMP[[#This Row],[Source.Name]],1)-1)</f>
        <v>MM2f</v>
      </c>
      <c r="E1662" t="str">
        <f>+MID(Tabla_MM2f_OpenMP[[#This Row],[Source.Name]],LEN(Tabla_MM2f_OpenMP[[#This Row],[Algorithm]])+2,LEN(Tabla_MM2f_OpenMP[[#This Row],[Source.Name]]))</f>
        <v>1600-TH-2.txt</v>
      </c>
      <c r="F1662" t="str">
        <f>+MID(Tabla_MM2f_OpenMP[[#This Row],[Source]],1,FIND("-",Tabla_MM2f_OpenMP[[#This Row],[Source]],1)-1)</f>
        <v>1600</v>
      </c>
      <c r="G1662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1662" t="str">
        <f>+LEFT(Tabla_MM2f_OpenMP[[#This Row],[source2]],FIND(".",Tabla_MM2f_OpenMP[[#This Row],[source2]],1)-1)</f>
        <v>TH-2</v>
      </c>
      <c r="I1662">
        <f>+IF(Tabla_MM2f_OpenMP[[#This Row],[Time1]]="",Tabla_MM2f_OpenMP[[#This Row],[Time2]],Tabla_MM2f_OpenMP[[#This Row],[Time1]])</f>
        <v>549164</v>
      </c>
    </row>
    <row r="1663" spans="1:9" x14ac:dyDescent="0.2">
      <c r="A1663" t="s">
        <v>1753</v>
      </c>
      <c r="B1663" t="s">
        <v>2</v>
      </c>
      <c r="C1663">
        <v>470256</v>
      </c>
      <c r="D1663" t="str">
        <f>+LEFT(Tabla_MM2f_OpenMP[[#This Row],[Source.Name]],FIND("-",Tabla_MM2f_OpenMP[[#This Row],[Source.Name]],1)-1)</f>
        <v>MM2f</v>
      </c>
      <c r="E1663" t="str">
        <f>+MID(Tabla_MM2f_OpenMP[[#This Row],[Source.Name]],LEN(Tabla_MM2f_OpenMP[[#This Row],[Algorithm]])+2,LEN(Tabla_MM2f_OpenMP[[#This Row],[Source.Name]]))</f>
        <v>1600-TH-2.txt</v>
      </c>
      <c r="F1663" t="str">
        <f>+MID(Tabla_MM2f_OpenMP[[#This Row],[Source]],1,FIND("-",Tabla_MM2f_OpenMP[[#This Row],[Source]],1)-1)</f>
        <v>1600</v>
      </c>
      <c r="G1663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1663" t="str">
        <f>+LEFT(Tabla_MM2f_OpenMP[[#This Row],[source2]],FIND(".",Tabla_MM2f_OpenMP[[#This Row],[source2]],1)-1)</f>
        <v>TH-2</v>
      </c>
      <c r="I1663">
        <f>+IF(Tabla_MM2f_OpenMP[[#This Row],[Time1]]="",Tabla_MM2f_OpenMP[[#This Row],[Time2]],Tabla_MM2f_OpenMP[[#This Row],[Time1]])</f>
        <v>470256</v>
      </c>
    </row>
    <row r="1664" spans="1:9" x14ac:dyDescent="0.2">
      <c r="A1664" t="s">
        <v>1753</v>
      </c>
      <c r="B1664" t="s">
        <v>2</v>
      </c>
      <c r="C1664">
        <v>507240</v>
      </c>
      <c r="D1664" t="str">
        <f>+LEFT(Tabla_MM2f_OpenMP[[#This Row],[Source.Name]],FIND("-",Tabla_MM2f_OpenMP[[#This Row],[Source.Name]],1)-1)</f>
        <v>MM2f</v>
      </c>
      <c r="E1664" t="str">
        <f>+MID(Tabla_MM2f_OpenMP[[#This Row],[Source.Name]],LEN(Tabla_MM2f_OpenMP[[#This Row],[Algorithm]])+2,LEN(Tabla_MM2f_OpenMP[[#This Row],[Source.Name]]))</f>
        <v>1600-TH-2.txt</v>
      </c>
      <c r="F1664" t="str">
        <f>+MID(Tabla_MM2f_OpenMP[[#This Row],[Source]],1,FIND("-",Tabla_MM2f_OpenMP[[#This Row],[Source]],1)-1)</f>
        <v>1600</v>
      </c>
      <c r="G1664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1664" t="str">
        <f>+LEFT(Tabla_MM2f_OpenMP[[#This Row],[source2]],FIND(".",Tabla_MM2f_OpenMP[[#This Row],[source2]],1)-1)</f>
        <v>TH-2</v>
      </c>
      <c r="I1664">
        <f>+IF(Tabla_MM2f_OpenMP[[#This Row],[Time1]]="",Tabla_MM2f_OpenMP[[#This Row],[Time2]],Tabla_MM2f_OpenMP[[#This Row],[Time1]])</f>
        <v>507240</v>
      </c>
    </row>
    <row r="1665" spans="1:9" x14ac:dyDescent="0.2">
      <c r="A1665" t="s">
        <v>1753</v>
      </c>
      <c r="B1665" t="s">
        <v>2</v>
      </c>
      <c r="C1665">
        <v>521047</v>
      </c>
      <c r="D1665" t="str">
        <f>+LEFT(Tabla_MM2f_OpenMP[[#This Row],[Source.Name]],FIND("-",Tabla_MM2f_OpenMP[[#This Row],[Source.Name]],1)-1)</f>
        <v>MM2f</v>
      </c>
      <c r="E1665" t="str">
        <f>+MID(Tabla_MM2f_OpenMP[[#This Row],[Source.Name]],LEN(Tabla_MM2f_OpenMP[[#This Row],[Algorithm]])+2,LEN(Tabla_MM2f_OpenMP[[#This Row],[Source.Name]]))</f>
        <v>1600-TH-2.txt</v>
      </c>
      <c r="F1665" t="str">
        <f>+MID(Tabla_MM2f_OpenMP[[#This Row],[Source]],1,FIND("-",Tabla_MM2f_OpenMP[[#This Row],[Source]],1)-1)</f>
        <v>1600</v>
      </c>
      <c r="G1665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1665" t="str">
        <f>+LEFT(Tabla_MM2f_OpenMP[[#This Row],[source2]],FIND(".",Tabla_MM2f_OpenMP[[#This Row],[source2]],1)-1)</f>
        <v>TH-2</v>
      </c>
      <c r="I1665">
        <f>+IF(Tabla_MM2f_OpenMP[[#This Row],[Time1]]="",Tabla_MM2f_OpenMP[[#This Row],[Time2]],Tabla_MM2f_OpenMP[[#This Row],[Time1]])</f>
        <v>521047</v>
      </c>
    </row>
    <row r="1666" spans="1:9" x14ac:dyDescent="0.2">
      <c r="A1666" t="s">
        <v>1753</v>
      </c>
      <c r="B1666" t="s">
        <v>2</v>
      </c>
      <c r="C1666">
        <v>468875</v>
      </c>
      <c r="D1666" t="str">
        <f>+LEFT(Tabla_MM2f_OpenMP[[#This Row],[Source.Name]],FIND("-",Tabla_MM2f_OpenMP[[#This Row],[Source.Name]],1)-1)</f>
        <v>MM2f</v>
      </c>
      <c r="E1666" t="str">
        <f>+MID(Tabla_MM2f_OpenMP[[#This Row],[Source.Name]],LEN(Tabla_MM2f_OpenMP[[#This Row],[Algorithm]])+2,LEN(Tabla_MM2f_OpenMP[[#This Row],[Source.Name]]))</f>
        <v>1600-TH-2.txt</v>
      </c>
      <c r="F1666" t="str">
        <f>+MID(Tabla_MM2f_OpenMP[[#This Row],[Source]],1,FIND("-",Tabla_MM2f_OpenMP[[#This Row],[Source]],1)-1)</f>
        <v>1600</v>
      </c>
      <c r="G1666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1666" t="str">
        <f>+LEFT(Tabla_MM2f_OpenMP[[#This Row],[source2]],FIND(".",Tabla_MM2f_OpenMP[[#This Row],[source2]],1)-1)</f>
        <v>TH-2</v>
      </c>
      <c r="I1666">
        <f>+IF(Tabla_MM2f_OpenMP[[#This Row],[Time1]]="",Tabla_MM2f_OpenMP[[#This Row],[Time2]],Tabla_MM2f_OpenMP[[#This Row],[Time1]])</f>
        <v>468875</v>
      </c>
    </row>
    <row r="1667" spans="1:9" x14ac:dyDescent="0.2">
      <c r="A1667" t="s">
        <v>1753</v>
      </c>
      <c r="B1667" t="s">
        <v>2</v>
      </c>
      <c r="C1667">
        <v>474461</v>
      </c>
      <c r="D1667" t="str">
        <f>+LEFT(Tabla_MM2f_OpenMP[[#This Row],[Source.Name]],FIND("-",Tabla_MM2f_OpenMP[[#This Row],[Source.Name]],1)-1)</f>
        <v>MM2f</v>
      </c>
      <c r="E1667" t="str">
        <f>+MID(Tabla_MM2f_OpenMP[[#This Row],[Source.Name]],LEN(Tabla_MM2f_OpenMP[[#This Row],[Algorithm]])+2,LEN(Tabla_MM2f_OpenMP[[#This Row],[Source.Name]]))</f>
        <v>1600-TH-2.txt</v>
      </c>
      <c r="F1667" t="str">
        <f>+MID(Tabla_MM2f_OpenMP[[#This Row],[Source]],1,FIND("-",Tabla_MM2f_OpenMP[[#This Row],[Source]],1)-1)</f>
        <v>1600</v>
      </c>
      <c r="G1667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1667" t="str">
        <f>+LEFT(Tabla_MM2f_OpenMP[[#This Row],[source2]],FIND(".",Tabla_MM2f_OpenMP[[#This Row],[source2]],1)-1)</f>
        <v>TH-2</v>
      </c>
      <c r="I1667">
        <f>+IF(Tabla_MM2f_OpenMP[[#This Row],[Time1]]="",Tabla_MM2f_OpenMP[[#This Row],[Time2]],Tabla_MM2f_OpenMP[[#This Row],[Time1]])</f>
        <v>474461</v>
      </c>
    </row>
    <row r="1668" spans="1:9" x14ac:dyDescent="0.2">
      <c r="A1668" t="s">
        <v>1753</v>
      </c>
      <c r="B1668" t="s">
        <v>2</v>
      </c>
      <c r="C1668">
        <v>478824</v>
      </c>
      <c r="D1668" t="str">
        <f>+LEFT(Tabla_MM2f_OpenMP[[#This Row],[Source.Name]],FIND("-",Tabla_MM2f_OpenMP[[#This Row],[Source.Name]],1)-1)</f>
        <v>MM2f</v>
      </c>
      <c r="E1668" t="str">
        <f>+MID(Tabla_MM2f_OpenMP[[#This Row],[Source.Name]],LEN(Tabla_MM2f_OpenMP[[#This Row],[Algorithm]])+2,LEN(Tabla_MM2f_OpenMP[[#This Row],[Source.Name]]))</f>
        <v>1600-TH-2.txt</v>
      </c>
      <c r="F1668" t="str">
        <f>+MID(Tabla_MM2f_OpenMP[[#This Row],[Source]],1,FIND("-",Tabla_MM2f_OpenMP[[#This Row],[Source]],1)-1)</f>
        <v>1600</v>
      </c>
      <c r="G1668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1668" t="str">
        <f>+LEFT(Tabla_MM2f_OpenMP[[#This Row],[source2]],FIND(".",Tabla_MM2f_OpenMP[[#This Row],[source2]],1)-1)</f>
        <v>TH-2</v>
      </c>
      <c r="I1668">
        <f>+IF(Tabla_MM2f_OpenMP[[#This Row],[Time1]]="",Tabla_MM2f_OpenMP[[#This Row],[Time2]],Tabla_MM2f_OpenMP[[#This Row],[Time1]])</f>
        <v>478824</v>
      </c>
    </row>
    <row r="1669" spans="1:9" x14ac:dyDescent="0.2">
      <c r="A1669" t="s">
        <v>1753</v>
      </c>
      <c r="B1669" t="s">
        <v>2</v>
      </c>
      <c r="C1669">
        <v>469337</v>
      </c>
      <c r="D1669" t="str">
        <f>+LEFT(Tabla_MM2f_OpenMP[[#This Row],[Source.Name]],FIND("-",Tabla_MM2f_OpenMP[[#This Row],[Source.Name]],1)-1)</f>
        <v>MM2f</v>
      </c>
      <c r="E1669" t="str">
        <f>+MID(Tabla_MM2f_OpenMP[[#This Row],[Source.Name]],LEN(Tabla_MM2f_OpenMP[[#This Row],[Algorithm]])+2,LEN(Tabla_MM2f_OpenMP[[#This Row],[Source.Name]]))</f>
        <v>1600-TH-2.txt</v>
      </c>
      <c r="F1669" t="str">
        <f>+MID(Tabla_MM2f_OpenMP[[#This Row],[Source]],1,FIND("-",Tabla_MM2f_OpenMP[[#This Row],[Source]],1)-1)</f>
        <v>1600</v>
      </c>
      <c r="G1669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1669" t="str">
        <f>+LEFT(Tabla_MM2f_OpenMP[[#This Row],[source2]],FIND(".",Tabla_MM2f_OpenMP[[#This Row],[source2]],1)-1)</f>
        <v>TH-2</v>
      </c>
      <c r="I1669">
        <f>+IF(Tabla_MM2f_OpenMP[[#This Row],[Time1]]="",Tabla_MM2f_OpenMP[[#This Row],[Time2]],Tabla_MM2f_OpenMP[[#This Row],[Time1]])</f>
        <v>469337</v>
      </c>
    </row>
    <row r="1670" spans="1:9" x14ac:dyDescent="0.2">
      <c r="A1670" t="s">
        <v>1753</v>
      </c>
      <c r="B1670" t="s">
        <v>2</v>
      </c>
      <c r="C1670">
        <v>534911</v>
      </c>
      <c r="D1670" t="str">
        <f>+LEFT(Tabla_MM2f_OpenMP[[#This Row],[Source.Name]],FIND("-",Tabla_MM2f_OpenMP[[#This Row],[Source.Name]],1)-1)</f>
        <v>MM2f</v>
      </c>
      <c r="E1670" t="str">
        <f>+MID(Tabla_MM2f_OpenMP[[#This Row],[Source.Name]],LEN(Tabla_MM2f_OpenMP[[#This Row],[Algorithm]])+2,LEN(Tabla_MM2f_OpenMP[[#This Row],[Source.Name]]))</f>
        <v>1600-TH-2.txt</v>
      </c>
      <c r="F1670" t="str">
        <f>+MID(Tabla_MM2f_OpenMP[[#This Row],[Source]],1,FIND("-",Tabla_MM2f_OpenMP[[#This Row],[Source]],1)-1)</f>
        <v>1600</v>
      </c>
      <c r="G1670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1670" t="str">
        <f>+LEFT(Tabla_MM2f_OpenMP[[#This Row],[source2]],FIND(".",Tabla_MM2f_OpenMP[[#This Row],[source2]],1)-1)</f>
        <v>TH-2</v>
      </c>
      <c r="I1670">
        <f>+IF(Tabla_MM2f_OpenMP[[#This Row],[Time1]]="",Tabla_MM2f_OpenMP[[#This Row],[Time2]],Tabla_MM2f_OpenMP[[#This Row],[Time1]])</f>
        <v>534911</v>
      </c>
    </row>
    <row r="1671" spans="1:9" x14ac:dyDescent="0.2">
      <c r="A1671" t="s">
        <v>1753</v>
      </c>
      <c r="B1671" t="s">
        <v>2</v>
      </c>
      <c r="C1671">
        <v>471817</v>
      </c>
      <c r="D1671" t="str">
        <f>+LEFT(Tabla_MM2f_OpenMP[[#This Row],[Source.Name]],FIND("-",Tabla_MM2f_OpenMP[[#This Row],[Source.Name]],1)-1)</f>
        <v>MM2f</v>
      </c>
      <c r="E1671" t="str">
        <f>+MID(Tabla_MM2f_OpenMP[[#This Row],[Source.Name]],LEN(Tabla_MM2f_OpenMP[[#This Row],[Algorithm]])+2,LEN(Tabla_MM2f_OpenMP[[#This Row],[Source.Name]]))</f>
        <v>1600-TH-2.txt</v>
      </c>
      <c r="F1671" t="str">
        <f>+MID(Tabla_MM2f_OpenMP[[#This Row],[Source]],1,FIND("-",Tabla_MM2f_OpenMP[[#This Row],[Source]],1)-1)</f>
        <v>1600</v>
      </c>
      <c r="G1671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1671" t="str">
        <f>+LEFT(Tabla_MM2f_OpenMP[[#This Row],[source2]],FIND(".",Tabla_MM2f_OpenMP[[#This Row],[source2]],1)-1)</f>
        <v>TH-2</v>
      </c>
      <c r="I1671">
        <f>+IF(Tabla_MM2f_OpenMP[[#This Row],[Time1]]="",Tabla_MM2f_OpenMP[[#This Row],[Time2]],Tabla_MM2f_OpenMP[[#This Row],[Time1]])</f>
        <v>471817</v>
      </c>
    </row>
    <row r="1672" spans="1:9" x14ac:dyDescent="0.2">
      <c r="A1672" t="s">
        <v>1753</v>
      </c>
      <c r="B1672" t="s">
        <v>2</v>
      </c>
      <c r="C1672">
        <v>468291</v>
      </c>
      <c r="D1672" t="str">
        <f>+LEFT(Tabla_MM2f_OpenMP[[#This Row],[Source.Name]],FIND("-",Tabla_MM2f_OpenMP[[#This Row],[Source.Name]],1)-1)</f>
        <v>MM2f</v>
      </c>
      <c r="E1672" t="str">
        <f>+MID(Tabla_MM2f_OpenMP[[#This Row],[Source.Name]],LEN(Tabla_MM2f_OpenMP[[#This Row],[Algorithm]])+2,LEN(Tabla_MM2f_OpenMP[[#This Row],[Source.Name]]))</f>
        <v>1600-TH-2.txt</v>
      </c>
      <c r="F1672" t="str">
        <f>+MID(Tabla_MM2f_OpenMP[[#This Row],[Source]],1,FIND("-",Tabla_MM2f_OpenMP[[#This Row],[Source]],1)-1)</f>
        <v>1600</v>
      </c>
      <c r="G1672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1672" t="str">
        <f>+LEFT(Tabla_MM2f_OpenMP[[#This Row],[source2]],FIND(".",Tabla_MM2f_OpenMP[[#This Row],[source2]],1)-1)</f>
        <v>TH-2</v>
      </c>
      <c r="I1672">
        <f>+IF(Tabla_MM2f_OpenMP[[#This Row],[Time1]]="",Tabla_MM2f_OpenMP[[#This Row],[Time2]],Tabla_MM2f_OpenMP[[#This Row],[Time1]])</f>
        <v>468291</v>
      </c>
    </row>
    <row r="1673" spans="1:9" x14ac:dyDescent="0.2">
      <c r="A1673" t="s">
        <v>1753</v>
      </c>
      <c r="B1673" t="s">
        <v>2</v>
      </c>
      <c r="C1673">
        <v>554573</v>
      </c>
      <c r="D1673" t="str">
        <f>+LEFT(Tabla_MM2f_OpenMP[[#This Row],[Source.Name]],FIND("-",Tabla_MM2f_OpenMP[[#This Row],[Source.Name]],1)-1)</f>
        <v>MM2f</v>
      </c>
      <c r="E1673" t="str">
        <f>+MID(Tabla_MM2f_OpenMP[[#This Row],[Source.Name]],LEN(Tabla_MM2f_OpenMP[[#This Row],[Algorithm]])+2,LEN(Tabla_MM2f_OpenMP[[#This Row],[Source.Name]]))</f>
        <v>1600-TH-2.txt</v>
      </c>
      <c r="F1673" t="str">
        <f>+MID(Tabla_MM2f_OpenMP[[#This Row],[Source]],1,FIND("-",Tabla_MM2f_OpenMP[[#This Row],[Source]],1)-1)</f>
        <v>1600</v>
      </c>
      <c r="G1673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1673" t="str">
        <f>+LEFT(Tabla_MM2f_OpenMP[[#This Row],[source2]],FIND(".",Tabla_MM2f_OpenMP[[#This Row],[source2]],1)-1)</f>
        <v>TH-2</v>
      </c>
      <c r="I1673">
        <f>+IF(Tabla_MM2f_OpenMP[[#This Row],[Time1]]="",Tabla_MM2f_OpenMP[[#This Row],[Time2]],Tabla_MM2f_OpenMP[[#This Row],[Time1]])</f>
        <v>554573</v>
      </c>
    </row>
    <row r="1674" spans="1:9" x14ac:dyDescent="0.2">
      <c r="A1674" t="s">
        <v>1753</v>
      </c>
      <c r="B1674" t="s">
        <v>2</v>
      </c>
      <c r="C1674">
        <v>484189</v>
      </c>
      <c r="D1674" t="str">
        <f>+LEFT(Tabla_MM2f_OpenMP[[#This Row],[Source.Name]],FIND("-",Tabla_MM2f_OpenMP[[#This Row],[Source.Name]],1)-1)</f>
        <v>MM2f</v>
      </c>
      <c r="E1674" t="str">
        <f>+MID(Tabla_MM2f_OpenMP[[#This Row],[Source.Name]],LEN(Tabla_MM2f_OpenMP[[#This Row],[Algorithm]])+2,LEN(Tabla_MM2f_OpenMP[[#This Row],[Source.Name]]))</f>
        <v>1600-TH-2.txt</v>
      </c>
      <c r="F1674" t="str">
        <f>+MID(Tabla_MM2f_OpenMP[[#This Row],[Source]],1,FIND("-",Tabla_MM2f_OpenMP[[#This Row],[Source]],1)-1)</f>
        <v>1600</v>
      </c>
      <c r="G1674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1674" t="str">
        <f>+LEFT(Tabla_MM2f_OpenMP[[#This Row],[source2]],FIND(".",Tabla_MM2f_OpenMP[[#This Row],[source2]],1)-1)</f>
        <v>TH-2</v>
      </c>
      <c r="I1674">
        <f>+IF(Tabla_MM2f_OpenMP[[#This Row],[Time1]]="",Tabla_MM2f_OpenMP[[#This Row],[Time2]],Tabla_MM2f_OpenMP[[#This Row],[Time1]])</f>
        <v>484189</v>
      </c>
    </row>
    <row r="1675" spans="1:9" x14ac:dyDescent="0.2">
      <c r="A1675" t="s">
        <v>1753</v>
      </c>
      <c r="B1675" t="s">
        <v>2</v>
      </c>
      <c r="C1675">
        <v>473569</v>
      </c>
      <c r="D1675" t="str">
        <f>+LEFT(Tabla_MM2f_OpenMP[[#This Row],[Source.Name]],FIND("-",Tabla_MM2f_OpenMP[[#This Row],[Source.Name]],1)-1)</f>
        <v>MM2f</v>
      </c>
      <c r="E1675" t="str">
        <f>+MID(Tabla_MM2f_OpenMP[[#This Row],[Source.Name]],LEN(Tabla_MM2f_OpenMP[[#This Row],[Algorithm]])+2,LEN(Tabla_MM2f_OpenMP[[#This Row],[Source.Name]]))</f>
        <v>1600-TH-2.txt</v>
      </c>
      <c r="F1675" t="str">
        <f>+MID(Tabla_MM2f_OpenMP[[#This Row],[Source]],1,FIND("-",Tabla_MM2f_OpenMP[[#This Row],[Source]],1)-1)</f>
        <v>1600</v>
      </c>
      <c r="G1675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1675" t="str">
        <f>+LEFT(Tabla_MM2f_OpenMP[[#This Row],[source2]],FIND(".",Tabla_MM2f_OpenMP[[#This Row],[source2]],1)-1)</f>
        <v>TH-2</v>
      </c>
      <c r="I1675">
        <f>+IF(Tabla_MM2f_OpenMP[[#This Row],[Time1]]="",Tabla_MM2f_OpenMP[[#This Row],[Time2]],Tabla_MM2f_OpenMP[[#This Row],[Time1]])</f>
        <v>473569</v>
      </c>
    </row>
    <row r="1676" spans="1:9" x14ac:dyDescent="0.2">
      <c r="A1676" t="s">
        <v>1753</v>
      </c>
      <c r="B1676" t="s">
        <v>2</v>
      </c>
      <c r="C1676">
        <v>515743</v>
      </c>
      <c r="D1676" t="str">
        <f>+LEFT(Tabla_MM2f_OpenMP[[#This Row],[Source.Name]],FIND("-",Tabla_MM2f_OpenMP[[#This Row],[Source.Name]],1)-1)</f>
        <v>MM2f</v>
      </c>
      <c r="E1676" t="str">
        <f>+MID(Tabla_MM2f_OpenMP[[#This Row],[Source.Name]],LEN(Tabla_MM2f_OpenMP[[#This Row],[Algorithm]])+2,LEN(Tabla_MM2f_OpenMP[[#This Row],[Source.Name]]))</f>
        <v>1600-TH-2.txt</v>
      </c>
      <c r="F1676" t="str">
        <f>+MID(Tabla_MM2f_OpenMP[[#This Row],[Source]],1,FIND("-",Tabla_MM2f_OpenMP[[#This Row],[Source]],1)-1)</f>
        <v>1600</v>
      </c>
      <c r="G1676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1676" t="str">
        <f>+LEFT(Tabla_MM2f_OpenMP[[#This Row],[source2]],FIND(".",Tabla_MM2f_OpenMP[[#This Row],[source2]],1)-1)</f>
        <v>TH-2</v>
      </c>
      <c r="I1676">
        <f>+IF(Tabla_MM2f_OpenMP[[#This Row],[Time1]]="",Tabla_MM2f_OpenMP[[#This Row],[Time2]],Tabla_MM2f_OpenMP[[#This Row],[Time1]])</f>
        <v>515743</v>
      </c>
    </row>
    <row r="1677" spans="1:9" x14ac:dyDescent="0.2">
      <c r="A1677" t="s">
        <v>1753</v>
      </c>
      <c r="B1677" t="s">
        <v>2</v>
      </c>
      <c r="C1677">
        <v>502311</v>
      </c>
      <c r="D1677" t="str">
        <f>+LEFT(Tabla_MM2f_OpenMP[[#This Row],[Source.Name]],FIND("-",Tabla_MM2f_OpenMP[[#This Row],[Source.Name]],1)-1)</f>
        <v>MM2f</v>
      </c>
      <c r="E1677" t="str">
        <f>+MID(Tabla_MM2f_OpenMP[[#This Row],[Source.Name]],LEN(Tabla_MM2f_OpenMP[[#This Row],[Algorithm]])+2,LEN(Tabla_MM2f_OpenMP[[#This Row],[Source.Name]]))</f>
        <v>1600-TH-2.txt</v>
      </c>
      <c r="F1677" t="str">
        <f>+MID(Tabla_MM2f_OpenMP[[#This Row],[Source]],1,FIND("-",Tabla_MM2f_OpenMP[[#This Row],[Source]],1)-1)</f>
        <v>1600</v>
      </c>
      <c r="G1677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1677" t="str">
        <f>+LEFT(Tabla_MM2f_OpenMP[[#This Row],[source2]],FIND(".",Tabla_MM2f_OpenMP[[#This Row],[source2]],1)-1)</f>
        <v>TH-2</v>
      </c>
      <c r="I1677">
        <f>+IF(Tabla_MM2f_OpenMP[[#This Row],[Time1]]="",Tabla_MM2f_OpenMP[[#This Row],[Time2]],Tabla_MM2f_OpenMP[[#This Row],[Time1]])</f>
        <v>502311</v>
      </c>
    </row>
    <row r="1678" spans="1:9" x14ac:dyDescent="0.2">
      <c r="A1678" t="s">
        <v>1753</v>
      </c>
      <c r="B1678" t="s">
        <v>2</v>
      </c>
      <c r="C1678">
        <v>504848</v>
      </c>
      <c r="D1678" t="str">
        <f>+LEFT(Tabla_MM2f_OpenMP[[#This Row],[Source.Name]],FIND("-",Tabla_MM2f_OpenMP[[#This Row],[Source.Name]],1)-1)</f>
        <v>MM2f</v>
      </c>
      <c r="E1678" t="str">
        <f>+MID(Tabla_MM2f_OpenMP[[#This Row],[Source.Name]],LEN(Tabla_MM2f_OpenMP[[#This Row],[Algorithm]])+2,LEN(Tabla_MM2f_OpenMP[[#This Row],[Source.Name]]))</f>
        <v>1600-TH-2.txt</v>
      </c>
      <c r="F1678" t="str">
        <f>+MID(Tabla_MM2f_OpenMP[[#This Row],[Source]],1,FIND("-",Tabla_MM2f_OpenMP[[#This Row],[Source]],1)-1)</f>
        <v>1600</v>
      </c>
      <c r="G1678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1678" t="str">
        <f>+LEFT(Tabla_MM2f_OpenMP[[#This Row],[source2]],FIND(".",Tabla_MM2f_OpenMP[[#This Row],[source2]],1)-1)</f>
        <v>TH-2</v>
      </c>
      <c r="I1678">
        <f>+IF(Tabla_MM2f_OpenMP[[#This Row],[Time1]]="",Tabla_MM2f_OpenMP[[#This Row],[Time2]],Tabla_MM2f_OpenMP[[#This Row],[Time1]])</f>
        <v>504848</v>
      </c>
    </row>
    <row r="1679" spans="1:9" x14ac:dyDescent="0.2">
      <c r="A1679" t="s">
        <v>1753</v>
      </c>
      <c r="B1679" t="s">
        <v>2</v>
      </c>
      <c r="C1679">
        <v>491905</v>
      </c>
      <c r="D1679" t="str">
        <f>+LEFT(Tabla_MM2f_OpenMP[[#This Row],[Source.Name]],FIND("-",Tabla_MM2f_OpenMP[[#This Row],[Source.Name]],1)-1)</f>
        <v>MM2f</v>
      </c>
      <c r="E1679" t="str">
        <f>+MID(Tabla_MM2f_OpenMP[[#This Row],[Source.Name]],LEN(Tabla_MM2f_OpenMP[[#This Row],[Algorithm]])+2,LEN(Tabla_MM2f_OpenMP[[#This Row],[Source.Name]]))</f>
        <v>1600-TH-2.txt</v>
      </c>
      <c r="F1679" t="str">
        <f>+MID(Tabla_MM2f_OpenMP[[#This Row],[Source]],1,FIND("-",Tabla_MM2f_OpenMP[[#This Row],[Source]],1)-1)</f>
        <v>1600</v>
      </c>
      <c r="G1679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1679" t="str">
        <f>+LEFT(Tabla_MM2f_OpenMP[[#This Row],[source2]],FIND(".",Tabla_MM2f_OpenMP[[#This Row],[source2]],1)-1)</f>
        <v>TH-2</v>
      </c>
      <c r="I1679">
        <f>+IF(Tabla_MM2f_OpenMP[[#This Row],[Time1]]="",Tabla_MM2f_OpenMP[[#This Row],[Time2]],Tabla_MM2f_OpenMP[[#This Row],[Time1]])</f>
        <v>491905</v>
      </c>
    </row>
    <row r="1680" spans="1:9" x14ac:dyDescent="0.2">
      <c r="A1680" t="s">
        <v>1753</v>
      </c>
      <c r="B1680" t="s">
        <v>2</v>
      </c>
      <c r="C1680">
        <v>492523</v>
      </c>
      <c r="D1680" t="str">
        <f>+LEFT(Tabla_MM2f_OpenMP[[#This Row],[Source.Name]],FIND("-",Tabla_MM2f_OpenMP[[#This Row],[Source.Name]],1)-1)</f>
        <v>MM2f</v>
      </c>
      <c r="E1680" t="str">
        <f>+MID(Tabla_MM2f_OpenMP[[#This Row],[Source.Name]],LEN(Tabla_MM2f_OpenMP[[#This Row],[Algorithm]])+2,LEN(Tabla_MM2f_OpenMP[[#This Row],[Source.Name]]))</f>
        <v>1600-TH-2.txt</v>
      </c>
      <c r="F1680" t="str">
        <f>+MID(Tabla_MM2f_OpenMP[[#This Row],[Source]],1,FIND("-",Tabla_MM2f_OpenMP[[#This Row],[Source]],1)-1)</f>
        <v>1600</v>
      </c>
      <c r="G1680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1680" t="str">
        <f>+LEFT(Tabla_MM2f_OpenMP[[#This Row],[source2]],FIND(".",Tabla_MM2f_OpenMP[[#This Row],[source2]],1)-1)</f>
        <v>TH-2</v>
      </c>
      <c r="I1680">
        <f>+IF(Tabla_MM2f_OpenMP[[#This Row],[Time1]]="",Tabla_MM2f_OpenMP[[#This Row],[Time2]],Tabla_MM2f_OpenMP[[#This Row],[Time1]])</f>
        <v>492523</v>
      </c>
    </row>
    <row r="1681" spans="1:9" x14ac:dyDescent="0.2">
      <c r="A1681" t="s">
        <v>1753</v>
      </c>
      <c r="B1681" t="s">
        <v>2</v>
      </c>
      <c r="C1681">
        <v>472687</v>
      </c>
      <c r="D1681" t="str">
        <f>+LEFT(Tabla_MM2f_OpenMP[[#This Row],[Source.Name]],FIND("-",Tabla_MM2f_OpenMP[[#This Row],[Source.Name]],1)-1)</f>
        <v>MM2f</v>
      </c>
      <c r="E1681" t="str">
        <f>+MID(Tabla_MM2f_OpenMP[[#This Row],[Source.Name]],LEN(Tabla_MM2f_OpenMP[[#This Row],[Algorithm]])+2,LEN(Tabla_MM2f_OpenMP[[#This Row],[Source.Name]]))</f>
        <v>1600-TH-2.txt</v>
      </c>
      <c r="F1681" t="str">
        <f>+MID(Tabla_MM2f_OpenMP[[#This Row],[Source]],1,FIND("-",Tabla_MM2f_OpenMP[[#This Row],[Source]],1)-1)</f>
        <v>1600</v>
      </c>
      <c r="G1681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1681" t="str">
        <f>+LEFT(Tabla_MM2f_OpenMP[[#This Row],[source2]],FIND(".",Tabla_MM2f_OpenMP[[#This Row],[source2]],1)-1)</f>
        <v>TH-2</v>
      </c>
      <c r="I1681">
        <f>+IF(Tabla_MM2f_OpenMP[[#This Row],[Time1]]="",Tabla_MM2f_OpenMP[[#This Row],[Time2]],Tabla_MM2f_OpenMP[[#This Row],[Time1]])</f>
        <v>472687</v>
      </c>
    </row>
    <row r="1682" spans="1:9" x14ac:dyDescent="0.2">
      <c r="A1682" t="s">
        <v>1754</v>
      </c>
      <c r="B1682" t="s">
        <v>2</v>
      </c>
      <c r="C1682">
        <v>84345</v>
      </c>
      <c r="D1682" t="str">
        <f>+LEFT(Tabla_MM2f_OpenMP[[#This Row],[Source.Name]],FIND("-",Tabla_MM2f_OpenMP[[#This Row],[Source.Name]],1)-1)</f>
        <v>MM2f</v>
      </c>
      <c r="E1682" t="str">
        <f>+MID(Tabla_MM2f_OpenMP[[#This Row],[Source.Name]],LEN(Tabla_MM2f_OpenMP[[#This Row],[Algorithm]])+2,LEN(Tabla_MM2f_OpenMP[[#This Row],[Source.Name]]))</f>
        <v>1600-TH-20.txt</v>
      </c>
      <c r="F1682" t="str">
        <f>+MID(Tabla_MM2f_OpenMP[[#This Row],[Source]],1,FIND("-",Tabla_MM2f_OpenMP[[#This Row],[Source]],1)-1)</f>
        <v>1600</v>
      </c>
      <c r="G1682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1682" t="str">
        <f>+LEFT(Tabla_MM2f_OpenMP[[#This Row],[source2]],FIND(".",Tabla_MM2f_OpenMP[[#This Row],[source2]],1)-1)</f>
        <v>TH-20</v>
      </c>
      <c r="I1682">
        <f>+IF(Tabla_MM2f_OpenMP[[#This Row],[Time1]]="",Tabla_MM2f_OpenMP[[#This Row],[Time2]],Tabla_MM2f_OpenMP[[#This Row],[Time1]])</f>
        <v>84345</v>
      </c>
    </row>
    <row r="1683" spans="1:9" x14ac:dyDescent="0.2">
      <c r="A1683" t="s">
        <v>1754</v>
      </c>
      <c r="B1683" t="s">
        <v>2</v>
      </c>
      <c r="C1683">
        <v>90827</v>
      </c>
      <c r="D1683" t="str">
        <f>+LEFT(Tabla_MM2f_OpenMP[[#This Row],[Source.Name]],FIND("-",Tabla_MM2f_OpenMP[[#This Row],[Source.Name]],1)-1)</f>
        <v>MM2f</v>
      </c>
      <c r="E1683" t="str">
        <f>+MID(Tabla_MM2f_OpenMP[[#This Row],[Source.Name]],LEN(Tabla_MM2f_OpenMP[[#This Row],[Algorithm]])+2,LEN(Tabla_MM2f_OpenMP[[#This Row],[Source.Name]]))</f>
        <v>1600-TH-20.txt</v>
      </c>
      <c r="F1683" t="str">
        <f>+MID(Tabla_MM2f_OpenMP[[#This Row],[Source]],1,FIND("-",Tabla_MM2f_OpenMP[[#This Row],[Source]],1)-1)</f>
        <v>1600</v>
      </c>
      <c r="G1683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1683" t="str">
        <f>+LEFT(Tabla_MM2f_OpenMP[[#This Row],[source2]],FIND(".",Tabla_MM2f_OpenMP[[#This Row],[source2]],1)-1)</f>
        <v>TH-20</v>
      </c>
      <c r="I1683">
        <f>+IF(Tabla_MM2f_OpenMP[[#This Row],[Time1]]="",Tabla_MM2f_OpenMP[[#This Row],[Time2]],Tabla_MM2f_OpenMP[[#This Row],[Time1]])</f>
        <v>90827</v>
      </c>
    </row>
    <row r="1684" spans="1:9" x14ac:dyDescent="0.2">
      <c r="A1684" t="s">
        <v>1754</v>
      </c>
      <c r="B1684" t="s">
        <v>2</v>
      </c>
      <c r="C1684">
        <v>94385</v>
      </c>
      <c r="D1684" t="str">
        <f>+LEFT(Tabla_MM2f_OpenMP[[#This Row],[Source.Name]],FIND("-",Tabla_MM2f_OpenMP[[#This Row],[Source.Name]],1)-1)</f>
        <v>MM2f</v>
      </c>
      <c r="E1684" t="str">
        <f>+MID(Tabla_MM2f_OpenMP[[#This Row],[Source.Name]],LEN(Tabla_MM2f_OpenMP[[#This Row],[Algorithm]])+2,LEN(Tabla_MM2f_OpenMP[[#This Row],[Source.Name]]))</f>
        <v>1600-TH-20.txt</v>
      </c>
      <c r="F1684" t="str">
        <f>+MID(Tabla_MM2f_OpenMP[[#This Row],[Source]],1,FIND("-",Tabla_MM2f_OpenMP[[#This Row],[Source]],1)-1)</f>
        <v>1600</v>
      </c>
      <c r="G1684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1684" t="str">
        <f>+LEFT(Tabla_MM2f_OpenMP[[#This Row],[source2]],FIND(".",Tabla_MM2f_OpenMP[[#This Row],[source2]],1)-1)</f>
        <v>TH-20</v>
      </c>
      <c r="I1684">
        <f>+IF(Tabla_MM2f_OpenMP[[#This Row],[Time1]]="",Tabla_MM2f_OpenMP[[#This Row],[Time2]],Tabla_MM2f_OpenMP[[#This Row],[Time1]])</f>
        <v>94385</v>
      </c>
    </row>
    <row r="1685" spans="1:9" x14ac:dyDescent="0.2">
      <c r="A1685" t="s">
        <v>1754</v>
      </c>
      <c r="B1685" t="s">
        <v>2</v>
      </c>
      <c r="C1685">
        <v>92589</v>
      </c>
      <c r="D1685" t="str">
        <f>+LEFT(Tabla_MM2f_OpenMP[[#This Row],[Source.Name]],FIND("-",Tabla_MM2f_OpenMP[[#This Row],[Source.Name]],1)-1)</f>
        <v>MM2f</v>
      </c>
      <c r="E1685" t="str">
        <f>+MID(Tabla_MM2f_OpenMP[[#This Row],[Source.Name]],LEN(Tabla_MM2f_OpenMP[[#This Row],[Algorithm]])+2,LEN(Tabla_MM2f_OpenMP[[#This Row],[Source.Name]]))</f>
        <v>1600-TH-20.txt</v>
      </c>
      <c r="F1685" t="str">
        <f>+MID(Tabla_MM2f_OpenMP[[#This Row],[Source]],1,FIND("-",Tabla_MM2f_OpenMP[[#This Row],[Source]],1)-1)</f>
        <v>1600</v>
      </c>
      <c r="G1685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1685" t="str">
        <f>+LEFT(Tabla_MM2f_OpenMP[[#This Row],[source2]],FIND(".",Tabla_MM2f_OpenMP[[#This Row],[source2]],1)-1)</f>
        <v>TH-20</v>
      </c>
      <c r="I1685">
        <f>+IF(Tabla_MM2f_OpenMP[[#This Row],[Time1]]="",Tabla_MM2f_OpenMP[[#This Row],[Time2]],Tabla_MM2f_OpenMP[[#This Row],[Time1]])</f>
        <v>92589</v>
      </c>
    </row>
    <row r="1686" spans="1:9" x14ac:dyDescent="0.2">
      <c r="A1686" t="s">
        <v>1754</v>
      </c>
      <c r="B1686" t="s">
        <v>2</v>
      </c>
      <c r="C1686">
        <v>93971</v>
      </c>
      <c r="D1686" t="str">
        <f>+LEFT(Tabla_MM2f_OpenMP[[#This Row],[Source.Name]],FIND("-",Tabla_MM2f_OpenMP[[#This Row],[Source.Name]],1)-1)</f>
        <v>MM2f</v>
      </c>
      <c r="E1686" t="str">
        <f>+MID(Tabla_MM2f_OpenMP[[#This Row],[Source.Name]],LEN(Tabla_MM2f_OpenMP[[#This Row],[Algorithm]])+2,LEN(Tabla_MM2f_OpenMP[[#This Row],[Source.Name]]))</f>
        <v>1600-TH-20.txt</v>
      </c>
      <c r="F1686" t="str">
        <f>+MID(Tabla_MM2f_OpenMP[[#This Row],[Source]],1,FIND("-",Tabla_MM2f_OpenMP[[#This Row],[Source]],1)-1)</f>
        <v>1600</v>
      </c>
      <c r="G1686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1686" t="str">
        <f>+LEFT(Tabla_MM2f_OpenMP[[#This Row],[source2]],FIND(".",Tabla_MM2f_OpenMP[[#This Row],[source2]],1)-1)</f>
        <v>TH-20</v>
      </c>
      <c r="I1686">
        <f>+IF(Tabla_MM2f_OpenMP[[#This Row],[Time1]]="",Tabla_MM2f_OpenMP[[#This Row],[Time2]],Tabla_MM2f_OpenMP[[#This Row],[Time1]])</f>
        <v>93971</v>
      </c>
    </row>
    <row r="1687" spans="1:9" x14ac:dyDescent="0.2">
      <c r="A1687" t="s">
        <v>1754</v>
      </c>
      <c r="B1687" t="s">
        <v>2</v>
      </c>
      <c r="C1687">
        <v>92382</v>
      </c>
      <c r="D1687" t="str">
        <f>+LEFT(Tabla_MM2f_OpenMP[[#This Row],[Source.Name]],FIND("-",Tabla_MM2f_OpenMP[[#This Row],[Source.Name]],1)-1)</f>
        <v>MM2f</v>
      </c>
      <c r="E1687" t="str">
        <f>+MID(Tabla_MM2f_OpenMP[[#This Row],[Source.Name]],LEN(Tabla_MM2f_OpenMP[[#This Row],[Algorithm]])+2,LEN(Tabla_MM2f_OpenMP[[#This Row],[Source.Name]]))</f>
        <v>1600-TH-20.txt</v>
      </c>
      <c r="F1687" t="str">
        <f>+MID(Tabla_MM2f_OpenMP[[#This Row],[Source]],1,FIND("-",Tabla_MM2f_OpenMP[[#This Row],[Source]],1)-1)</f>
        <v>1600</v>
      </c>
      <c r="G1687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1687" t="str">
        <f>+LEFT(Tabla_MM2f_OpenMP[[#This Row],[source2]],FIND(".",Tabla_MM2f_OpenMP[[#This Row],[source2]],1)-1)</f>
        <v>TH-20</v>
      </c>
      <c r="I1687">
        <f>+IF(Tabla_MM2f_OpenMP[[#This Row],[Time1]]="",Tabla_MM2f_OpenMP[[#This Row],[Time2]],Tabla_MM2f_OpenMP[[#This Row],[Time1]])</f>
        <v>92382</v>
      </c>
    </row>
    <row r="1688" spans="1:9" x14ac:dyDescent="0.2">
      <c r="A1688" t="s">
        <v>1754</v>
      </c>
      <c r="B1688" t="s">
        <v>2</v>
      </c>
      <c r="C1688">
        <v>91197</v>
      </c>
      <c r="D1688" t="str">
        <f>+LEFT(Tabla_MM2f_OpenMP[[#This Row],[Source.Name]],FIND("-",Tabla_MM2f_OpenMP[[#This Row],[Source.Name]],1)-1)</f>
        <v>MM2f</v>
      </c>
      <c r="E1688" t="str">
        <f>+MID(Tabla_MM2f_OpenMP[[#This Row],[Source.Name]],LEN(Tabla_MM2f_OpenMP[[#This Row],[Algorithm]])+2,LEN(Tabla_MM2f_OpenMP[[#This Row],[Source.Name]]))</f>
        <v>1600-TH-20.txt</v>
      </c>
      <c r="F1688" t="str">
        <f>+MID(Tabla_MM2f_OpenMP[[#This Row],[Source]],1,FIND("-",Tabla_MM2f_OpenMP[[#This Row],[Source]],1)-1)</f>
        <v>1600</v>
      </c>
      <c r="G1688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1688" t="str">
        <f>+LEFT(Tabla_MM2f_OpenMP[[#This Row],[source2]],FIND(".",Tabla_MM2f_OpenMP[[#This Row],[source2]],1)-1)</f>
        <v>TH-20</v>
      </c>
      <c r="I1688">
        <f>+IF(Tabla_MM2f_OpenMP[[#This Row],[Time1]]="",Tabla_MM2f_OpenMP[[#This Row],[Time2]],Tabla_MM2f_OpenMP[[#This Row],[Time1]])</f>
        <v>91197</v>
      </c>
    </row>
    <row r="1689" spans="1:9" x14ac:dyDescent="0.2">
      <c r="A1689" t="s">
        <v>1754</v>
      </c>
      <c r="B1689" t="s">
        <v>2</v>
      </c>
      <c r="C1689">
        <v>97957</v>
      </c>
      <c r="D1689" t="str">
        <f>+LEFT(Tabla_MM2f_OpenMP[[#This Row],[Source.Name]],FIND("-",Tabla_MM2f_OpenMP[[#This Row],[Source.Name]],1)-1)</f>
        <v>MM2f</v>
      </c>
      <c r="E1689" t="str">
        <f>+MID(Tabla_MM2f_OpenMP[[#This Row],[Source.Name]],LEN(Tabla_MM2f_OpenMP[[#This Row],[Algorithm]])+2,LEN(Tabla_MM2f_OpenMP[[#This Row],[Source.Name]]))</f>
        <v>1600-TH-20.txt</v>
      </c>
      <c r="F1689" t="str">
        <f>+MID(Tabla_MM2f_OpenMP[[#This Row],[Source]],1,FIND("-",Tabla_MM2f_OpenMP[[#This Row],[Source]],1)-1)</f>
        <v>1600</v>
      </c>
      <c r="G1689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1689" t="str">
        <f>+LEFT(Tabla_MM2f_OpenMP[[#This Row],[source2]],FIND(".",Tabla_MM2f_OpenMP[[#This Row],[source2]],1)-1)</f>
        <v>TH-20</v>
      </c>
      <c r="I1689">
        <f>+IF(Tabla_MM2f_OpenMP[[#This Row],[Time1]]="",Tabla_MM2f_OpenMP[[#This Row],[Time2]],Tabla_MM2f_OpenMP[[#This Row],[Time1]])</f>
        <v>97957</v>
      </c>
    </row>
    <row r="1690" spans="1:9" x14ac:dyDescent="0.2">
      <c r="A1690" t="s">
        <v>1754</v>
      </c>
      <c r="B1690" t="s">
        <v>2</v>
      </c>
      <c r="C1690">
        <v>93513</v>
      </c>
      <c r="D1690" t="str">
        <f>+LEFT(Tabla_MM2f_OpenMP[[#This Row],[Source.Name]],FIND("-",Tabla_MM2f_OpenMP[[#This Row],[Source.Name]],1)-1)</f>
        <v>MM2f</v>
      </c>
      <c r="E1690" t="str">
        <f>+MID(Tabla_MM2f_OpenMP[[#This Row],[Source.Name]],LEN(Tabla_MM2f_OpenMP[[#This Row],[Algorithm]])+2,LEN(Tabla_MM2f_OpenMP[[#This Row],[Source.Name]]))</f>
        <v>1600-TH-20.txt</v>
      </c>
      <c r="F1690" t="str">
        <f>+MID(Tabla_MM2f_OpenMP[[#This Row],[Source]],1,FIND("-",Tabla_MM2f_OpenMP[[#This Row],[Source]],1)-1)</f>
        <v>1600</v>
      </c>
      <c r="G1690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1690" t="str">
        <f>+LEFT(Tabla_MM2f_OpenMP[[#This Row],[source2]],FIND(".",Tabla_MM2f_OpenMP[[#This Row],[source2]],1)-1)</f>
        <v>TH-20</v>
      </c>
      <c r="I1690">
        <f>+IF(Tabla_MM2f_OpenMP[[#This Row],[Time1]]="",Tabla_MM2f_OpenMP[[#This Row],[Time2]],Tabla_MM2f_OpenMP[[#This Row],[Time1]])</f>
        <v>93513</v>
      </c>
    </row>
    <row r="1691" spans="1:9" x14ac:dyDescent="0.2">
      <c r="A1691" t="s">
        <v>1754</v>
      </c>
      <c r="B1691" t="s">
        <v>2</v>
      </c>
      <c r="C1691">
        <v>96923</v>
      </c>
      <c r="D1691" t="str">
        <f>+LEFT(Tabla_MM2f_OpenMP[[#This Row],[Source.Name]],FIND("-",Tabla_MM2f_OpenMP[[#This Row],[Source.Name]],1)-1)</f>
        <v>MM2f</v>
      </c>
      <c r="E1691" t="str">
        <f>+MID(Tabla_MM2f_OpenMP[[#This Row],[Source.Name]],LEN(Tabla_MM2f_OpenMP[[#This Row],[Algorithm]])+2,LEN(Tabla_MM2f_OpenMP[[#This Row],[Source.Name]]))</f>
        <v>1600-TH-20.txt</v>
      </c>
      <c r="F1691" t="str">
        <f>+MID(Tabla_MM2f_OpenMP[[#This Row],[Source]],1,FIND("-",Tabla_MM2f_OpenMP[[#This Row],[Source]],1)-1)</f>
        <v>1600</v>
      </c>
      <c r="G1691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1691" t="str">
        <f>+LEFT(Tabla_MM2f_OpenMP[[#This Row],[source2]],FIND(".",Tabla_MM2f_OpenMP[[#This Row],[source2]],1)-1)</f>
        <v>TH-20</v>
      </c>
      <c r="I1691">
        <f>+IF(Tabla_MM2f_OpenMP[[#This Row],[Time1]]="",Tabla_MM2f_OpenMP[[#This Row],[Time2]],Tabla_MM2f_OpenMP[[#This Row],[Time1]])</f>
        <v>96923</v>
      </c>
    </row>
    <row r="1692" spans="1:9" x14ac:dyDescent="0.2">
      <c r="A1692" t="s">
        <v>1754</v>
      </c>
      <c r="B1692" t="s">
        <v>2</v>
      </c>
      <c r="C1692">
        <v>90818</v>
      </c>
      <c r="D1692" t="str">
        <f>+LEFT(Tabla_MM2f_OpenMP[[#This Row],[Source.Name]],FIND("-",Tabla_MM2f_OpenMP[[#This Row],[Source.Name]],1)-1)</f>
        <v>MM2f</v>
      </c>
      <c r="E1692" t="str">
        <f>+MID(Tabla_MM2f_OpenMP[[#This Row],[Source.Name]],LEN(Tabla_MM2f_OpenMP[[#This Row],[Algorithm]])+2,LEN(Tabla_MM2f_OpenMP[[#This Row],[Source.Name]]))</f>
        <v>1600-TH-20.txt</v>
      </c>
      <c r="F1692" t="str">
        <f>+MID(Tabla_MM2f_OpenMP[[#This Row],[Source]],1,FIND("-",Tabla_MM2f_OpenMP[[#This Row],[Source]],1)-1)</f>
        <v>1600</v>
      </c>
      <c r="G1692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1692" t="str">
        <f>+LEFT(Tabla_MM2f_OpenMP[[#This Row],[source2]],FIND(".",Tabla_MM2f_OpenMP[[#This Row],[source2]],1)-1)</f>
        <v>TH-20</v>
      </c>
      <c r="I1692">
        <f>+IF(Tabla_MM2f_OpenMP[[#This Row],[Time1]]="",Tabla_MM2f_OpenMP[[#This Row],[Time2]],Tabla_MM2f_OpenMP[[#This Row],[Time1]])</f>
        <v>90818</v>
      </c>
    </row>
    <row r="1693" spans="1:9" x14ac:dyDescent="0.2">
      <c r="A1693" t="s">
        <v>1754</v>
      </c>
      <c r="B1693" t="s">
        <v>2</v>
      </c>
      <c r="C1693">
        <v>96737</v>
      </c>
      <c r="D1693" t="str">
        <f>+LEFT(Tabla_MM2f_OpenMP[[#This Row],[Source.Name]],FIND("-",Tabla_MM2f_OpenMP[[#This Row],[Source.Name]],1)-1)</f>
        <v>MM2f</v>
      </c>
      <c r="E1693" t="str">
        <f>+MID(Tabla_MM2f_OpenMP[[#This Row],[Source.Name]],LEN(Tabla_MM2f_OpenMP[[#This Row],[Algorithm]])+2,LEN(Tabla_MM2f_OpenMP[[#This Row],[Source.Name]]))</f>
        <v>1600-TH-20.txt</v>
      </c>
      <c r="F1693" t="str">
        <f>+MID(Tabla_MM2f_OpenMP[[#This Row],[Source]],1,FIND("-",Tabla_MM2f_OpenMP[[#This Row],[Source]],1)-1)</f>
        <v>1600</v>
      </c>
      <c r="G1693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1693" t="str">
        <f>+LEFT(Tabla_MM2f_OpenMP[[#This Row],[source2]],FIND(".",Tabla_MM2f_OpenMP[[#This Row],[source2]],1)-1)</f>
        <v>TH-20</v>
      </c>
      <c r="I1693">
        <f>+IF(Tabla_MM2f_OpenMP[[#This Row],[Time1]]="",Tabla_MM2f_OpenMP[[#This Row],[Time2]],Tabla_MM2f_OpenMP[[#This Row],[Time1]])</f>
        <v>96737</v>
      </c>
    </row>
    <row r="1694" spans="1:9" x14ac:dyDescent="0.2">
      <c r="A1694" t="s">
        <v>1754</v>
      </c>
      <c r="B1694" t="s">
        <v>2</v>
      </c>
      <c r="C1694">
        <v>93251</v>
      </c>
      <c r="D1694" t="str">
        <f>+LEFT(Tabla_MM2f_OpenMP[[#This Row],[Source.Name]],FIND("-",Tabla_MM2f_OpenMP[[#This Row],[Source.Name]],1)-1)</f>
        <v>MM2f</v>
      </c>
      <c r="E1694" t="str">
        <f>+MID(Tabla_MM2f_OpenMP[[#This Row],[Source.Name]],LEN(Tabla_MM2f_OpenMP[[#This Row],[Algorithm]])+2,LEN(Tabla_MM2f_OpenMP[[#This Row],[Source.Name]]))</f>
        <v>1600-TH-20.txt</v>
      </c>
      <c r="F1694" t="str">
        <f>+MID(Tabla_MM2f_OpenMP[[#This Row],[Source]],1,FIND("-",Tabla_MM2f_OpenMP[[#This Row],[Source]],1)-1)</f>
        <v>1600</v>
      </c>
      <c r="G1694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1694" t="str">
        <f>+LEFT(Tabla_MM2f_OpenMP[[#This Row],[source2]],FIND(".",Tabla_MM2f_OpenMP[[#This Row],[source2]],1)-1)</f>
        <v>TH-20</v>
      </c>
      <c r="I1694">
        <f>+IF(Tabla_MM2f_OpenMP[[#This Row],[Time1]]="",Tabla_MM2f_OpenMP[[#This Row],[Time2]],Tabla_MM2f_OpenMP[[#This Row],[Time1]])</f>
        <v>93251</v>
      </c>
    </row>
    <row r="1695" spans="1:9" x14ac:dyDescent="0.2">
      <c r="A1695" t="s">
        <v>1754</v>
      </c>
      <c r="B1695" t="s">
        <v>2</v>
      </c>
      <c r="C1695">
        <v>92487</v>
      </c>
      <c r="D1695" t="str">
        <f>+LEFT(Tabla_MM2f_OpenMP[[#This Row],[Source.Name]],FIND("-",Tabla_MM2f_OpenMP[[#This Row],[Source.Name]],1)-1)</f>
        <v>MM2f</v>
      </c>
      <c r="E1695" t="str">
        <f>+MID(Tabla_MM2f_OpenMP[[#This Row],[Source.Name]],LEN(Tabla_MM2f_OpenMP[[#This Row],[Algorithm]])+2,LEN(Tabla_MM2f_OpenMP[[#This Row],[Source.Name]]))</f>
        <v>1600-TH-20.txt</v>
      </c>
      <c r="F1695" t="str">
        <f>+MID(Tabla_MM2f_OpenMP[[#This Row],[Source]],1,FIND("-",Tabla_MM2f_OpenMP[[#This Row],[Source]],1)-1)</f>
        <v>1600</v>
      </c>
      <c r="G1695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1695" t="str">
        <f>+LEFT(Tabla_MM2f_OpenMP[[#This Row],[source2]],FIND(".",Tabla_MM2f_OpenMP[[#This Row],[source2]],1)-1)</f>
        <v>TH-20</v>
      </c>
      <c r="I1695">
        <f>+IF(Tabla_MM2f_OpenMP[[#This Row],[Time1]]="",Tabla_MM2f_OpenMP[[#This Row],[Time2]],Tabla_MM2f_OpenMP[[#This Row],[Time1]])</f>
        <v>92487</v>
      </c>
    </row>
    <row r="1696" spans="1:9" x14ac:dyDescent="0.2">
      <c r="A1696" t="s">
        <v>1754</v>
      </c>
      <c r="B1696" t="s">
        <v>2</v>
      </c>
      <c r="C1696">
        <v>115244</v>
      </c>
      <c r="D1696" t="str">
        <f>+LEFT(Tabla_MM2f_OpenMP[[#This Row],[Source.Name]],FIND("-",Tabla_MM2f_OpenMP[[#This Row],[Source.Name]],1)-1)</f>
        <v>MM2f</v>
      </c>
      <c r="E1696" t="str">
        <f>+MID(Tabla_MM2f_OpenMP[[#This Row],[Source.Name]],LEN(Tabla_MM2f_OpenMP[[#This Row],[Algorithm]])+2,LEN(Tabla_MM2f_OpenMP[[#This Row],[Source.Name]]))</f>
        <v>1600-TH-20.txt</v>
      </c>
      <c r="F1696" t="str">
        <f>+MID(Tabla_MM2f_OpenMP[[#This Row],[Source]],1,FIND("-",Tabla_MM2f_OpenMP[[#This Row],[Source]],1)-1)</f>
        <v>1600</v>
      </c>
      <c r="G1696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1696" t="str">
        <f>+LEFT(Tabla_MM2f_OpenMP[[#This Row],[source2]],FIND(".",Tabla_MM2f_OpenMP[[#This Row],[source2]],1)-1)</f>
        <v>TH-20</v>
      </c>
      <c r="I1696">
        <f>+IF(Tabla_MM2f_OpenMP[[#This Row],[Time1]]="",Tabla_MM2f_OpenMP[[#This Row],[Time2]],Tabla_MM2f_OpenMP[[#This Row],[Time1]])</f>
        <v>115244</v>
      </c>
    </row>
    <row r="1697" spans="1:9" x14ac:dyDescent="0.2">
      <c r="A1697" t="s">
        <v>1754</v>
      </c>
      <c r="B1697" t="s">
        <v>2</v>
      </c>
      <c r="C1697">
        <v>92887</v>
      </c>
      <c r="D1697" t="str">
        <f>+LEFT(Tabla_MM2f_OpenMP[[#This Row],[Source.Name]],FIND("-",Tabla_MM2f_OpenMP[[#This Row],[Source.Name]],1)-1)</f>
        <v>MM2f</v>
      </c>
      <c r="E1697" t="str">
        <f>+MID(Tabla_MM2f_OpenMP[[#This Row],[Source.Name]],LEN(Tabla_MM2f_OpenMP[[#This Row],[Algorithm]])+2,LEN(Tabla_MM2f_OpenMP[[#This Row],[Source.Name]]))</f>
        <v>1600-TH-20.txt</v>
      </c>
      <c r="F1697" t="str">
        <f>+MID(Tabla_MM2f_OpenMP[[#This Row],[Source]],1,FIND("-",Tabla_MM2f_OpenMP[[#This Row],[Source]],1)-1)</f>
        <v>1600</v>
      </c>
      <c r="G1697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1697" t="str">
        <f>+LEFT(Tabla_MM2f_OpenMP[[#This Row],[source2]],FIND(".",Tabla_MM2f_OpenMP[[#This Row],[source2]],1)-1)</f>
        <v>TH-20</v>
      </c>
      <c r="I1697">
        <f>+IF(Tabla_MM2f_OpenMP[[#This Row],[Time1]]="",Tabla_MM2f_OpenMP[[#This Row],[Time2]],Tabla_MM2f_OpenMP[[#This Row],[Time1]])</f>
        <v>92887</v>
      </c>
    </row>
    <row r="1698" spans="1:9" x14ac:dyDescent="0.2">
      <c r="A1698" t="s">
        <v>1754</v>
      </c>
      <c r="B1698" t="s">
        <v>2</v>
      </c>
      <c r="C1698">
        <v>93331</v>
      </c>
      <c r="D1698" t="str">
        <f>+LEFT(Tabla_MM2f_OpenMP[[#This Row],[Source.Name]],FIND("-",Tabla_MM2f_OpenMP[[#This Row],[Source.Name]],1)-1)</f>
        <v>MM2f</v>
      </c>
      <c r="E1698" t="str">
        <f>+MID(Tabla_MM2f_OpenMP[[#This Row],[Source.Name]],LEN(Tabla_MM2f_OpenMP[[#This Row],[Algorithm]])+2,LEN(Tabla_MM2f_OpenMP[[#This Row],[Source.Name]]))</f>
        <v>1600-TH-20.txt</v>
      </c>
      <c r="F1698" t="str">
        <f>+MID(Tabla_MM2f_OpenMP[[#This Row],[Source]],1,FIND("-",Tabla_MM2f_OpenMP[[#This Row],[Source]],1)-1)</f>
        <v>1600</v>
      </c>
      <c r="G1698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1698" t="str">
        <f>+LEFT(Tabla_MM2f_OpenMP[[#This Row],[source2]],FIND(".",Tabla_MM2f_OpenMP[[#This Row],[source2]],1)-1)</f>
        <v>TH-20</v>
      </c>
      <c r="I1698">
        <f>+IF(Tabla_MM2f_OpenMP[[#This Row],[Time1]]="",Tabla_MM2f_OpenMP[[#This Row],[Time2]],Tabla_MM2f_OpenMP[[#This Row],[Time1]])</f>
        <v>93331</v>
      </c>
    </row>
    <row r="1699" spans="1:9" x14ac:dyDescent="0.2">
      <c r="A1699" t="s">
        <v>1754</v>
      </c>
      <c r="B1699" t="s">
        <v>2</v>
      </c>
      <c r="C1699">
        <v>91882</v>
      </c>
      <c r="D1699" t="str">
        <f>+LEFT(Tabla_MM2f_OpenMP[[#This Row],[Source.Name]],FIND("-",Tabla_MM2f_OpenMP[[#This Row],[Source.Name]],1)-1)</f>
        <v>MM2f</v>
      </c>
      <c r="E1699" t="str">
        <f>+MID(Tabla_MM2f_OpenMP[[#This Row],[Source.Name]],LEN(Tabla_MM2f_OpenMP[[#This Row],[Algorithm]])+2,LEN(Tabla_MM2f_OpenMP[[#This Row],[Source.Name]]))</f>
        <v>1600-TH-20.txt</v>
      </c>
      <c r="F1699" t="str">
        <f>+MID(Tabla_MM2f_OpenMP[[#This Row],[Source]],1,FIND("-",Tabla_MM2f_OpenMP[[#This Row],[Source]],1)-1)</f>
        <v>1600</v>
      </c>
      <c r="G1699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1699" t="str">
        <f>+LEFT(Tabla_MM2f_OpenMP[[#This Row],[source2]],FIND(".",Tabla_MM2f_OpenMP[[#This Row],[source2]],1)-1)</f>
        <v>TH-20</v>
      </c>
      <c r="I1699">
        <f>+IF(Tabla_MM2f_OpenMP[[#This Row],[Time1]]="",Tabla_MM2f_OpenMP[[#This Row],[Time2]],Tabla_MM2f_OpenMP[[#This Row],[Time1]])</f>
        <v>91882</v>
      </c>
    </row>
    <row r="1700" spans="1:9" x14ac:dyDescent="0.2">
      <c r="A1700" t="s">
        <v>1754</v>
      </c>
      <c r="B1700" t="s">
        <v>2</v>
      </c>
      <c r="C1700">
        <v>92263</v>
      </c>
      <c r="D1700" t="str">
        <f>+LEFT(Tabla_MM2f_OpenMP[[#This Row],[Source.Name]],FIND("-",Tabla_MM2f_OpenMP[[#This Row],[Source.Name]],1)-1)</f>
        <v>MM2f</v>
      </c>
      <c r="E1700" t="str">
        <f>+MID(Tabla_MM2f_OpenMP[[#This Row],[Source.Name]],LEN(Tabla_MM2f_OpenMP[[#This Row],[Algorithm]])+2,LEN(Tabla_MM2f_OpenMP[[#This Row],[Source.Name]]))</f>
        <v>1600-TH-20.txt</v>
      </c>
      <c r="F1700" t="str">
        <f>+MID(Tabla_MM2f_OpenMP[[#This Row],[Source]],1,FIND("-",Tabla_MM2f_OpenMP[[#This Row],[Source]],1)-1)</f>
        <v>1600</v>
      </c>
      <c r="G1700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1700" t="str">
        <f>+LEFT(Tabla_MM2f_OpenMP[[#This Row],[source2]],FIND(".",Tabla_MM2f_OpenMP[[#This Row],[source2]],1)-1)</f>
        <v>TH-20</v>
      </c>
      <c r="I1700">
        <f>+IF(Tabla_MM2f_OpenMP[[#This Row],[Time1]]="",Tabla_MM2f_OpenMP[[#This Row],[Time2]],Tabla_MM2f_OpenMP[[#This Row],[Time1]])</f>
        <v>92263</v>
      </c>
    </row>
    <row r="1701" spans="1:9" x14ac:dyDescent="0.2">
      <c r="A1701" t="s">
        <v>1754</v>
      </c>
      <c r="B1701" t="s">
        <v>2</v>
      </c>
      <c r="C1701">
        <v>96085</v>
      </c>
      <c r="D1701" t="str">
        <f>+LEFT(Tabla_MM2f_OpenMP[[#This Row],[Source.Name]],FIND("-",Tabla_MM2f_OpenMP[[#This Row],[Source.Name]],1)-1)</f>
        <v>MM2f</v>
      </c>
      <c r="E1701" t="str">
        <f>+MID(Tabla_MM2f_OpenMP[[#This Row],[Source.Name]],LEN(Tabla_MM2f_OpenMP[[#This Row],[Algorithm]])+2,LEN(Tabla_MM2f_OpenMP[[#This Row],[Source.Name]]))</f>
        <v>1600-TH-20.txt</v>
      </c>
      <c r="F1701" t="str">
        <f>+MID(Tabla_MM2f_OpenMP[[#This Row],[Source]],1,FIND("-",Tabla_MM2f_OpenMP[[#This Row],[Source]],1)-1)</f>
        <v>1600</v>
      </c>
      <c r="G1701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1701" t="str">
        <f>+LEFT(Tabla_MM2f_OpenMP[[#This Row],[source2]],FIND(".",Tabla_MM2f_OpenMP[[#This Row],[source2]],1)-1)</f>
        <v>TH-20</v>
      </c>
      <c r="I1701">
        <f>+IF(Tabla_MM2f_OpenMP[[#This Row],[Time1]]="",Tabla_MM2f_OpenMP[[#This Row],[Time2]],Tabla_MM2f_OpenMP[[#This Row],[Time1]])</f>
        <v>96085</v>
      </c>
    </row>
    <row r="1702" spans="1:9" x14ac:dyDescent="0.2">
      <c r="A1702" t="s">
        <v>1754</v>
      </c>
      <c r="B1702" t="s">
        <v>2</v>
      </c>
      <c r="C1702">
        <v>92692</v>
      </c>
      <c r="D1702" t="str">
        <f>+LEFT(Tabla_MM2f_OpenMP[[#This Row],[Source.Name]],FIND("-",Tabla_MM2f_OpenMP[[#This Row],[Source.Name]],1)-1)</f>
        <v>MM2f</v>
      </c>
      <c r="E1702" t="str">
        <f>+MID(Tabla_MM2f_OpenMP[[#This Row],[Source.Name]],LEN(Tabla_MM2f_OpenMP[[#This Row],[Algorithm]])+2,LEN(Tabla_MM2f_OpenMP[[#This Row],[Source.Name]]))</f>
        <v>1600-TH-20.txt</v>
      </c>
      <c r="F1702" t="str">
        <f>+MID(Tabla_MM2f_OpenMP[[#This Row],[Source]],1,FIND("-",Tabla_MM2f_OpenMP[[#This Row],[Source]],1)-1)</f>
        <v>1600</v>
      </c>
      <c r="G1702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1702" t="str">
        <f>+LEFT(Tabla_MM2f_OpenMP[[#This Row],[source2]],FIND(".",Tabla_MM2f_OpenMP[[#This Row],[source2]],1)-1)</f>
        <v>TH-20</v>
      </c>
      <c r="I1702">
        <f>+IF(Tabla_MM2f_OpenMP[[#This Row],[Time1]]="",Tabla_MM2f_OpenMP[[#This Row],[Time2]],Tabla_MM2f_OpenMP[[#This Row],[Time1]])</f>
        <v>92692</v>
      </c>
    </row>
    <row r="1703" spans="1:9" x14ac:dyDescent="0.2">
      <c r="A1703" t="s">
        <v>1754</v>
      </c>
      <c r="B1703" t="s">
        <v>2</v>
      </c>
      <c r="C1703">
        <v>93196</v>
      </c>
      <c r="D1703" t="str">
        <f>+LEFT(Tabla_MM2f_OpenMP[[#This Row],[Source.Name]],FIND("-",Tabla_MM2f_OpenMP[[#This Row],[Source.Name]],1)-1)</f>
        <v>MM2f</v>
      </c>
      <c r="E1703" t="str">
        <f>+MID(Tabla_MM2f_OpenMP[[#This Row],[Source.Name]],LEN(Tabla_MM2f_OpenMP[[#This Row],[Algorithm]])+2,LEN(Tabla_MM2f_OpenMP[[#This Row],[Source.Name]]))</f>
        <v>1600-TH-20.txt</v>
      </c>
      <c r="F1703" t="str">
        <f>+MID(Tabla_MM2f_OpenMP[[#This Row],[Source]],1,FIND("-",Tabla_MM2f_OpenMP[[#This Row],[Source]],1)-1)</f>
        <v>1600</v>
      </c>
      <c r="G1703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1703" t="str">
        <f>+LEFT(Tabla_MM2f_OpenMP[[#This Row],[source2]],FIND(".",Tabla_MM2f_OpenMP[[#This Row],[source2]],1)-1)</f>
        <v>TH-20</v>
      </c>
      <c r="I1703">
        <f>+IF(Tabla_MM2f_OpenMP[[#This Row],[Time1]]="",Tabla_MM2f_OpenMP[[#This Row],[Time2]],Tabla_MM2f_OpenMP[[#This Row],[Time1]])</f>
        <v>93196</v>
      </c>
    </row>
    <row r="1704" spans="1:9" x14ac:dyDescent="0.2">
      <c r="A1704" t="s">
        <v>1754</v>
      </c>
      <c r="B1704" t="s">
        <v>2</v>
      </c>
      <c r="C1704">
        <v>103360</v>
      </c>
      <c r="D1704" t="str">
        <f>+LEFT(Tabla_MM2f_OpenMP[[#This Row],[Source.Name]],FIND("-",Tabla_MM2f_OpenMP[[#This Row],[Source.Name]],1)-1)</f>
        <v>MM2f</v>
      </c>
      <c r="E1704" t="str">
        <f>+MID(Tabla_MM2f_OpenMP[[#This Row],[Source.Name]],LEN(Tabla_MM2f_OpenMP[[#This Row],[Algorithm]])+2,LEN(Tabla_MM2f_OpenMP[[#This Row],[Source.Name]]))</f>
        <v>1600-TH-20.txt</v>
      </c>
      <c r="F1704" t="str">
        <f>+MID(Tabla_MM2f_OpenMP[[#This Row],[Source]],1,FIND("-",Tabla_MM2f_OpenMP[[#This Row],[Source]],1)-1)</f>
        <v>1600</v>
      </c>
      <c r="G1704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1704" t="str">
        <f>+LEFT(Tabla_MM2f_OpenMP[[#This Row],[source2]],FIND(".",Tabla_MM2f_OpenMP[[#This Row],[source2]],1)-1)</f>
        <v>TH-20</v>
      </c>
      <c r="I1704">
        <f>+IF(Tabla_MM2f_OpenMP[[#This Row],[Time1]]="",Tabla_MM2f_OpenMP[[#This Row],[Time2]],Tabla_MM2f_OpenMP[[#This Row],[Time1]])</f>
        <v>103360</v>
      </c>
    </row>
    <row r="1705" spans="1:9" x14ac:dyDescent="0.2">
      <c r="A1705" t="s">
        <v>1754</v>
      </c>
      <c r="B1705" t="s">
        <v>2</v>
      </c>
      <c r="C1705">
        <v>92121</v>
      </c>
      <c r="D1705" t="str">
        <f>+LEFT(Tabla_MM2f_OpenMP[[#This Row],[Source.Name]],FIND("-",Tabla_MM2f_OpenMP[[#This Row],[Source.Name]],1)-1)</f>
        <v>MM2f</v>
      </c>
      <c r="E1705" t="str">
        <f>+MID(Tabla_MM2f_OpenMP[[#This Row],[Source.Name]],LEN(Tabla_MM2f_OpenMP[[#This Row],[Algorithm]])+2,LEN(Tabla_MM2f_OpenMP[[#This Row],[Source.Name]]))</f>
        <v>1600-TH-20.txt</v>
      </c>
      <c r="F1705" t="str">
        <f>+MID(Tabla_MM2f_OpenMP[[#This Row],[Source]],1,FIND("-",Tabla_MM2f_OpenMP[[#This Row],[Source]],1)-1)</f>
        <v>1600</v>
      </c>
      <c r="G1705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1705" t="str">
        <f>+LEFT(Tabla_MM2f_OpenMP[[#This Row],[source2]],FIND(".",Tabla_MM2f_OpenMP[[#This Row],[source2]],1)-1)</f>
        <v>TH-20</v>
      </c>
      <c r="I1705">
        <f>+IF(Tabla_MM2f_OpenMP[[#This Row],[Time1]]="",Tabla_MM2f_OpenMP[[#This Row],[Time2]],Tabla_MM2f_OpenMP[[#This Row],[Time1]])</f>
        <v>92121</v>
      </c>
    </row>
    <row r="1706" spans="1:9" x14ac:dyDescent="0.2">
      <c r="A1706" t="s">
        <v>1754</v>
      </c>
      <c r="B1706" t="s">
        <v>2</v>
      </c>
      <c r="C1706">
        <v>91981</v>
      </c>
      <c r="D1706" t="str">
        <f>+LEFT(Tabla_MM2f_OpenMP[[#This Row],[Source.Name]],FIND("-",Tabla_MM2f_OpenMP[[#This Row],[Source.Name]],1)-1)</f>
        <v>MM2f</v>
      </c>
      <c r="E1706" t="str">
        <f>+MID(Tabla_MM2f_OpenMP[[#This Row],[Source.Name]],LEN(Tabla_MM2f_OpenMP[[#This Row],[Algorithm]])+2,LEN(Tabla_MM2f_OpenMP[[#This Row],[Source.Name]]))</f>
        <v>1600-TH-20.txt</v>
      </c>
      <c r="F1706" t="str">
        <f>+MID(Tabla_MM2f_OpenMP[[#This Row],[Source]],1,FIND("-",Tabla_MM2f_OpenMP[[#This Row],[Source]],1)-1)</f>
        <v>1600</v>
      </c>
      <c r="G1706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1706" t="str">
        <f>+LEFT(Tabla_MM2f_OpenMP[[#This Row],[source2]],FIND(".",Tabla_MM2f_OpenMP[[#This Row],[source2]],1)-1)</f>
        <v>TH-20</v>
      </c>
      <c r="I1706">
        <f>+IF(Tabla_MM2f_OpenMP[[#This Row],[Time1]]="",Tabla_MM2f_OpenMP[[#This Row],[Time2]],Tabla_MM2f_OpenMP[[#This Row],[Time1]])</f>
        <v>91981</v>
      </c>
    </row>
    <row r="1707" spans="1:9" x14ac:dyDescent="0.2">
      <c r="A1707" t="s">
        <v>1754</v>
      </c>
      <c r="B1707" t="s">
        <v>2</v>
      </c>
      <c r="C1707">
        <v>91817</v>
      </c>
      <c r="D1707" t="str">
        <f>+LEFT(Tabla_MM2f_OpenMP[[#This Row],[Source.Name]],FIND("-",Tabla_MM2f_OpenMP[[#This Row],[Source.Name]],1)-1)</f>
        <v>MM2f</v>
      </c>
      <c r="E1707" t="str">
        <f>+MID(Tabla_MM2f_OpenMP[[#This Row],[Source.Name]],LEN(Tabla_MM2f_OpenMP[[#This Row],[Algorithm]])+2,LEN(Tabla_MM2f_OpenMP[[#This Row],[Source.Name]]))</f>
        <v>1600-TH-20.txt</v>
      </c>
      <c r="F1707" t="str">
        <f>+MID(Tabla_MM2f_OpenMP[[#This Row],[Source]],1,FIND("-",Tabla_MM2f_OpenMP[[#This Row],[Source]],1)-1)</f>
        <v>1600</v>
      </c>
      <c r="G1707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1707" t="str">
        <f>+LEFT(Tabla_MM2f_OpenMP[[#This Row],[source2]],FIND(".",Tabla_MM2f_OpenMP[[#This Row],[source2]],1)-1)</f>
        <v>TH-20</v>
      </c>
      <c r="I1707">
        <f>+IF(Tabla_MM2f_OpenMP[[#This Row],[Time1]]="",Tabla_MM2f_OpenMP[[#This Row],[Time2]],Tabla_MM2f_OpenMP[[#This Row],[Time1]])</f>
        <v>91817</v>
      </c>
    </row>
    <row r="1708" spans="1:9" x14ac:dyDescent="0.2">
      <c r="A1708" t="s">
        <v>1754</v>
      </c>
      <c r="B1708" t="s">
        <v>2</v>
      </c>
      <c r="C1708">
        <v>99071</v>
      </c>
      <c r="D1708" t="str">
        <f>+LEFT(Tabla_MM2f_OpenMP[[#This Row],[Source.Name]],FIND("-",Tabla_MM2f_OpenMP[[#This Row],[Source.Name]],1)-1)</f>
        <v>MM2f</v>
      </c>
      <c r="E1708" t="str">
        <f>+MID(Tabla_MM2f_OpenMP[[#This Row],[Source.Name]],LEN(Tabla_MM2f_OpenMP[[#This Row],[Algorithm]])+2,LEN(Tabla_MM2f_OpenMP[[#This Row],[Source.Name]]))</f>
        <v>1600-TH-20.txt</v>
      </c>
      <c r="F1708" t="str">
        <f>+MID(Tabla_MM2f_OpenMP[[#This Row],[Source]],1,FIND("-",Tabla_MM2f_OpenMP[[#This Row],[Source]],1)-1)</f>
        <v>1600</v>
      </c>
      <c r="G1708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1708" t="str">
        <f>+LEFT(Tabla_MM2f_OpenMP[[#This Row],[source2]],FIND(".",Tabla_MM2f_OpenMP[[#This Row],[source2]],1)-1)</f>
        <v>TH-20</v>
      </c>
      <c r="I1708">
        <f>+IF(Tabla_MM2f_OpenMP[[#This Row],[Time1]]="",Tabla_MM2f_OpenMP[[#This Row],[Time2]],Tabla_MM2f_OpenMP[[#This Row],[Time1]])</f>
        <v>99071</v>
      </c>
    </row>
    <row r="1709" spans="1:9" x14ac:dyDescent="0.2">
      <c r="A1709" t="s">
        <v>1754</v>
      </c>
      <c r="B1709" t="s">
        <v>2</v>
      </c>
      <c r="C1709">
        <v>92876</v>
      </c>
      <c r="D1709" t="str">
        <f>+LEFT(Tabla_MM2f_OpenMP[[#This Row],[Source.Name]],FIND("-",Tabla_MM2f_OpenMP[[#This Row],[Source.Name]],1)-1)</f>
        <v>MM2f</v>
      </c>
      <c r="E1709" t="str">
        <f>+MID(Tabla_MM2f_OpenMP[[#This Row],[Source.Name]],LEN(Tabla_MM2f_OpenMP[[#This Row],[Algorithm]])+2,LEN(Tabla_MM2f_OpenMP[[#This Row],[Source.Name]]))</f>
        <v>1600-TH-20.txt</v>
      </c>
      <c r="F1709" t="str">
        <f>+MID(Tabla_MM2f_OpenMP[[#This Row],[Source]],1,FIND("-",Tabla_MM2f_OpenMP[[#This Row],[Source]],1)-1)</f>
        <v>1600</v>
      </c>
      <c r="G1709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1709" t="str">
        <f>+LEFT(Tabla_MM2f_OpenMP[[#This Row],[source2]],FIND(".",Tabla_MM2f_OpenMP[[#This Row],[source2]],1)-1)</f>
        <v>TH-20</v>
      </c>
      <c r="I1709">
        <f>+IF(Tabla_MM2f_OpenMP[[#This Row],[Time1]]="",Tabla_MM2f_OpenMP[[#This Row],[Time2]],Tabla_MM2f_OpenMP[[#This Row],[Time1]])</f>
        <v>92876</v>
      </c>
    </row>
    <row r="1710" spans="1:9" x14ac:dyDescent="0.2">
      <c r="A1710" t="s">
        <v>1754</v>
      </c>
      <c r="B1710" t="s">
        <v>2</v>
      </c>
      <c r="C1710">
        <v>92735</v>
      </c>
      <c r="D1710" t="str">
        <f>+LEFT(Tabla_MM2f_OpenMP[[#This Row],[Source.Name]],FIND("-",Tabla_MM2f_OpenMP[[#This Row],[Source.Name]],1)-1)</f>
        <v>MM2f</v>
      </c>
      <c r="E1710" t="str">
        <f>+MID(Tabla_MM2f_OpenMP[[#This Row],[Source.Name]],LEN(Tabla_MM2f_OpenMP[[#This Row],[Algorithm]])+2,LEN(Tabla_MM2f_OpenMP[[#This Row],[Source.Name]]))</f>
        <v>1600-TH-20.txt</v>
      </c>
      <c r="F1710" t="str">
        <f>+MID(Tabla_MM2f_OpenMP[[#This Row],[Source]],1,FIND("-",Tabla_MM2f_OpenMP[[#This Row],[Source]],1)-1)</f>
        <v>1600</v>
      </c>
      <c r="G1710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1710" t="str">
        <f>+LEFT(Tabla_MM2f_OpenMP[[#This Row],[source2]],FIND(".",Tabla_MM2f_OpenMP[[#This Row],[source2]],1)-1)</f>
        <v>TH-20</v>
      </c>
      <c r="I1710">
        <f>+IF(Tabla_MM2f_OpenMP[[#This Row],[Time1]]="",Tabla_MM2f_OpenMP[[#This Row],[Time2]],Tabla_MM2f_OpenMP[[#This Row],[Time1]])</f>
        <v>92735</v>
      </c>
    </row>
    <row r="1711" spans="1:9" x14ac:dyDescent="0.2">
      <c r="A1711" t="s">
        <v>1754</v>
      </c>
      <c r="B1711" t="s">
        <v>2</v>
      </c>
      <c r="C1711">
        <v>105272</v>
      </c>
      <c r="D1711" t="str">
        <f>+LEFT(Tabla_MM2f_OpenMP[[#This Row],[Source.Name]],FIND("-",Tabla_MM2f_OpenMP[[#This Row],[Source.Name]],1)-1)</f>
        <v>MM2f</v>
      </c>
      <c r="E1711" t="str">
        <f>+MID(Tabla_MM2f_OpenMP[[#This Row],[Source.Name]],LEN(Tabla_MM2f_OpenMP[[#This Row],[Algorithm]])+2,LEN(Tabla_MM2f_OpenMP[[#This Row],[Source.Name]]))</f>
        <v>1600-TH-20.txt</v>
      </c>
      <c r="F1711" t="str">
        <f>+MID(Tabla_MM2f_OpenMP[[#This Row],[Source]],1,FIND("-",Tabla_MM2f_OpenMP[[#This Row],[Source]],1)-1)</f>
        <v>1600</v>
      </c>
      <c r="G1711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1711" t="str">
        <f>+LEFT(Tabla_MM2f_OpenMP[[#This Row],[source2]],FIND(".",Tabla_MM2f_OpenMP[[#This Row],[source2]],1)-1)</f>
        <v>TH-20</v>
      </c>
      <c r="I1711">
        <f>+IF(Tabla_MM2f_OpenMP[[#This Row],[Time1]]="",Tabla_MM2f_OpenMP[[#This Row],[Time2]],Tabla_MM2f_OpenMP[[#This Row],[Time1]])</f>
        <v>105272</v>
      </c>
    </row>
    <row r="1712" spans="1:9" x14ac:dyDescent="0.2">
      <c r="A1712" t="s">
        <v>1755</v>
      </c>
      <c r="B1712" t="s">
        <v>2</v>
      </c>
      <c r="C1712">
        <v>236500</v>
      </c>
      <c r="D1712" t="str">
        <f>+LEFT(Tabla_MM2f_OpenMP[[#This Row],[Source.Name]],FIND("-",Tabla_MM2f_OpenMP[[#This Row],[Source.Name]],1)-1)</f>
        <v>MM2f</v>
      </c>
      <c r="E1712" t="str">
        <f>+MID(Tabla_MM2f_OpenMP[[#This Row],[Source.Name]],LEN(Tabla_MM2f_OpenMP[[#This Row],[Algorithm]])+2,LEN(Tabla_MM2f_OpenMP[[#This Row],[Source.Name]]))</f>
        <v>1600-TH-4.txt</v>
      </c>
      <c r="F1712" t="str">
        <f>+MID(Tabla_MM2f_OpenMP[[#This Row],[Source]],1,FIND("-",Tabla_MM2f_OpenMP[[#This Row],[Source]],1)-1)</f>
        <v>1600</v>
      </c>
      <c r="G1712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1712" t="str">
        <f>+LEFT(Tabla_MM2f_OpenMP[[#This Row],[source2]],FIND(".",Tabla_MM2f_OpenMP[[#This Row],[source2]],1)-1)</f>
        <v>TH-4</v>
      </c>
      <c r="I1712">
        <f>+IF(Tabla_MM2f_OpenMP[[#This Row],[Time1]]="",Tabla_MM2f_OpenMP[[#This Row],[Time2]],Tabla_MM2f_OpenMP[[#This Row],[Time1]])</f>
        <v>236500</v>
      </c>
    </row>
    <row r="1713" spans="1:9" x14ac:dyDescent="0.2">
      <c r="A1713" t="s">
        <v>1755</v>
      </c>
      <c r="B1713" t="s">
        <v>2</v>
      </c>
      <c r="C1713">
        <v>236100</v>
      </c>
      <c r="D1713" t="str">
        <f>+LEFT(Tabla_MM2f_OpenMP[[#This Row],[Source.Name]],FIND("-",Tabla_MM2f_OpenMP[[#This Row],[Source.Name]],1)-1)</f>
        <v>MM2f</v>
      </c>
      <c r="E1713" t="str">
        <f>+MID(Tabla_MM2f_OpenMP[[#This Row],[Source.Name]],LEN(Tabla_MM2f_OpenMP[[#This Row],[Algorithm]])+2,LEN(Tabla_MM2f_OpenMP[[#This Row],[Source.Name]]))</f>
        <v>1600-TH-4.txt</v>
      </c>
      <c r="F1713" t="str">
        <f>+MID(Tabla_MM2f_OpenMP[[#This Row],[Source]],1,FIND("-",Tabla_MM2f_OpenMP[[#This Row],[Source]],1)-1)</f>
        <v>1600</v>
      </c>
      <c r="G1713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1713" t="str">
        <f>+LEFT(Tabla_MM2f_OpenMP[[#This Row],[source2]],FIND(".",Tabla_MM2f_OpenMP[[#This Row],[source2]],1)-1)</f>
        <v>TH-4</v>
      </c>
      <c r="I1713">
        <f>+IF(Tabla_MM2f_OpenMP[[#This Row],[Time1]]="",Tabla_MM2f_OpenMP[[#This Row],[Time2]],Tabla_MM2f_OpenMP[[#This Row],[Time1]])</f>
        <v>236100</v>
      </c>
    </row>
    <row r="1714" spans="1:9" x14ac:dyDescent="0.2">
      <c r="A1714" t="s">
        <v>1755</v>
      </c>
      <c r="B1714" t="s">
        <v>2</v>
      </c>
      <c r="C1714">
        <v>238202</v>
      </c>
      <c r="D1714" t="str">
        <f>+LEFT(Tabla_MM2f_OpenMP[[#This Row],[Source.Name]],FIND("-",Tabla_MM2f_OpenMP[[#This Row],[Source.Name]],1)-1)</f>
        <v>MM2f</v>
      </c>
      <c r="E1714" t="str">
        <f>+MID(Tabla_MM2f_OpenMP[[#This Row],[Source.Name]],LEN(Tabla_MM2f_OpenMP[[#This Row],[Algorithm]])+2,LEN(Tabla_MM2f_OpenMP[[#This Row],[Source.Name]]))</f>
        <v>1600-TH-4.txt</v>
      </c>
      <c r="F1714" t="str">
        <f>+MID(Tabla_MM2f_OpenMP[[#This Row],[Source]],1,FIND("-",Tabla_MM2f_OpenMP[[#This Row],[Source]],1)-1)</f>
        <v>1600</v>
      </c>
      <c r="G1714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1714" t="str">
        <f>+LEFT(Tabla_MM2f_OpenMP[[#This Row],[source2]],FIND(".",Tabla_MM2f_OpenMP[[#This Row],[source2]],1)-1)</f>
        <v>TH-4</v>
      </c>
      <c r="I1714">
        <f>+IF(Tabla_MM2f_OpenMP[[#This Row],[Time1]]="",Tabla_MM2f_OpenMP[[#This Row],[Time2]],Tabla_MM2f_OpenMP[[#This Row],[Time1]])</f>
        <v>238202</v>
      </c>
    </row>
    <row r="1715" spans="1:9" x14ac:dyDescent="0.2">
      <c r="A1715" t="s">
        <v>1755</v>
      </c>
      <c r="B1715" t="s">
        <v>2</v>
      </c>
      <c r="C1715">
        <v>236597</v>
      </c>
      <c r="D1715" t="str">
        <f>+LEFT(Tabla_MM2f_OpenMP[[#This Row],[Source.Name]],FIND("-",Tabla_MM2f_OpenMP[[#This Row],[Source.Name]],1)-1)</f>
        <v>MM2f</v>
      </c>
      <c r="E1715" t="str">
        <f>+MID(Tabla_MM2f_OpenMP[[#This Row],[Source.Name]],LEN(Tabla_MM2f_OpenMP[[#This Row],[Algorithm]])+2,LEN(Tabla_MM2f_OpenMP[[#This Row],[Source.Name]]))</f>
        <v>1600-TH-4.txt</v>
      </c>
      <c r="F1715" t="str">
        <f>+MID(Tabla_MM2f_OpenMP[[#This Row],[Source]],1,FIND("-",Tabla_MM2f_OpenMP[[#This Row],[Source]],1)-1)</f>
        <v>1600</v>
      </c>
      <c r="G1715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1715" t="str">
        <f>+LEFT(Tabla_MM2f_OpenMP[[#This Row],[source2]],FIND(".",Tabla_MM2f_OpenMP[[#This Row],[source2]],1)-1)</f>
        <v>TH-4</v>
      </c>
      <c r="I1715">
        <f>+IF(Tabla_MM2f_OpenMP[[#This Row],[Time1]]="",Tabla_MM2f_OpenMP[[#This Row],[Time2]],Tabla_MM2f_OpenMP[[#This Row],[Time1]])</f>
        <v>236597</v>
      </c>
    </row>
    <row r="1716" spans="1:9" x14ac:dyDescent="0.2">
      <c r="A1716" t="s">
        <v>1755</v>
      </c>
      <c r="B1716" t="s">
        <v>2</v>
      </c>
      <c r="C1716">
        <v>237043</v>
      </c>
      <c r="D1716" t="str">
        <f>+LEFT(Tabla_MM2f_OpenMP[[#This Row],[Source.Name]],FIND("-",Tabla_MM2f_OpenMP[[#This Row],[Source.Name]],1)-1)</f>
        <v>MM2f</v>
      </c>
      <c r="E1716" t="str">
        <f>+MID(Tabla_MM2f_OpenMP[[#This Row],[Source.Name]],LEN(Tabla_MM2f_OpenMP[[#This Row],[Algorithm]])+2,LEN(Tabla_MM2f_OpenMP[[#This Row],[Source.Name]]))</f>
        <v>1600-TH-4.txt</v>
      </c>
      <c r="F1716" t="str">
        <f>+MID(Tabla_MM2f_OpenMP[[#This Row],[Source]],1,FIND("-",Tabla_MM2f_OpenMP[[#This Row],[Source]],1)-1)</f>
        <v>1600</v>
      </c>
      <c r="G1716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1716" t="str">
        <f>+LEFT(Tabla_MM2f_OpenMP[[#This Row],[source2]],FIND(".",Tabla_MM2f_OpenMP[[#This Row],[source2]],1)-1)</f>
        <v>TH-4</v>
      </c>
      <c r="I1716">
        <f>+IF(Tabla_MM2f_OpenMP[[#This Row],[Time1]]="",Tabla_MM2f_OpenMP[[#This Row],[Time2]],Tabla_MM2f_OpenMP[[#This Row],[Time1]])</f>
        <v>237043</v>
      </c>
    </row>
    <row r="1717" spans="1:9" x14ac:dyDescent="0.2">
      <c r="A1717" t="s">
        <v>1755</v>
      </c>
      <c r="B1717" t="s">
        <v>2</v>
      </c>
      <c r="C1717">
        <v>237538</v>
      </c>
      <c r="D1717" t="str">
        <f>+LEFT(Tabla_MM2f_OpenMP[[#This Row],[Source.Name]],FIND("-",Tabla_MM2f_OpenMP[[#This Row],[Source.Name]],1)-1)</f>
        <v>MM2f</v>
      </c>
      <c r="E1717" t="str">
        <f>+MID(Tabla_MM2f_OpenMP[[#This Row],[Source.Name]],LEN(Tabla_MM2f_OpenMP[[#This Row],[Algorithm]])+2,LEN(Tabla_MM2f_OpenMP[[#This Row],[Source.Name]]))</f>
        <v>1600-TH-4.txt</v>
      </c>
      <c r="F1717" t="str">
        <f>+MID(Tabla_MM2f_OpenMP[[#This Row],[Source]],1,FIND("-",Tabla_MM2f_OpenMP[[#This Row],[Source]],1)-1)</f>
        <v>1600</v>
      </c>
      <c r="G1717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1717" t="str">
        <f>+LEFT(Tabla_MM2f_OpenMP[[#This Row],[source2]],FIND(".",Tabla_MM2f_OpenMP[[#This Row],[source2]],1)-1)</f>
        <v>TH-4</v>
      </c>
      <c r="I1717">
        <f>+IF(Tabla_MM2f_OpenMP[[#This Row],[Time1]]="",Tabla_MM2f_OpenMP[[#This Row],[Time2]],Tabla_MM2f_OpenMP[[#This Row],[Time1]])</f>
        <v>237538</v>
      </c>
    </row>
    <row r="1718" spans="1:9" x14ac:dyDescent="0.2">
      <c r="A1718" t="s">
        <v>1755</v>
      </c>
      <c r="B1718" t="s">
        <v>2</v>
      </c>
      <c r="C1718">
        <v>238957</v>
      </c>
      <c r="D1718" t="str">
        <f>+LEFT(Tabla_MM2f_OpenMP[[#This Row],[Source.Name]],FIND("-",Tabla_MM2f_OpenMP[[#This Row],[Source.Name]],1)-1)</f>
        <v>MM2f</v>
      </c>
      <c r="E1718" t="str">
        <f>+MID(Tabla_MM2f_OpenMP[[#This Row],[Source.Name]],LEN(Tabla_MM2f_OpenMP[[#This Row],[Algorithm]])+2,LEN(Tabla_MM2f_OpenMP[[#This Row],[Source.Name]]))</f>
        <v>1600-TH-4.txt</v>
      </c>
      <c r="F1718" t="str">
        <f>+MID(Tabla_MM2f_OpenMP[[#This Row],[Source]],1,FIND("-",Tabla_MM2f_OpenMP[[#This Row],[Source]],1)-1)</f>
        <v>1600</v>
      </c>
      <c r="G1718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1718" t="str">
        <f>+LEFT(Tabla_MM2f_OpenMP[[#This Row],[source2]],FIND(".",Tabla_MM2f_OpenMP[[#This Row],[source2]],1)-1)</f>
        <v>TH-4</v>
      </c>
      <c r="I1718">
        <f>+IF(Tabla_MM2f_OpenMP[[#This Row],[Time1]]="",Tabla_MM2f_OpenMP[[#This Row],[Time2]],Tabla_MM2f_OpenMP[[#This Row],[Time1]])</f>
        <v>238957</v>
      </c>
    </row>
    <row r="1719" spans="1:9" x14ac:dyDescent="0.2">
      <c r="A1719" t="s">
        <v>1755</v>
      </c>
      <c r="B1719" t="s">
        <v>2</v>
      </c>
      <c r="C1719">
        <v>301569</v>
      </c>
      <c r="D1719" t="str">
        <f>+LEFT(Tabla_MM2f_OpenMP[[#This Row],[Source.Name]],FIND("-",Tabla_MM2f_OpenMP[[#This Row],[Source.Name]],1)-1)</f>
        <v>MM2f</v>
      </c>
      <c r="E1719" t="str">
        <f>+MID(Tabla_MM2f_OpenMP[[#This Row],[Source.Name]],LEN(Tabla_MM2f_OpenMP[[#This Row],[Algorithm]])+2,LEN(Tabla_MM2f_OpenMP[[#This Row],[Source.Name]]))</f>
        <v>1600-TH-4.txt</v>
      </c>
      <c r="F1719" t="str">
        <f>+MID(Tabla_MM2f_OpenMP[[#This Row],[Source]],1,FIND("-",Tabla_MM2f_OpenMP[[#This Row],[Source]],1)-1)</f>
        <v>1600</v>
      </c>
      <c r="G1719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1719" t="str">
        <f>+LEFT(Tabla_MM2f_OpenMP[[#This Row],[source2]],FIND(".",Tabla_MM2f_OpenMP[[#This Row],[source2]],1)-1)</f>
        <v>TH-4</v>
      </c>
      <c r="I1719">
        <f>+IF(Tabla_MM2f_OpenMP[[#This Row],[Time1]]="",Tabla_MM2f_OpenMP[[#This Row],[Time2]],Tabla_MM2f_OpenMP[[#This Row],[Time1]])</f>
        <v>301569</v>
      </c>
    </row>
    <row r="1720" spans="1:9" x14ac:dyDescent="0.2">
      <c r="A1720" t="s">
        <v>1755</v>
      </c>
      <c r="B1720" t="s">
        <v>2</v>
      </c>
      <c r="C1720">
        <v>240089</v>
      </c>
      <c r="D1720" t="str">
        <f>+LEFT(Tabla_MM2f_OpenMP[[#This Row],[Source.Name]],FIND("-",Tabla_MM2f_OpenMP[[#This Row],[Source.Name]],1)-1)</f>
        <v>MM2f</v>
      </c>
      <c r="E1720" t="str">
        <f>+MID(Tabla_MM2f_OpenMP[[#This Row],[Source.Name]],LEN(Tabla_MM2f_OpenMP[[#This Row],[Algorithm]])+2,LEN(Tabla_MM2f_OpenMP[[#This Row],[Source.Name]]))</f>
        <v>1600-TH-4.txt</v>
      </c>
      <c r="F1720" t="str">
        <f>+MID(Tabla_MM2f_OpenMP[[#This Row],[Source]],1,FIND("-",Tabla_MM2f_OpenMP[[#This Row],[Source]],1)-1)</f>
        <v>1600</v>
      </c>
      <c r="G1720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1720" t="str">
        <f>+LEFT(Tabla_MM2f_OpenMP[[#This Row],[source2]],FIND(".",Tabla_MM2f_OpenMP[[#This Row],[source2]],1)-1)</f>
        <v>TH-4</v>
      </c>
      <c r="I1720">
        <f>+IF(Tabla_MM2f_OpenMP[[#This Row],[Time1]]="",Tabla_MM2f_OpenMP[[#This Row],[Time2]],Tabla_MM2f_OpenMP[[#This Row],[Time1]])</f>
        <v>240089</v>
      </c>
    </row>
    <row r="1721" spans="1:9" x14ac:dyDescent="0.2">
      <c r="A1721" t="s">
        <v>1755</v>
      </c>
      <c r="B1721" t="s">
        <v>2</v>
      </c>
      <c r="C1721">
        <v>235056</v>
      </c>
      <c r="D1721" t="str">
        <f>+LEFT(Tabla_MM2f_OpenMP[[#This Row],[Source.Name]],FIND("-",Tabla_MM2f_OpenMP[[#This Row],[Source.Name]],1)-1)</f>
        <v>MM2f</v>
      </c>
      <c r="E1721" t="str">
        <f>+MID(Tabla_MM2f_OpenMP[[#This Row],[Source.Name]],LEN(Tabla_MM2f_OpenMP[[#This Row],[Algorithm]])+2,LEN(Tabla_MM2f_OpenMP[[#This Row],[Source.Name]]))</f>
        <v>1600-TH-4.txt</v>
      </c>
      <c r="F1721" t="str">
        <f>+MID(Tabla_MM2f_OpenMP[[#This Row],[Source]],1,FIND("-",Tabla_MM2f_OpenMP[[#This Row],[Source]],1)-1)</f>
        <v>1600</v>
      </c>
      <c r="G1721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1721" t="str">
        <f>+LEFT(Tabla_MM2f_OpenMP[[#This Row],[source2]],FIND(".",Tabla_MM2f_OpenMP[[#This Row],[source2]],1)-1)</f>
        <v>TH-4</v>
      </c>
      <c r="I1721">
        <f>+IF(Tabla_MM2f_OpenMP[[#This Row],[Time1]]="",Tabla_MM2f_OpenMP[[#This Row],[Time2]],Tabla_MM2f_OpenMP[[#This Row],[Time1]])</f>
        <v>235056</v>
      </c>
    </row>
    <row r="1722" spans="1:9" x14ac:dyDescent="0.2">
      <c r="A1722" t="s">
        <v>1755</v>
      </c>
      <c r="B1722" t="s">
        <v>2</v>
      </c>
      <c r="C1722">
        <v>251427</v>
      </c>
      <c r="D1722" t="str">
        <f>+LEFT(Tabla_MM2f_OpenMP[[#This Row],[Source.Name]],FIND("-",Tabla_MM2f_OpenMP[[#This Row],[Source.Name]],1)-1)</f>
        <v>MM2f</v>
      </c>
      <c r="E1722" t="str">
        <f>+MID(Tabla_MM2f_OpenMP[[#This Row],[Source.Name]],LEN(Tabla_MM2f_OpenMP[[#This Row],[Algorithm]])+2,LEN(Tabla_MM2f_OpenMP[[#This Row],[Source.Name]]))</f>
        <v>1600-TH-4.txt</v>
      </c>
      <c r="F1722" t="str">
        <f>+MID(Tabla_MM2f_OpenMP[[#This Row],[Source]],1,FIND("-",Tabla_MM2f_OpenMP[[#This Row],[Source]],1)-1)</f>
        <v>1600</v>
      </c>
      <c r="G1722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1722" t="str">
        <f>+LEFT(Tabla_MM2f_OpenMP[[#This Row],[source2]],FIND(".",Tabla_MM2f_OpenMP[[#This Row],[source2]],1)-1)</f>
        <v>TH-4</v>
      </c>
      <c r="I1722">
        <f>+IF(Tabla_MM2f_OpenMP[[#This Row],[Time1]]="",Tabla_MM2f_OpenMP[[#This Row],[Time2]],Tabla_MM2f_OpenMP[[#This Row],[Time1]])</f>
        <v>251427</v>
      </c>
    </row>
    <row r="1723" spans="1:9" x14ac:dyDescent="0.2">
      <c r="A1723" t="s">
        <v>1755</v>
      </c>
      <c r="B1723" t="s">
        <v>2</v>
      </c>
      <c r="C1723">
        <v>241251</v>
      </c>
      <c r="D1723" t="str">
        <f>+LEFT(Tabla_MM2f_OpenMP[[#This Row],[Source.Name]],FIND("-",Tabla_MM2f_OpenMP[[#This Row],[Source.Name]],1)-1)</f>
        <v>MM2f</v>
      </c>
      <c r="E1723" t="str">
        <f>+MID(Tabla_MM2f_OpenMP[[#This Row],[Source.Name]],LEN(Tabla_MM2f_OpenMP[[#This Row],[Algorithm]])+2,LEN(Tabla_MM2f_OpenMP[[#This Row],[Source.Name]]))</f>
        <v>1600-TH-4.txt</v>
      </c>
      <c r="F1723" t="str">
        <f>+MID(Tabla_MM2f_OpenMP[[#This Row],[Source]],1,FIND("-",Tabla_MM2f_OpenMP[[#This Row],[Source]],1)-1)</f>
        <v>1600</v>
      </c>
      <c r="G1723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1723" t="str">
        <f>+LEFT(Tabla_MM2f_OpenMP[[#This Row],[source2]],FIND(".",Tabla_MM2f_OpenMP[[#This Row],[source2]],1)-1)</f>
        <v>TH-4</v>
      </c>
      <c r="I1723">
        <f>+IF(Tabla_MM2f_OpenMP[[#This Row],[Time1]]="",Tabla_MM2f_OpenMP[[#This Row],[Time2]],Tabla_MM2f_OpenMP[[#This Row],[Time1]])</f>
        <v>241251</v>
      </c>
    </row>
    <row r="1724" spans="1:9" x14ac:dyDescent="0.2">
      <c r="A1724" t="s">
        <v>1755</v>
      </c>
      <c r="B1724" t="s">
        <v>2</v>
      </c>
      <c r="C1724">
        <v>240723</v>
      </c>
      <c r="D1724" t="str">
        <f>+LEFT(Tabla_MM2f_OpenMP[[#This Row],[Source.Name]],FIND("-",Tabla_MM2f_OpenMP[[#This Row],[Source.Name]],1)-1)</f>
        <v>MM2f</v>
      </c>
      <c r="E1724" t="str">
        <f>+MID(Tabla_MM2f_OpenMP[[#This Row],[Source.Name]],LEN(Tabla_MM2f_OpenMP[[#This Row],[Algorithm]])+2,LEN(Tabla_MM2f_OpenMP[[#This Row],[Source.Name]]))</f>
        <v>1600-TH-4.txt</v>
      </c>
      <c r="F1724" t="str">
        <f>+MID(Tabla_MM2f_OpenMP[[#This Row],[Source]],1,FIND("-",Tabla_MM2f_OpenMP[[#This Row],[Source]],1)-1)</f>
        <v>1600</v>
      </c>
      <c r="G1724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1724" t="str">
        <f>+LEFT(Tabla_MM2f_OpenMP[[#This Row],[source2]],FIND(".",Tabla_MM2f_OpenMP[[#This Row],[source2]],1)-1)</f>
        <v>TH-4</v>
      </c>
      <c r="I1724">
        <f>+IF(Tabla_MM2f_OpenMP[[#This Row],[Time1]]="",Tabla_MM2f_OpenMP[[#This Row],[Time2]],Tabla_MM2f_OpenMP[[#This Row],[Time1]])</f>
        <v>240723</v>
      </c>
    </row>
    <row r="1725" spans="1:9" x14ac:dyDescent="0.2">
      <c r="A1725" t="s">
        <v>1755</v>
      </c>
      <c r="B1725" t="s">
        <v>2</v>
      </c>
      <c r="C1725">
        <v>237476</v>
      </c>
      <c r="D1725" t="str">
        <f>+LEFT(Tabla_MM2f_OpenMP[[#This Row],[Source.Name]],FIND("-",Tabla_MM2f_OpenMP[[#This Row],[Source.Name]],1)-1)</f>
        <v>MM2f</v>
      </c>
      <c r="E1725" t="str">
        <f>+MID(Tabla_MM2f_OpenMP[[#This Row],[Source.Name]],LEN(Tabla_MM2f_OpenMP[[#This Row],[Algorithm]])+2,LEN(Tabla_MM2f_OpenMP[[#This Row],[Source.Name]]))</f>
        <v>1600-TH-4.txt</v>
      </c>
      <c r="F1725" t="str">
        <f>+MID(Tabla_MM2f_OpenMP[[#This Row],[Source]],1,FIND("-",Tabla_MM2f_OpenMP[[#This Row],[Source]],1)-1)</f>
        <v>1600</v>
      </c>
      <c r="G1725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1725" t="str">
        <f>+LEFT(Tabla_MM2f_OpenMP[[#This Row],[source2]],FIND(".",Tabla_MM2f_OpenMP[[#This Row],[source2]],1)-1)</f>
        <v>TH-4</v>
      </c>
      <c r="I1725">
        <f>+IF(Tabla_MM2f_OpenMP[[#This Row],[Time1]]="",Tabla_MM2f_OpenMP[[#This Row],[Time2]],Tabla_MM2f_OpenMP[[#This Row],[Time1]])</f>
        <v>237476</v>
      </c>
    </row>
    <row r="1726" spans="1:9" x14ac:dyDescent="0.2">
      <c r="A1726" t="s">
        <v>1755</v>
      </c>
      <c r="B1726" t="s">
        <v>2</v>
      </c>
      <c r="C1726">
        <v>238781</v>
      </c>
      <c r="D1726" t="str">
        <f>+LEFT(Tabla_MM2f_OpenMP[[#This Row],[Source.Name]],FIND("-",Tabla_MM2f_OpenMP[[#This Row],[Source.Name]],1)-1)</f>
        <v>MM2f</v>
      </c>
      <c r="E1726" t="str">
        <f>+MID(Tabla_MM2f_OpenMP[[#This Row],[Source.Name]],LEN(Tabla_MM2f_OpenMP[[#This Row],[Algorithm]])+2,LEN(Tabla_MM2f_OpenMP[[#This Row],[Source.Name]]))</f>
        <v>1600-TH-4.txt</v>
      </c>
      <c r="F1726" t="str">
        <f>+MID(Tabla_MM2f_OpenMP[[#This Row],[Source]],1,FIND("-",Tabla_MM2f_OpenMP[[#This Row],[Source]],1)-1)</f>
        <v>1600</v>
      </c>
      <c r="G1726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1726" t="str">
        <f>+LEFT(Tabla_MM2f_OpenMP[[#This Row],[source2]],FIND(".",Tabla_MM2f_OpenMP[[#This Row],[source2]],1)-1)</f>
        <v>TH-4</v>
      </c>
      <c r="I1726">
        <f>+IF(Tabla_MM2f_OpenMP[[#This Row],[Time1]]="",Tabla_MM2f_OpenMP[[#This Row],[Time2]],Tabla_MM2f_OpenMP[[#This Row],[Time1]])</f>
        <v>238781</v>
      </c>
    </row>
    <row r="1727" spans="1:9" x14ac:dyDescent="0.2">
      <c r="A1727" t="s">
        <v>1755</v>
      </c>
      <c r="B1727" t="s">
        <v>2</v>
      </c>
      <c r="C1727">
        <v>239900</v>
      </c>
      <c r="D1727" t="str">
        <f>+LEFT(Tabla_MM2f_OpenMP[[#This Row],[Source.Name]],FIND("-",Tabla_MM2f_OpenMP[[#This Row],[Source.Name]],1)-1)</f>
        <v>MM2f</v>
      </c>
      <c r="E1727" t="str">
        <f>+MID(Tabla_MM2f_OpenMP[[#This Row],[Source.Name]],LEN(Tabla_MM2f_OpenMP[[#This Row],[Algorithm]])+2,LEN(Tabla_MM2f_OpenMP[[#This Row],[Source.Name]]))</f>
        <v>1600-TH-4.txt</v>
      </c>
      <c r="F1727" t="str">
        <f>+MID(Tabla_MM2f_OpenMP[[#This Row],[Source]],1,FIND("-",Tabla_MM2f_OpenMP[[#This Row],[Source]],1)-1)</f>
        <v>1600</v>
      </c>
      <c r="G1727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1727" t="str">
        <f>+LEFT(Tabla_MM2f_OpenMP[[#This Row],[source2]],FIND(".",Tabla_MM2f_OpenMP[[#This Row],[source2]],1)-1)</f>
        <v>TH-4</v>
      </c>
      <c r="I1727">
        <f>+IF(Tabla_MM2f_OpenMP[[#This Row],[Time1]]="",Tabla_MM2f_OpenMP[[#This Row],[Time2]],Tabla_MM2f_OpenMP[[#This Row],[Time1]])</f>
        <v>239900</v>
      </c>
    </row>
    <row r="1728" spans="1:9" x14ac:dyDescent="0.2">
      <c r="A1728" t="s">
        <v>1755</v>
      </c>
      <c r="B1728" t="s">
        <v>2</v>
      </c>
      <c r="C1728">
        <v>237665</v>
      </c>
      <c r="D1728" t="str">
        <f>+LEFT(Tabla_MM2f_OpenMP[[#This Row],[Source.Name]],FIND("-",Tabla_MM2f_OpenMP[[#This Row],[Source.Name]],1)-1)</f>
        <v>MM2f</v>
      </c>
      <c r="E1728" t="str">
        <f>+MID(Tabla_MM2f_OpenMP[[#This Row],[Source.Name]],LEN(Tabla_MM2f_OpenMP[[#This Row],[Algorithm]])+2,LEN(Tabla_MM2f_OpenMP[[#This Row],[Source.Name]]))</f>
        <v>1600-TH-4.txt</v>
      </c>
      <c r="F1728" t="str">
        <f>+MID(Tabla_MM2f_OpenMP[[#This Row],[Source]],1,FIND("-",Tabla_MM2f_OpenMP[[#This Row],[Source]],1)-1)</f>
        <v>1600</v>
      </c>
      <c r="G1728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1728" t="str">
        <f>+LEFT(Tabla_MM2f_OpenMP[[#This Row],[source2]],FIND(".",Tabla_MM2f_OpenMP[[#This Row],[source2]],1)-1)</f>
        <v>TH-4</v>
      </c>
      <c r="I1728">
        <f>+IF(Tabla_MM2f_OpenMP[[#This Row],[Time1]]="",Tabla_MM2f_OpenMP[[#This Row],[Time2]],Tabla_MM2f_OpenMP[[#This Row],[Time1]])</f>
        <v>237665</v>
      </c>
    </row>
    <row r="1729" spans="1:9" x14ac:dyDescent="0.2">
      <c r="A1729" t="s">
        <v>1755</v>
      </c>
      <c r="B1729" t="s">
        <v>2</v>
      </c>
      <c r="C1729">
        <v>239507</v>
      </c>
      <c r="D1729" t="str">
        <f>+LEFT(Tabla_MM2f_OpenMP[[#This Row],[Source.Name]],FIND("-",Tabla_MM2f_OpenMP[[#This Row],[Source.Name]],1)-1)</f>
        <v>MM2f</v>
      </c>
      <c r="E1729" t="str">
        <f>+MID(Tabla_MM2f_OpenMP[[#This Row],[Source.Name]],LEN(Tabla_MM2f_OpenMP[[#This Row],[Algorithm]])+2,LEN(Tabla_MM2f_OpenMP[[#This Row],[Source.Name]]))</f>
        <v>1600-TH-4.txt</v>
      </c>
      <c r="F1729" t="str">
        <f>+MID(Tabla_MM2f_OpenMP[[#This Row],[Source]],1,FIND("-",Tabla_MM2f_OpenMP[[#This Row],[Source]],1)-1)</f>
        <v>1600</v>
      </c>
      <c r="G1729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1729" t="str">
        <f>+LEFT(Tabla_MM2f_OpenMP[[#This Row],[source2]],FIND(".",Tabla_MM2f_OpenMP[[#This Row],[source2]],1)-1)</f>
        <v>TH-4</v>
      </c>
      <c r="I1729">
        <f>+IF(Tabla_MM2f_OpenMP[[#This Row],[Time1]]="",Tabla_MM2f_OpenMP[[#This Row],[Time2]],Tabla_MM2f_OpenMP[[#This Row],[Time1]])</f>
        <v>239507</v>
      </c>
    </row>
    <row r="1730" spans="1:9" x14ac:dyDescent="0.2">
      <c r="A1730" t="s">
        <v>1755</v>
      </c>
      <c r="B1730" t="s">
        <v>2</v>
      </c>
      <c r="C1730">
        <v>239027</v>
      </c>
      <c r="D1730" t="str">
        <f>+LEFT(Tabla_MM2f_OpenMP[[#This Row],[Source.Name]],FIND("-",Tabla_MM2f_OpenMP[[#This Row],[Source.Name]],1)-1)</f>
        <v>MM2f</v>
      </c>
      <c r="E1730" t="str">
        <f>+MID(Tabla_MM2f_OpenMP[[#This Row],[Source.Name]],LEN(Tabla_MM2f_OpenMP[[#This Row],[Algorithm]])+2,LEN(Tabla_MM2f_OpenMP[[#This Row],[Source.Name]]))</f>
        <v>1600-TH-4.txt</v>
      </c>
      <c r="F1730" t="str">
        <f>+MID(Tabla_MM2f_OpenMP[[#This Row],[Source]],1,FIND("-",Tabla_MM2f_OpenMP[[#This Row],[Source]],1)-1)</f>
        <v>1600</v>
      </c>
      <c r="G1730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1730" t="str">
        <f>+LEFT(Tabla_MM2f_OpenMP[[#This Row],[source2]],FIND(".",Tabla_MM2f_OpenMP[[#This Row],[source2]],1)-1)</f>
        <v>TH-4</v>
      </c>
      <c r="I1730">
        <f>+IF(Tabla_MM2f_OpenMP[[#This Row],[Time1]]="",Tabla_MM2f_OpenMP[[#This Row],[Time2]],Tabla_MM2f_OpenMP[[#This Row],[Time1]])</f>
        <v>239027</v>
      </c>
    </row>
    <row r="1731" spans="1:9" x14ac:dyDescent="0.2">
      <c r="A1731" t="s">
        <v>1755</v>
      </c>
      <c r="B1731" t="s">
        <v>2</v>
      </c>
      <c r="C1731">
        <v>235857</v>
      </c>
      <c r="D1731" t="str">
        <f>+LEFT(Tabla_MM2f_OpenMP[[#This Row],[Source.Name]],FIND("-",Tabla_MM2f_OpenMP[[#This Row],[Source.Name]],1)-1)</f>
        <v>MM2f</v>
      </c>
      <c r="E1731" t="str">
        <f>+MID(Tabla_MM2f_OpenMP[[#This Row],[Source.Name]],LEN(Tabla_MM2f_OpenMP[[#This Row],[Algorithm]])+2,LEN(Tabla_MM2f_OpenMP[[#This Row],[Source.Name]]))</f>
        <v>1600-TH-4.txt</v>
      </c>
      <c r="F1731" t="str">
        <f>+MID(Tabla_MM2f_OpenMP[[#This Row],[Source]],1,FIND("-",Tabla_MM2f_OpenMP[[#This Row],[Source]],1)-1)</f>
        <v>1600</v>
      </c>
      <c r="G1731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1731" t="str">
        <f>+LEFT(Tabla_MM2f_OpenMP[[#This Row],[source2]],FIND(".",Tabla_MM2f_OpenMP[[#This Row],[source2]],1)-1)</f>
        <v>TH-4</v>
      </c>
      <c r="I1731">
        <f>+IF(Tabla_MM2f_OpenMP[[#This Row],[Time1]]="",Tabla_MM2f_OpenMP[[#This Row],[Time2]],Tabla_MM2f_OpenMP[[#This Row],[Time1]])</f>
        <v>235857</v>
      </c>
    </row>
    <row r="1732" spans="1:9" x14ac:dyDescent="0.2">
      <c r="A1732" t="s">
        <v>1755</v>
      </c>
      <c r="B1732" t="s">
        <v>2</v>
      </c>
      <c r="C1732">
        <v>237019</v>
      </c>
      <c r="D1732" t="str">
        <f>+LEFT(Tabla_MM2f_OpenMP[[#This Row],[Source.Name]],FIND("-",Tabla_MM2f_OpenMP[[#This Row],[Source.Name]],1)-1)</f>
        <v>MM2f</v>
      </c>
      <c r="E1732" t="str">
        <f>+MID(Tabla_MM2f_OpenMP[[#This Row],[Source.Name]],LEN(Tabla_MM2f_OpenMP[[#This Row],[Algorithm]])+2,LEN(Tabla_MM2f_OpenMP[[#This Row],[Source.Name]]))</f>
        <v>1600-TH-4.txt</v>
      </c>
      <c r="F1732" t="str">
        <f>+MID(Tabla_MM2f_OpenMP[[#This Row],[Source]],1,FIND("-",Tabla_MM2f_OpenMP[[#This Row],[Source]],1)-1)</f>
        <v>1600</v>
      </c>
      <c r="G1732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1732" t="str">
        <f>+LEFT(Tabla_MM2f_OpenMP[[#This Row],[source2]],FIND(".",Tabla_MM2f_OpenMP[[#This Row],[source2]],1)-1)</f>
        <v>TH-4</v>
      </c>
      <c r="I1732">
        <f>+IF(Tabla_MM2f_OpenMP[[#This Row],[Time1]]="",Tabla_MM2f_OpenMP[[#This Row],[Time2]],Tabla_MM2f_OpenMP[[#This Row],[Time1]])</f>
        <v>237019</v>
      </c>
    </row>
    <row r="1733" spans="1:9" x14ac:dyDescent="0.2">
      <c r="A1733" t="s">
        <v>1755</v>
      </c>
      <c r="B1733" t="s">
        <v>2</v>
      </c>
      <c r="C1733">
        <v>237844</v>
      </c>
      <c r="D1733" t="str">
        <f>+LEFT(Tabla_MM2f_OpenMP[[#This Row],[Source.Name]],FIND("-",Tabla_MM2f_OpenMP[[#This Row],[Source.Name]],1)-1)</f>
        <v>MM2f</v>
      </c>
      <c r="E1733" t="str">
        <f>+MID(Tabla_MM2f_OpenMP[[#This Row],[Source.Name]],LEN(Tabla_MM2f_OpenMP[[#This Row],[Algorithm]])+2,LEN(Tabla_MM2f_OpenMP[[#This Row],[Source.Name]]))</f>
        <v>1600-TH-4.txt</v>
      </c>
      <c r="F1733" t="str">
        <f>+MID(Tabla_MM2f_OpenMP[[#This Row],[Source]],1,FIND("-",Tabla_MM2f_OpenMP[[#This Row],[Source]],1)-1)</f>
        <v>1600</v>
      </c>
      <c r="G1733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1733" t="str">
        <f>+LEFT(Tabla_MM2f_OpenMP[[#This Row],[source2]],FIND(".",Tabla_MM2f_OpenMP[[#This Row],[source2]],1)-1)</f>
        <v>TH-4</v>
      </c>
      <c r="I1733">
        <f>+IF(Tabla_MM2f_OpenMP[[#This Row],[Time1]]="",Tabla_MM2f_OpenMP[[#This Row],[Time2]],Tabla_MM2f_OpenMP[[#This Row],[Time1]])</f>
        <v>237844</v>
      </c>
    </row>
    <row r="1734" spans="1:9" x14ac:dyDescent="0.2">
      <c r="A1734" t="s">
        <v>1755</v>
      </c>
      <c r="B1734" t="s">
        <v>2</v>
      </c>
      <c r="C1734">
        <v>238048</v>
      </c>
      <c r="D1734" t="str">
        <f>+LEFT(Tabla_MM2f_OpenMP[[#This Row],[Source.Name]],FIND("-",Tabla_MM2f_OpenMP[[#This Row],[Source.Name]],1)-1)</f>
        <v>MM2f</v>
      </c>
      <c r="E1734" t="str">
        <f>+MID(Tabla_MM2f_OpenMP[[#This Row],[Source.Name]],LEN(Tabla_MM2f_OpenMP[[#This Row],[Algorithm]])+2,LEN(Tabla_MM2f_OpenMP[[#This Row],[Source.Name]]))</f>
        <v>1600-TH-4.txt</v>
      </c>
      <c r="F1734" t="str">
        <f>+MID(Tabla_MM2f_OpenMP[[#This Row],[Source]],1,FIND("-",Tabla_MM2f_OpenMP[[#This Row],[Source]],1)-1)</f>
        <v>1600</v>
      </c>
      <c r="G1734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1734" t="str">
        <f>+LEFT(Tabla_MM2f_OpenMP[[#This Row],[source2]],FIND(".",Tabla_MM2f_OpenMP[[#This Row],[source2]],1)-1)</f>
        <v>TH-4</v>
      </c>
      <c r="I1734">
        <f>+IF(Tabla_MM2f_OpenMP[[#This Row],[Time1]]="",Tabla_MM2f_OpenMP[[#This Row],[Time2]],Tabla_MM2f_OpenMP[[#This Row],[Time1]])</f>
        <v>238048</v>
      </c>
    </row>
    <row r="1735" spans="1:9" x14ac:dyDescent="0.2">
      <c r="A1735" t="s">
        <v>1755</v>
      </c>
      <c r="B1735" t="s">
        <v>2</v>
      </c>
      <c r="C1735">
        <v>238084</v>
      </c>
      <c r="D1735" t="str">
        <f>+LEFT(Tabla_MM2f_OpenMP[[#This Row],[Source.Name]],FIND("-",Tabla_MM2f_OpenMP[[#This Row],[Source.Name]],1)-1)</f>
        <v>MM2f</v>
      </c>
      <c r="E1735" t="str">
        <f>+MID(Tabla_MM2f_OpenMP[[#This Row],[Source.Name]],LEN(Tabla_MM2f_OpenMP[[#This Row],[Algorithm]])+2,LEN(Tabla_MM2f_OpenMP[[#This Row],[Source.Name]]))</f>
        <v>1600-TH-4.txt</v>
      </c>
      <c r="F1735" t="str">
        <f>+MID(Tabla_MM2f_OpenMP[[#This Row],[Source]],1,FIND("-",Tabla_MM2f_OpenMP[[#This Row],[Source]],1)-1)</f>
        <v>1600</v>
      </c>
      <c r="G1735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1735" t="str">
        <f>+LEFT(Tabla_MM2f_OpenMP[[#This Row],[source2]],FIND(".",Tabla_MM2f_OpenMP[[#This Row],[source2]],1)-1)</f>
        <v>TH-4</v>
      </c>
      <c r="I1735">
        <f>+IF(Tabla_MM2f_OpenMP[[#This Row],[Time1]]="",Tabla_MM2f_OpenMP[[#This Row],[Time2]],Tabla_MM2f_OpenMP[[#This Row],[Time1]])</f>
        <v>238084</v>
      </c>
    </row>
    <row r="1736" spans="1:9" x14ac:dyDescent="0.2">
      <c r="A1736" t="s">
        <v>1755</v>
      </c>
      <c r="B1736" t="s">
        <v>2</v>
      </c>
      <c r="C1736">
        <v>235795</v>
      </c>
      <c r="D1736" t="str">
        <f>+LEFT(Tabla_MM2f_OpenMP[[#This Row],[Source.Name]],FIND("-",Tabla_MM2f_OpenMP[[#This Row],[Source.Name]],1)-1)</f>
        <v>MM2f</v>
      </c>
      <c r="E1736" t="str">
        <f>+MID(Tabla_MM2f_OpenMP[[#This Row],[Source.Name]],LEN(Tabla_MM2f_OpenMP[[#This Row],[Algorithm]])+2,LEN(Tabla_MM2f_OpenMP[[#This Row],[Source.Name]]))</f>
        <v>1600-TH-4.txt</v>
      </c>
      <c r="F1736" t="str">
        <f>+MID(Tabla_MM2f_OpenMP[[#This Row],[Source]],1,FIND("-",Tabla_MM2f_OpenMP[[#This Row],[Source]],1)-1)</f>
        <v>1600</v>
      </c>
      <c r="G1736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1736" t="str">
        <f>+LEFT(Tabla_MM2f_OpenMP[[#This Row],[source2]],FIND(".",Tabla_MM2f_OpenMP[[#This Row],[source2]],1)-1)</f>
        <v>TH-4</v>
      </c>
      <c r="I1736">
        <f>+IF(Tabla_MM2f_OpenMP[[#This Row],[Time1]]="",Tabla_MM2f_OpenMP[[#This Row],[Time2]],Tabla_MM2f_OpenMP[[#This Row],[Time1]])</f>
        <v>235795</v>
      </c>
    </row>
    <row r="1737" spans="1:9" x14ac:dyDescent="0.2">
      <c r="A1737" t="s">
        <v>1755</v>
      </c>
      <c r="B1737" t="s">
        <v>2</v>
      </c>
      <c r="C1737">
        <v>235761</v>
      </c>
      <c r="D1737" t="str">
        <f>+LEFT(Tabla_MM2f_OpenMP[[#This Row],[Source.Name]],FIND("-",Tabla_MM2f_OpenMP[[#This Row],[Source.Name]],1)-1)</f>
        <v>MM2f</v>
      </c>
      <c r="E1737" t="str">
        <f>+MID(Tabla_MM2f_OpenMP[[#This Row],[Source.Name]],LEN(Tabla_MM2f_OpenMP[[#This Row],[Algorithm]])+2,LEN(Tabla_MM2f_OpenMP[[#This Row],[Source.Name]]))</f>
        <v>1600-TH-4.txt</v>
      </c>
      <c r="F1737" t="str">
        <f>+MID(Tabla_MM2f_OpenMP[[#This Row],[Source]],1,FIND("-",Tabla_MM2f_OpenMP[[#This Row],[Source]],1)-1)</f>
        <v>1600</v>
      </c>
      <c r="G1737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1737" t="str">
        <f>+LEFT(Tabla_MM2f_OpenMP[[#This Row],[source2]],FIND(".",Tabla_MM2f_OpenMP[[#This Row],[source2]],1)-1)</f>
        <v>TH-4</v>
      </c>
      <c r="I1737">
        <f>+IF(Tabla_MM2f_OpenMP[[#This Row],[Time1]]="",Tabla_MM2f_OpenMP[[#This Row],[Time2]],Tabla_MM2f_OpenMP[[#This Row],[Time1]])</f>
        <v>235761</v>
      </c>
    </row>
    <row r="1738" spans="1:9" x14ac:dyDescent="0.2">
      <c r="A1738" t="s">
        <v>1755</v>
      </c>
      <c r="B1738" t="s">
        <v>2</v>
      </c>
      <c r="C1738">
        <v>238595</v>
      </c>
      <c r="D1738" t="str">
        <f>+LEFT(Tabla_MM2f_OpenMP[[#This Row],[Source.Name]],FIND("-",Tabla_MM2f_OpenMP[[#This Row],[Source.Name]],1)-1)</f>
        <v>MM2f</v>
      </c>
      <c r="E1738" t="str">
        <f>+MID(Tabla_MM2f_OpenMP[[#This Row],[Source.Name]],LEN(Tabla_MM2f_OpenMP[[#This Row],[Algorithm]])+2,LEN(Tabla_MM2f_OpenMP[[#This Row],[Source.Name]]))</f>
        <v>1600-TH-4.txt</v>
      </c>
      <c r="F1738" t="str">
        <f>+MID(Tabla_MM2f_OpenMP[[#This Row],[Source]],1,FIND("-",Tabla_MM2f_OpenMP[[#This Row],[Source]],1)-1)</f>
        <v>1600</v>
      </c>
      <c r="G1738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1738" t="str">
        <f>+LEFT(Tabla_MM2f_OpenMP[[#This Row],[source2]],FIND(".",Tabla_MM2f_OpenMP[[#This Row],[source2]],1)-1)</f>
        <v>TH-4</v>
      </c>
      <c r="I1738">
        <f>+IF(Tabla_MM2f_OpenMP[[#This Row],[Time1]]="",Tabla_MM2f_OpenMP[[#This Row],[Time2]],Tabla_MM2f_OpenMP[[#This Row],[Time1]])</f>
        <v>238595</v>
      </c>
    </row>
    <row r="1739" spans="1:9" x14ac:dyDescent="0.2">
      <c r="A1739" t="s">
        <v>1755</v>
      </c>
      <c r="B1739" t="s">
        <v>2</v>
      </c>
      <c r="C1739">
        <v>236585</v>
      </c>
      <c r="D1739" t="str">
        <f>+LEFT(Tabla_MM2f_OpenMP[[#This Row],[Source.Name]],FIND("-",Tabla_MM2f_OpenMP[[#This Row],[Source.Name]],1)-1)</f>
        <v>MM2f</v>
      </c>
      <c r="E1739" t="str">
        <f>+MID(Tabla_MM2f_OpenMP[[#This Row],[Source.Name]],LEN(Tabla_MM2f_OpenMP[[#This Row],[Algorithm]])+2,LEN(Tabla_MM2f_OpenMP[[#This Row],[Source.Name]]))</f>
        <v>1600-TH-4.txt</v>
      </c>
      <c r="F1739" t="str">
        <f>+MID(Tabla_MM2f_OpenMP[[#This Row],[Source]],1,FIND("-",Tabla_MM2f_OpenMP[[#This Row],[Source]],1)-1)</f>
        <v>1600</v>
      </c>
      <c r="G1739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1739" t="str">
        <f>+LEFT(Tabla_MM2f_OpenMP[[#This Row],[source2]],FIND(".",Tabla_MM2f_OpenMP[[#This Row],[source2]],1)-1)</f>
        <v>TH-4</v>
      </c>
      <c r="I1739">
        <f>+IF(Tabla_MM2f_OpenMP[[#This Row],[Time1]]="",Tabla_MM2f_OpenMP[[#This Row],[Time2]],Tabla_MM2f_OpenMP[[#This Row],[Time1]])</f>
        <v>236585</v>
      </c>
    </row>
    <row r="1740" spans="1:9" x14ac:dyDescent="0.2">
      <c r="A1740" t="s">
        <v>1755</v>
      </c>
      <c r="B1740" t="s">
        <v>2</v>
      </c>
      <c r="C1740">
        <v>234628</v>
      </c>
      <c r="D1740" t="str">
        <f>+LEFT(Tabla_MM2f_OpenMP[[#This Row],[Source.Name]],FIND("-",Tabla_MM2f_OpenMP[[#This Row],[Source.Name]],1)-1)</f>
        <v>MM2f</v>
      </c>
      <c r="E1740" t="str">
        <f>+MID(Tabla_MM2f_OpenMP[[#This Row],[Source.Name]],LEN(Tabla_MM2f_OpenMP[[#This Row],[Algorithm]])+2,LEN(Tabla_MM2f_OpenMP[[#This Row],[Source.Name]]))</f>
        <v>1600-TH-4.txt</v>
      </c>
      <c r="F1740" t="str">
        <f>+MID(Tabla_MM2f_OpenMP[[#This Row],[Source]],1,FIND("-",Tabla_MM2f_OpenMP[[#This Row],[Source]],1)-1)</f>
        <v>1600</v>
      </c>
      <c r="G1740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1740" t="str">
        <f>+LEFT(Tabla_MM2f_OpenMP[[#This Row],[source2]],FIND(".",Tabla_MM2f_OpenMP[[#This Row],[source2]],1)-1)</f>
        <v>TH-4</v>
      </c>
      <c r="I1740">
        <f>+IF(Tabla_MM2f_OpenMP[[#This Row],[Time1]]="",Tabla_MM2f_OpenMP[[#This Row],[Time2]],Tabla_MM2f_OpenMP[[#This Row],[Time1]])</f>
        <v>234628</v>
      </c>
    </row>
    <row r="1741" spans="1:9" x14ac:dyDescent="0.2">
      <c r="A1741" t="s">
        <v>1755</v>
      </c>
      <c r="B1741" t="s">
        <v>2</v>
      </c>
      <c r="C1741">
        <v>236843</v>
      </c>
      <c r="D1741" t="str">
        <f>+LEFT(Tabla_MM2f_OpenMP[[#This Row],[Source.Name]],FIND("-",Tabla_MM2f_OpenMP[[#This Row],[Source.Name]],1)-1)</f>
        <v>MM2f</v>
      </c>
      <c r="E1741" t="str">
        <f>+MID(Tabla_MM2f_OpenMP[[#This Row],[Source.Name]],LEN(Tabla_MM2f_OpenMP[[#This Row],[Algorithm]])+2,LEN(Tabla_MM2f_OpenMP[[#This Row],[Source.Name]]))</f>
        <v>1600-TH-4.txt</v>
      </c>
      <c r="F1741" t="str">
        <f>+MID(Tabla_MM2f_OpenMP[[#This Row],[Source]],1,FIND("-",Tabla_MM2f_OpenMP[[#This Row],[Source]],1)-1)</f>
        <v>1600</v>
      </c>
      <c r="G1741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1741" t="str">
        <f>+LEFT(Tabla_MM2f_OpenMP[[#This Row],[source2]],FIND(".",Tabla_MM2f_OpenMP[[#This Row],[source2]],1)-1)</f>
        <v>TH-4</v>
      </c>
      <c r="I1741">
        <f>+IF(Tabla_MM2f_OpenMP[[#This Row],[Time1]]="",Tabla_MM2f_OpenMP[[#This Row],[Time2]],Tabla_MM2f_OpenMP[[#This Row],[Time1]])</f>
        <v>236843</v>
      </c>
    </row>
    <row r="1742" spans="1:9" x14ac:dyDescent="0.2">
      <c r="A1742" t="s">
        <v>1756</v>
      </c>
      <c r="B1742" t="s">
        <v>2</v>
      </c>
      <c r="C1742">
        <v>171748</v>
      </c>
      <c r="D1742" t="str">
        <f>+LEFT(Tabla_MM2f_OpenMP[[#This Row],[Source.Name]],FIND("-",Tabla_MM2f_OpenMP[[#This Row],[Source.Name]],1)-1)</f>
        <v>MM2f</v>
      </c>
      <c r="E1742" t="str">
        <f>+MID(Tabla_MM2f_OpenMP[[#This Row],[Source.Name]],LEN(Tabla_MM2f_OpenMP[[#This Row],[Algorithm]])+2,LEN(Tabla_MM2f_OpenMP[[#This Row],[Source.Name]]))</f>
        <v>1600-TH-6.txt</v>
      </c>
      <c r="F1742" t="str">
        <f>+MID(Tabla_MM2f_OpenMP[[#This Row],[Source]],1,FIND("-",Tabla_MM2f_OpenMP[[#This Row],[Source]],1)-1)</f>
        <v>1600</v>
      </c>
      <c r="G1742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1742" t="str">
        <f>+LEFT(Tabla_MM2f_OpenMP[[#This Row],[source2]],FIND(".",Tabla_MM2f_OpenMP[[#This Row],[source2]],1)-1)</f>
        <v>TH-6</v>
      </c>
      <c r="I1742">
        <f>+IF(Tabla_MM2f_OpenMP[[#This Row],[Time1]]="",Tabla_MM2f_OpenMP[[#This Row],[Time2]],Tabla_MM2f_OpenMP[[#This Row],[Time1]])</f>
        <v>171748</v>
      </c>
    </row>
    <row r="1743" spans="1:9" x14ac:dyDescent="0.2">
      <c r="A1743" t="s">
        <v>1756</v>
      </c>
      <c r="B1743" t="s">
        <v>2</v>
      </c>
      <c r="C1743">
        <v>172915</v>
      </c>
      <c r="D1743" t="str">
        <f>+LEFT(Tabla_MM2f_OpenMP[[#This Row],[Source.Name]],FIND("-",Tabla_MM2f_OpenMP[[#This Row],[Source.Name]],1)-1)</f>
        <v>MM2f</v>
      </c>
      <c r="E1743" t="str">
        <f>+MID(Tabla_MM2f_OpenMP[[#This Row],[Source.Name]],LEN(Tabla_MM2f_OpenMP[[#This Row],[Algorithm]])+2,LEN(Tabla_MM2f_OpenMP[[#This Row],[Source.Name]]))</f>
        <v>1600-TH-6.txt</v>
      </c>
      <c r="F1743" t="str">
        <f>+MID(Tabla_MM2f_OpenMP[[#This Row],[Source]],1,FIND("-",Tabla_MM2f_OpenMP[[#This Row],[Source]],1)-1)</f>
        <v>1600</v>
      </c>
      <c r="G1743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1743" t="str">
        <f>+LEFT(Tabla_MM2f_OpenMP[[#This Row],[source2]],FIND(".",Tabla_MM2f_OpenMP[[#This Row],[source2]],1)-1)</f>
        <v>TH-6</v>
      </c>
      <c r="I1743">
        <f>+IF(Tabla_MM2f_OpenMP[[#This Row],[Time1]]="",Tabla_MM2f_OpenMP[[#This Row],[Time2]],Tabla_MM2f_OpenMP[[#This Row],[Time1]])</f>
        <v>172915</v>
      </c>
    </row>
    <row r="1744" spans="1:9" x14ac:dyDescent="0.2">
      <c r="A1744" t="s">
        <v>1756</v>
      </c>
      <c r="B1744" t="s">
        <v>2</v>
      </c>
      <c r="C1744">
        <v>168832</v>
      </c>
      <c r="D1744" t="str">
        <f>+LEFT(Tabla_MM2f_OpenMP[[#This Row],[Source.Name]],FIND("-",Tabla_MM2f_OpenMP[[#This Row],[Source.Name]],1)-1)</f>
        <v>MM2f</v>
      </c>
      <c r="E1744" t="str">
        <f>+MID(Tabla_MM2f_OpenMP[[#This Row],[Source.Name]],LEN(Tabla_MM2f_OpenMP[[#This Row],[Algorithm]])+2,LEN(Tabla_MM2f_OpenMP[[#This Row],[Source.Name]]))</f>
        <v>1600-TH-6.txt</v>
      </c>
      <c r="F1744" t="str">
        <f>+MID(Tabla_MM2f_OpenMP[[#This Row],[Source]],1,FIND("-",Tabla_MM2f_OpenMP[[#This Row],[Source]],1)-1)</f>
        <v>1600</v>
      </c>
      <c r="G1744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1744" t="str">
        <f>+LEFT(Tabla_MM2f_OpenMP[[#This Row],[source2]],FIND(".",Tabla_MM2f_OpenMP[[#This Row],[source2]],1)-1)</f>
        <v>TH-6</v>
      </c>
      <c r="I1744">
        <f>+IF(Tabla_MM2f_OpenMP[[#This Row],[Time1]]="",Tabla_MM2f_OpenMP[[#This Row],[Time2]],Tabla_MM2f_OpenMP[[#This Row],[Time1]])</f>
        <v>168832</v>
      </c>
    </row>
    <row r="1745" spans="1:9" x14ac:dyDescent="0.2">
      <c r="A1745" t="s">
        <v>1756</v>
      </c>
      <c r="B1745" t="s">
        <v>2</v>
      </c>
      <c r="C1745">
        <v>168761</v>
      </c>
      <c r="D1745" t="str">
        <f>+LEFT(Tabla_MM2f_OpenMP[[#This Row],[Source.Name]],FIND("-",Tabla_MM2f_OpenMP[[#This Row],[Source.Name]],1)-1)</f>
        <v>MM2f</v>
      </c>
      <c r="E1745" t="str">
        <f>+MID(Tabla_MM2f_OpenMP[[#This Row],[Source.Name]],LEN(Tabla_MM2f_OpenMP[[#This Row],[Algorithm]])+2,LEN(Tabla_MM2f_OpenMP[[#This Row],[Source.Name]]))</f>
        <v>1600-TH-6.txt</v>
      </c>
      <c r="F1745" t="str">
        <f>+MID(Tabla_MM2f_OpenMP[[#This Row],[Source]],1,FIND("-",Tabla_MM2f_OpenMP[[#This Row],[Source]],1)-1)</f>
        <v>1600</v>
      </c>
      <c r="G1745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1745" t="str">
        <f>+LEFT(Tabla_MM2f_OpenMP[[#This Row],[source2]],FIND(".",Tabla_MM2f_OpenMP[[#This Row],[source2]],1)-1)</f>
        <v>TH-6</v>
      </c>
      <c r="I1745">
        <f>+IF(Tabla_MM2f_OpenMP[[#This Row],[Time1]]="",Tabla_MM2f_OpenMP[[#This Row],[Time2]],Tabla_MM2f_OpenMP[[#This Row],[Time1]])</f>
        <v>168761</v>
      </c>
    </row>
    <row r="1746" spans="1:9" x14ac:dyDescent="0.2">
      <c r="A1746" t="s">
        <v>1756</v>
      </c>
      <c r="B1746" t="s">
        <v>2</v>
      </c>
      <c r="C1746">
        <v>167949</v>
      </c>
      <c r="D1746" t="str">
        <f>+LEFT(Tabla_MM2f_OpenMP[[#This Row],[Source.Name]],FIND("-",Tabla_MM2f_OpenMP[[#This Row],[Source.Name]],1)-1)</f>
        <v>MM2f</v>
      </c>
      <c r="E1746" t="str">
        <f>+MID(Tabla_MM2f_OpenMP[[#This Row],[Source.Name]],LEN(Tabla_MM2f_OpenMP[[#This Row],[Algorithm]])+2,LEN(Tabla_MM2f_OpenMP[[#This Row],[Source.Name]]))</f>
        <v>1600-TH-6.txt</v>
      </c>
      <c r="F1746" t="str">
        <f>+MID(Tabla_MM2f_OpenMP[[#This Row],[Source]],1,FIND("-",Tabla_MM2f_OpenMP[[#This Row],[Source]],1)-1)</f>
        <v>1600</v>
      </c>
      <c r="G1746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1746" t="str">
        <f>+LEFT(Tabla_MM2f_OpenMP[[#This Row],[source2]],FIND(".",Tabla_MM2f_OpenMP[[#This Row],[source2]],1)-1)</f>
        <v>TH-6</v>
      </c>
      <c r="I1746">
        <f>+IF(Tabla_MM2f_OpenMP[[#This Row],[Time1]]="",Tabla_MM2f_OpenMP[[#This Row],[Time2]],Tabla_MM2f_OpenMP[[#This Row],[Time1]])</f>
        <v>167949</v>
      </c>
    </row>
    <row r="1747" spans="1:9" x14ac:dyDescent="0.2">
      <c r="A1747" t="s">
        <v>1756</v>
      </c>
      <c r="B1747" t="s">
        <v>2</v>
      </c>
      <c r="C1747">
        <v>169688</v>
      </c>
      <c r="D1747" t="str">
        <f>+LEFT(Tabla_MM2f_OpenMP[[#This Row],[Source.Name]],FIND("-",Tabla_MM2f_OpenMP[[#This Row],[Source.Name]],1)-1)</f>
        <v>MM2f</v>
      </c>
      <c r="E1747" t="str">
        <f>+MID(Tabla_MM2f_OpenMP[[#This Row],[Source.Name]],LEN(Tabla_MM2f_OpenMP[[#This Row],[Algorithm]])+2,LEN(Tabla_MM2f_OpenMP[[#This Row],[Source.Name]]))</f>
        <v>1600-TH-6.txt</v>
      </c>
      <c r="F1747" t="str">
        <f>+MID(Tabla_MM2f_OpenMP[[#This Row],[Source]],1,FIND("-",Tabla_MM2f_OpenMP[[#This Row],[Source]],1)-1)</f>
        <v>1600</v>
      </c>
      <c r="G1747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1747" t="str">
        <f>+LEFT(Tabla_MM2f_OpenMP[[#This Row],[source2]],FIND(".",Tabla_MM2f_OpenMP[[#This Row],[source2]],1)-1)</f>
        <v>TH-6</v>
      </c>
      <c r="I1747">
        <f>+IF(Tabla_MM2f_OpenMP[[#This Row],[Time1]]="",Tabla_MM2f_OpenMP[[#This Row],[Time2]],Tabla_MM2f_OpenMP[[#This Row],[Time1]])</f>
        <v>169688</v>
      </c>
    </row>
    <row r="1748" spans="1:9" x14ac:dyDescent="0.2">
      <c r="A1748" t="s">
        <v>1756</v>
      </c>
      <c r="B1748" t="s">
        <v>2</v>
      </c>
      <c r="C1748">
        <v>169243</v>
      </c>
      <c r="D1748" t="str">
        <f>+LEFT(Tabla_MM2f_OpenMP[[#This Row],[Source.Name]],FIND("-",Tabla_MM2f_OpenMP[[#This Row],[Source.Name]],1)-1)</f>
        <v>MM2f</v>
      </c>
      <c r="E1748" t="str">
        <f>+MID(Tabla_MM2f_OpenMP[[#This Row],[Source.Name]],LEN(Tabla_MM2f_OpenMP[[#This Row],[Algorithm]])+2,LEN(Tabla_MM2f_OpenMP[[#This Row],[Source.Name]]))</f>
        <v>1600-TH-6.txt</v>
      </c>
      <c r="F1748" t="str">
        <f>+MID(Tabla_MM2f_OpenMP[[#This Row],[Source]],1,FIND("-",Tabla_MM2f_OpenMP[[#This Row],[Source]],1)-1)</f>
        <v>1600</v>
      </c>
      <c r="G1748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1748" t="str">
        <f>+LEFT(Tabla_MM2f_OpenMP[[#This Row],[source2]],FIND(".",Tabla_MM2f_OpenMP[[#This Row],[source2]],1)-1)</f>
        <v>TH-6</v>
      </c>
      <c r="I1748">
        <f>+IF(Tabla_MM2f_OpenMP[[#This Row],[Time1]]="",Tabla_MM2f_OpenMP[[#This Row],[Time2]],Tabla_MM2f_OpenMP[[#This Row],[Time1]])</f>
        <v>169243</v>
      </c>
    </row>
    <row r="1749" spans="1:9" x14ac:dyDescent="0.2">
      <c r="A1749" t="s">
        <v>1756</v>
      </c>
      <c r="B1749" t="s">
        <v>2</v>
      </c>
      <c r="C1749">
        <v>170823</v>
      </c>
      <c r="D1749" t="str">
        <f>+LEFT(Tabla_MM2f_OpenMP[[#This Row],[Source.Name]],FIND("-",Tabla_MM2f_OpenMP[[#This Row],[Source.Name]],1)-1)</f>
        <v>MM2f</v>
      </c>
      <c r="E1749" t="str">
        <f>+MID(Tabla_MM2f_OpenMP[[#This Row],[Source.Name]],LEN(Tabla_MM2f_OpenMP[[#This Row],[Algorithm]])+2,LEN(Tabla_MM2f_OpenMP[[#This Row],[Source.Name]]))</f>
        <v>1600-TH-6.txt</v>
      </c>
      <c r="F1749" t="str">
        <f>+MID(Tabla_MM2f_OpenMP[[#This Row],[Source]],1,FIND("-",Tabla_MM2f_OpenMP[[#This Row],[Source]],1)-1)</f>
        <v>1600</v>
      </c>
      <c r="G1749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1749" t="str">
        <f>+LEFT(Tabla_MM2f_OpenMP[[#This Row],[source2]],FIND(".",Tabla_MM2f_OpenMP[[#This Row],[source2]],1)-1)</f>
        <v>TH-6</v>
      </c>
      <c r="I1749">
        <f>+IF(Tabla_MM2f_OpenMP[[#This Row],[Time1]]="",Tabla_MM2f_OpenMP[[#This Row],[Time2]],Tabla_MM2f_OpenMP[[#This Row],[Time1]])</f>
        <v>170823</v>
      </c>
    </row>
    <row r="1750" spans="1:9" x14ac:dyDescent="0.2">
      <c r="A1750" t="s">
        <v>1756</v>
      </c>
      <c r="B1750" t="s">
        <v>2</v>
      </c>
      <c r="C1750">
        <v>168601</v>
      </c>
      <c r="D1750" t="str">
        <f>+LEFT(Tabla_MM2f_OpenMP[[#This Row],[Source.Name]],FIND("-",Tabla_MM2f_OpenMP[[#This Row],[Source.Name]],1)-1)</f>
        <v>MM2f</v>
      </c>
      <c r="E1750" t="str">
        <f>+MID(Tabla_MM2f_OpenMP[[#This Row],[Source.Name]],LEN(Tabla_MM2f_OpenMP[[#This Row],[Algorithm]])+2,LEN(Tabla_MM2f_OpenMP[[#This Row],[Source.Name]]))</f>
        <v>1600-TH-6.txt</v>
      </c>
      <c r="F1750" t="str">
        <f>+MID(Tabla_MM2f_OpenMP[[#This Row],[Source]],1,FIND("-",Tabla_MM2f_OpenMP[[#This Row],[Source]],1)-1)</f>
        <v>1600</v>
      </c>
      <c r="G1750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1750" t="str">
        <f>+LEFT(Tabla_MM2f_OpenMP[[#This Row],[source2]],FIND(".",Tabla_MM2f_OpenMP[[#This Row],[source2]],1)-1)</f>
        <v>TH-6</v>
      </c>
      <c r="I1750">
        <f>+IF(Tabla_MM2f_OpenMP[[#This Row],[Time1]]="",Tabla_MM2f_OpenMP[[#This Row],[Time2]],Tabla_MM2f_OpenMP[[#This Row],[Time1]])</f>
        <v>168601</v>
      </c>
    </row>
    <row r="1751" spans="1:9" x14ac:dyDescent="0.2">
      <c r="A1751" t="s">
        <v>1756</v>
      </c>
      <c r="B1751" t="s">
        <v>2</v>
      </c>
      <c r="C1751">
        <v>169058</v>
      </c>
      <c r="D1751" t="str">
        <f>+LEFT(Tabla_MM2f_OpenMP[[#This Row],[Source.Name]],FIND("-",Tabla_MM2f_OpenMP[[#This Row],[Source.Name]],1)-1)</f>
        <v>MM2f</v>
      </c>
      <c r="E1751" t="str">
        <f>+MID(Tabla_MM2f_OpenMP[[#This Row],[Source.Name]],LEN(Tabla_MM2f_OpenMP[[#This Row],[Algorithm]])+2,LEN(Tabla_MM2f_OpenMP[[#This Row],[Source.Name]]))</f>
        <v>1600-TH-6.txt</v>
      </c>
      <c r="F1751" t="str">
        <f>+MID(Tabla_MM2f_OpenMP[[#This Row],[Source]],1,FIND("-",Tabla_MM2f_OpenMP[[#This Row],[Source]],1)-1)</f>
        <v>1600</v>
      </c>
      <c r="G1751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1751" t="str">
        <f>+LEFT(Tabla_MM2f_OpenMP[[#This Row],[source2]],FIND(".",Tabla_MM2f_OpenMP[[#This Row],[source2]],1)-1)</f>
        <v>TH-6</v>
      </c>
      <c r="I1751">
        <f>+IF(Tabla_MM2f_OpenMP[[#This Row],[Time1]]="",Tabla_MM2f_OpenMP[[#This Row],[Time2]],Tabla_MM2f_OpenMP[[#This Row],[Time1]])</f>
        <v>169058</v>
      </c>
    </row>
    <row r="1752" spans="1:9" x14ac:dyDescent="0.2">
      <c r="A1752" t="s">
        <v>1756</v>
      </c>
      <c r="B1752" t="s">
        <v>2</v>
      </c>
      <c r="C1752">
        <v>169304</v>
      </c>
      <c r="D1752" t="str">
        <f>+LEFT(Tabla_MM2f_OpenMP[[#This Row],[Source.Name]],FIND("-",Tabla_MM2f_OpenMP[[#This Row],[Source.Name]],1)-1)</f>
        <v>MM2f</v>
      </c>
      <c r="E1752" t="str">
        <f>+MID(Tabla_MM2f_OpenMP[[#This Row],[Source.Name]],LEN(Tabla_MM2f_OpenMP[[#This Row],[Algorithm]])+2,LEN(Tabla_MM2f_OpenMP[[#This Row],[Source.Name]]))</f>
        <v>1600-TH-6.txt</v>
      </c>
      <c r="F1752" t="str">
        <f>+MID(Tabla_MM2f_OpenMP[[#This Row],[Source]],1,FIND("-",Tabla_MM2f_OpenMP[[#This Row],[Source]],1)-1)</f>
        <v>1600</v>
      </c>
      <c r="G1752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1752" t="str">
        <f>+LEFT(Tabla_MM2f_OpenMP[[#This Row],[source2]],FIND(".",Tabla_MM2f_OpenMP[[#This Row],[source2]],1)-1)</f>
        <v>TH-6</v>
      </c>
      <c r="I1752">
        <f>+IF(Tabla_MM2f_OpenMP[[#This Row],[Time1]]="",Tabla_MM2f_OpenMP[[#This Row],[Time2]],Tabla_MM2f_OpenMP[[#This Row],[Time1]])</f>
        <v>169304</v>
      </c>
    </row>
    <row r="1753" spans="1:9" x14ac:dyDescent="0.2">
      <c r="A1753" t="s">
        <v>1756</v>
      </c>
      <c r="B1753" t="s">
        <v>2</v>
      </c>
      <c r="C1753">
        <v>170754</v>
      </c>
      <c r="D1753" t="str">
        <f>+LEFT(Tabla_MM2f_OpenMP[[#This Row],[Source.Name]],FIND("-",Tabla_MM2f_OpenMP[[#This Row],[Source.Name]],1)-1)</f>
        <v>MM2f</v>
      </c>
      <c r="E1753" t="str">
        <f>+MID(Tabla_MM2f_OpenMP[[#This Row],[Source.Name]],LEN(Tabla_MM2f_OpenMP[[#This Row],[Algorithm]])+2,LEN(Tabla_MM2f_OpenMP[[#This Row],[Source.Name]]))</f>
        <v>1600-TH-6.txt</v>
      </c>
      <c r="F1753" t="str">
        <f>+MID(Tabla_MM2f_OpenMP[[#This Row],[Source]],1,FIND("-",Tabla_MM2f_OpenMP[[#This Row],[Source]],1)-1)</f>
        <v>1600</v>
      </c>
      <c r="G1753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1753" t="str">
        <f>+LEFT(Tabla_MM2f_OpenMP[[#This Row],[source2]],FIND(".",Tabla_MM2f_OpenMP[[#This Row],[source2]],1)-1)</f>
        <v>TH-6</v>
      </c>
      <c r="I1753">
        <f>+IF(Tabla_MM2f_OpenMP[[#This Row],[Time1]]="",Tabla_MM2f_OpenMP[[#This Row],[Time2]],Tabla_MM2f_OpenMP[[#This Row],[Time1]])</f>
        <v>170754</v>
      </c>
    </row>
    <row r="1754" spans="1:9" x14ac:dyDescent="0.2">
      <c r="A1754" t="s">
        <v>1756</v>
      </c>
      <c r="B1754" t="s">
        <v>2</v>
      </c>
      <c r="C1754">
        <v>172614</v>
      </c>
      <c r="D1754" t="str">
        <f>+LEFT(Tabla_MM2f_OpenMP[[#This Row],[Source.Name]],FIND("-",Tabla_MM2f_OpenMP[[#This Row],[Source.Name]],1)-1)</f>
        <v>MM2f</v>
      </c>
      <c r="E1754" t="str">
        <f>+MID(Tabla_MM2f_OpenMP[[#This Row],[Source.Name]],LEN(Tabla_MM2f_OpenMP[[#This Row],[Algorithm]])+2,LEN(Tabla_MM2f_OpenMP[[#This Row],[Source.Name]]))</f>
        <v>1600-TH-6.txt</v>
      </c>
      <c r="F1754" t="str">
        <f>+MID(Tabla_MM2f_OpenMP[[#This Row],[Source]],1,FIND("-",Tabla_MM2f_OpenMP[[#This Row],[Source]],1)-1)</f>
        <v>1600</v>
      </c>
      <c r="G1754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1754" t="str">
        <f>+LEFT(Tabla_MM2f_OpenMP[[#This Row],[source2]],FIND(".",Tabla_MM2f_OpenMP[[#This Row],[source2]],1)-1)</f>
        <v>TH-6</v>
      </c>
      <c r="I1754">
        <f>+IF(Tabla_MM2f_OpenMP[[#This Row],[Time1]]="",Tabla_MM2f_OpenMP[[#This Row],[Time2]],Tabla_MM2f_OpenMP[[#This Row],[Time1]])</f>
        <v>172614</v>
      </c>
    </row>
    <row r="1755" spans="1:9" x14ac:dyDescent="0.2">
      <c r="A1755" t="s">
        <v>1756</v>
      </c>
      <c r="B1755" t="s">
        <v>2</v>
      </c>
      <c r="C1755">
        <v>167011</v>
      </c>
      <c r="D1755" t="str">
        <f>+LEFT(Tabla_MM2f_OpenMP[[#This Row],[Source.Name]],FIND("-",Tabla_MM2f_OpenMP[[#This Row],[Source.Name]],1)-1)</f>
        <v>MM2f</v>
      </c>
      <c r="E1755" t="str">
        <f>+MID(Tabla_MM2f_OpenMP[[#This Row],[Source.Name]],LEN(Tabla_MM2f_OpenMP[[#This Row],[Algorithm]])+2,LEN(Tabla_MM2f_OpenMP[[#This Row],[Source.Name]]))</f>
        <v>1600-TH-6.txt</v>
      </c>
      <c r="F1755" t="str">
        <f>+MID(Tabla_MM2f_OpenMP[[#This Row],[Source]],1,FIND("-",Tabla_MM2f_OpenMP[[#This Row],[Source]],1)-1)</f>
        <v>1600</v>
      </c>
      <c r="G1755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1755" t="str">
        <f>+LEFT(Tabla_MM2f_OpenMP[[#This Row],[source2]],FIND(".",Tabla_MM2f_OpenMP[[#This Row],[source2]],1)-1)</f>
        <v>TH-6</v>
      </c>
      <c r="I1755">
        <f>+IF(Tabla_MM2f_OpenMP[[#This Row],[Time1]]="",Tabla_MM2f_OpenMP[[#This Row],[Time2]],Tabla_MM2f_OpenMP[[#This Row],[Time1]])</f>
        <v>167011</v>
      </c>
    </row>
    <row r="1756" spans="1:9" x14ac:dyDescent="0.2">
      <c r="A1756" t="s">
        <v>1756</v>
      </c>
      <c r="B1756" t="s">
        <v>2</v>
      </c>
      <c r="C1756">
        <v>167935</v>
      </c>
      <c r="D1756" t="str">
        <f>+LEFT(Tabla_MM2f_OpenMP[[#This Row],[Source.Name]],FIND("-",Tabla_MM2f_OpenMP[[#This Row],[Source.Name]],1)-1)</f>
        <v>MM2f</v>
      </c>
      <c r="E1756" t="str">
        <f>+MID(Tabla_MM2f_OpenMP[[#This Row],[Source.Name]],LEN(Tabla_MM2f_OpenMP[[#This Row],[Algorithm]])+2,LEN(Tabla_MM2f_OpenMP[[#This Row],[Source.Name]]))</f>
        <v>1600-TH-6.txt</v>
      </c>
      <c r="F1756" t="str">
        <f>+MID(Tabla_MM2f_OpenMP[[#This Row],[Source]],1,FIND("-",Tabla_MM2f_OpenMP[[#This Row],[Source]],1)-1)</f>
        <v>1600</v>
      </c>
      <c r="G1756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1756" t="str">
        <f>+LEFT(Tabla_MM2f_OpenMP[[#This Row],[source2]],FIND(".",Tabla_MM2f_OpenMP[[#This Row],[source2]],1)-1)</f>
        <v>TH-6</v>
      </c>
      <c r="I1756">
        <f>+IF(Tabla_MM2f_OpenMP[[#This Row],[Time1]]="",Tabla_MM2f_OpenMP[[#This Row],[Time2]],Tabla_MM2f_OpenMP[[#This Row],[Time1]])</f>
        <v>167935</v>
      </c>
    </row>
    <row r="1757" spans="1:9" x14ac:dyDescent="0.2">
      <c r="A1757" t="s">
        <v>1756</v>
      </c>
      <c r="B1757" t="s">
        <v>2</v>
      </c>
      <c r="C1757">
        <v>170075</v>
      </c>
      <c r="D1757" t="str">
        <f>+LEFT(Tabla_MM2f_OpenMP[[#This Row],[Source.Name]],FIND("-",Tabla_MM2f_OpenMP[[#This Row],[Source.Name]],1)-1)</f>
        <v>MM2f</v>
      </c>
      <c r="E1757" t="str">
        <f>+MID(Tabla_MM2f_OpenMP[[#This Row],[Source.Name]],LEN(Tabla_MM2f_OpenMP[[#This Row],[Algorithm]])+2,LEN(Tabla_MM2f_OpenMP[[#This Row],[Source.Name]]))</f>
        <v>1600-TH-6.txt</v>
      </c>
      <c r="F1757" t="str">
        <f>+MID(Tabla_MM2f_OpenMP[[#This Row],[Source]],1,FIND("-",Tabla_MM2f_OpenMP[[#This Row],[Source]],1)-1)</f>
        <v>1600</v>
      </c>
      <c r="G1757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1757" t="str">
        <f>+LEFT(Tabla_MM2f_OpenMP[[#This Row],[source2]],FIND(".",Tabla_MM2f_OpenMP[[#This Row],[source2]],1)-1)</f>
        <v>TH-6</v>
      </c>
      <c r="I1757">
        <f>+IF(Tabla_MM2f_OpenMP[[#This Row],[Time1]]="",Tabla_MM2f_OpenMP[[#This Row],[Time2]],Tabla_MM2f_OpenMP[[#This Row],[Time1]])</f>
        <v>170075</v>
      </c>
    </row>
    <row r="1758" spans="1:9" x14ac:dyDescent="0.2">
      <c r="A1758" t="s">
        <v>1756</v>
      </c>
      <c r="B1758" t="s">
        <v>2</v>
      </c>
      <c r="C1758">
        <v>170441</v>
      </c>
      <c r="D1758" t="str">
        <f>+LEFT(Tabla_MM2f_OpenMP[[#This Row],[Source.Name]],FIND("-",Tabla_MM2f_OpenMP[[#This Row],[Source.Name]],1)-1)</f>
        <v>MM2f</v>
      </c>
      <c r="E1758" t="str">
        <f>+MID(Tabla_MM2f_OpenMP[[#This Row],[Source.Name]],LEN(Tabla_MM2f_OpenMP[[#This Row],[Algorithm]])+2,LEN(Tabla_MM2f_OpenMP[[#This Row],[Source.Name]]))</f>
        <v>1600-TH-6.txt</v>
      </c>
      <c r="F1758" t="str">
        <f>+MID(Tabla_MM2f_OpenMP[[#This Row],[Source]],1,FIND("-",Tabla_MM2f_OpenMP[[#This Row],[Source]],1)-1)</f>
        <v>1600</v>
      </c>
      <c r="G1758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1758" t="str">
        <f>+LEFT(Tabla_MM2f_OpenMP[[#This Row],[source2]],FIND(".",Tabla_MM2f_OpenMP[[#This Row],[source2]],1)-1)</f>
        <v>TH-6</v>
      </c>
      <c r="I1758">
        <f>+IF(Tabla_MM2f_OpenMP[[#This Row],[Time1]]="",Tabla_MM2f_OpenMP[[#This Row],[Time2]],Tabla_MM2f_OpenMP[[#This Row],[Time1]])</f>
        <v>170441</v>
      </c>
    </row>
    <row r="1759" spans="1:9" x14ac:dyDescent="0.2">
      <c r="A1759" t="s">
        <v>1756</v>
      </c>
      <c r="B1759" t="s">
        <v>2</v>
      </c>
      <c r="C1759">
        <v>173992</v>
      </c>
      <c r="D1759" t="str">
        <f>+LEFT(Tabla_MM2f_OpenMP[[#This Row],[Source.Name]],FIND("-",Tabla_MM2f_OpenMP[[#This Row],[Source.Name]],1)-1)</f>
        <v>MM2f</v>
      </c>
      <c r="E1759" t="str">
        <f>+MID(Tabla_MM2f_OpenMP[[#This Row],[Source.Name]],LEN(Tabla_MM2f_OpenMP[[#This Row],[Algorithm]])+2,LEN(Tabla_MM2f_OpenMP[[#This Row],[Source.Name]]))</f>
        <v>1600-TH-6.txt</v>
      </c>
      <c r="F1759" t="str">
        <f>+MID(Tabla_MM2f_OpenMP[[#This Row],[Source]],1,FIND("-",Tabla_MM2f_OpenMP[[#This Row],[Source]],1)-1)</f>
        <v>1600</v>
      </c>
      <c r="G1759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1759" t="str">
        <f>+LEFT(Tabla_MM2f_OpenMP[[#This Row],[source2]],FIND(".",Tabla_MM2f_OpenMP[[#This Row],[source2]],1)-1)</f>
        <v>TH-6</v>
      </c>
      <c r="I1759">
        <f>+IF(Tabla_MM2f_OpenMP[[#This Row],[Time1]]="",Tabla_MM2f_OpenMP[[#This Row],[Time2]],Tabla_MM2f_OpenMP[[#This Row],[Time1]])</f>
        <v>173992</v>
      </c>
    </row>
    <row r="1760" spans="1:9" x14ac:dyDescent="0.2">
      <c r="A1760" t="s">
        <v>1756</v>
      </c>
      <c r="B1760" t="s">
        <v>2</v>
      </c>
      <c r="C1760">
        <v>233831</v>
      </c>
      <c r="D1760" t="str">
        <f>+LEFT(Tabla_MM2f_OpenMP[[#This Row],[Source.Name]],FIND("-",Tabla_MM2f_OpenMP[[#This Row],[Source.Name]],1)-1)</f>
        <v>MM2f</v>
      </c>
      <c r="E1760" t="str">
        <f>+MID(Tabla_MM2f_OpenMP[[#This Row],[Source.Name]],LEN(Tabla_MM2f_OpenMP[[#This Row],[Algorithm]])+2,LEN(Tabla_MM2f_OpenMP[[#This Row],[Source.Name]]))</f>
        <v>1600-TH-6.txt</v>
      </c>
      <c r="F1760" t="str">
        <f>+MID(Tabla_MM2f_OpenMP[[#This Row],[Source]],1,FIND("-",Tabla_MM2f_OpenMP[[#This Row],[Source]],1)-1)</f>
        <v>1600</v>
      </c>
      <c r="G1760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1760" t="str">
        <f>+LEFT(Tabla_MM2f_OpenMP[[#This Row],[source2]],FIND(".",Tabla_MM2f_OpenMP[[#This Row],[source2]],1)-1)</f>
        <v>TH-6</v>
      </c>
      <c r="I1760">
        <f>+IF(Tabla_MM2f_OpenMP[[#This Row],[Time1]]="",Tabla_MM2f_OpenMP[[#This Row],[Time2]],Tabla_MM2f_OpenMP[[#This Row],[Time1]])</f>
        <v>233831</v>
      </c>
    </row>
    <row r="1761" spans="1:9" x14ac:dyDescent="0.2">
      <c r="A1761" t="s">
        <v>1756</v>
      </c>
      <c r="B1761" t="s">
        <v>2</v>
      </c>
      <c r="C1761">
        <v>167413</v>
      </c>
      <c r="D1761" t="str">
        <f>+LEFT(Tabla_MM2f_OpenMP[[#This Row],[Source.Name]],FIND("-",Tabla_MM2f_OpenMP[[#This Row],[Source.Name]],1)-1)</f>
        <v>MM2f</v>
      </c>
      <c r="E1761" t="str">
        <f>+MID(Tabla_MM2f_OpenMP[[#This Row],[Source.Name]],LEN(Tabla_MM2f_OpenMP[[#This Row],[Algorithm]])+2,LEN(Tabla_MM2f_OpenMP[[#This Row],[Source.Name]]))</f>
        <v>1600-TH-6.txt</v>
      </c>
      <c r="F1761" t="str">
        <f>+MID(Tabla_MM2f_OpenMP[[#This Row],[Source]],1,FIND("-",Tabla_MM2f_OpenMP[[#This Row],[Source]],1)-1)</f>
        <v>1600</v>
      </c>
      <c r="G1761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1761" t="str">
        <f>+LEFT(Tabla_MM2f_OpenMP[[#This Row],[source2]],FIND(".",Tabla_MM2f_OpenMP[[#This Row],[source2]],1)-1)</f>
        <v>TH-6</v>
      </c>
      <c r="I1761">
        <f>+IF(Tabla_MM2f_OpenMP[[#This Row],[Time1]]="",Tabla_MM2f_OpenMP[[#This Row],[Time2]],Tabla_MM2f_OpenMP[[#This Row],[Time1]])</f>
        <v>167413</v>
      </c>
    </row>
    <row r="1762" spans="1:9" x14ac:dyDescent="0.2">
      <c r="A1762" t="s">
        <v>1756</v>
      </c>
      <c r="B1762" t="s">
        <v>2</v>
      </c>
      <c r="C1762">
        <v>167193</v>
      </c>
      <c r="D1762" t="str">
        <f>+LEFT(Tabla_MM2f_OpenMP[[#This Row],[Source.Name]],FIND("-",Tabla_MM2f_OpenMP[[#This Row],[Source.Name]],1)-1)</f>
        <v>MM2f</v>
      </c>
      <c r="E1762" t="str">
        <f>+MID(Tabla_MM2f_OpenMP[[#This Row],[Source.Name]],LEN(Tabla_MM2f_OpenMP[[#This Row],[Algorithm]])+2,LEN(Tabla_MM2f_OpenMP[[#This Row],[Source.Name]]))</f>
        <v>1600-TH-6.txt</v>
      </c>
      <c r="F1762" t="str">
        <f>+MID(Tabla_MM2f_OpenMP[[#This Row],[Source]],1,FIND("-",Tabla_MM2f_OpenMP[[#This Row],[Source]],1)-1)</f>
        <v>1600</v>
      </c>
      <c r="G1762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1762" t="str">
        <f>+LEFT(Tabla_MM2f_OpenMP[[#This Row],[source2]],FIND(".",Tabla_MM2f_OpenMP[[#This Row],[source2]],1)-1)</f>
        <v>TH-6</v>
      </c>
      <c r="I1762">
        <f>+IF(Tabla_MM2f_OpenMP[[#This Row],[Time1]]="",Tabla_MM2f_OpenMP[[#This Row],[Time2]],Tabla_MM2f_OpenMP[[#This Row],[Time1]])</f>
        <v>167193</v>
      </c>
    </row>
    <row r="1763" spans="1:9" x14ac:dyDescent="0.2">
      <c r="A1763" t="s">
        <v>1756</v>
      </c>
      <c r="B1763" t="s">
        <v>2</v>
      </c>
      <c r="C1763">
        <v>169288</v>
      </c>
      <c r="D1763" t="str">
        <f>+LEFT(Tabla_MM2f_OpenMP[[#This Row],[Source.Name]],FIND("-",Tabla_MM2f_OpenMP[[#This Row],[Source.Name]],1)-1)</f>
        <v>MM2f</v>
      </c>
      <c r="E1763" t="str">
        <f>+MID(Tabla_MM2f_OpenMP[[#This Row],[Source.Name]],LEN(Tabla_MM2f_OpenMP[[#This Row],[Algorithm]])+2,LEN(Tabla_MM2f_OpenMP[[#This Row],[Source.Name]]))</f>
        <v>1600-TH-6.txt</v>
      </c>
      <c r="F1763" t="str">
        <f>+MID(Tabla_MM2f_OpenMP[[#This Row],[Source]],1,FIND("-",Tabla_MM2f_OpenMP[[#This Row],[Source]],1)-1)</f>
        <v>1600</v>
      </c>
      <c r="G1763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1763" t="str">
        <f>+LEFT(Tabla_MM2f_OpenMP[[#This Row],[source2]],FIND(".",Tabla_MM2f_OpenMP[[#This Row],[source2]],1)-1)</f>
        <v>TH-6</v>
      </c>
      <c r="I1763">
        <f>+IF(Tabla_MM2f_OpenMP[[#This Row],[Time1]]="",Tabla_MM2f_OpenMP[[#This Row],[Time2]],Tabla_MM2f_OpenMP[[#This Row],[Time1]])</f>
        <v>169288</v>
      </c>
    </row>
    <row r="1764" spans="1:9" x14ac:dyDescent="0.2">
      <c r="A1764" t="s">
        <v>1756</v>
      </c>
      <c r="B1764" t="s">
        <v>2</v>
      </c>
      <c r="C1764">
        <v>173729</v>
      </c>
      <c r="D1764" t="str">
        <f>+LEFT(Tabla_MM2f_OpenMP[[#This Row],[Source.Name]],FIND("-",Tabla_MM2f_OpenMP[[#This Row],[Source.Name]],1)-1)</f>
        <v>MM2f</v>
      </c>
      <c r="E1764" t="str">
        <f>+MID(Tabla_MM2f_OpenMP[[#This Row],[Source.Name]],LEN(Tabla_MM2f_OpenMP[[#This Row],[Algorithm]])+2,LEN(Tabla_MM2f_OpenMP[[#This Row],[Source.Name]]))</f>
        <v>1600-TH-6.txt</v>
      </c>
      <c r="F1764" t="str">
        <f>+MID(Tabla_MM2f_OpenMP[[#This Row],[Source]],1,FIND("-",Tabla_MM2f_OpenMP[[#This Row],[Source]],1)-1)</f>
        <v>1600</v>
      </c>
      <c r="G1764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1764" t="str">
        <f>+LEFT(Tabla_MM2f_OpenMP[[#This Row],[source2]],FIND(".",Tabla_MM2f_OpenMP[[#This Row],[source2]],1)-1)</f>
        <v>TH-6</v>
      </c>
      <c r="I1764">
        <f>+IF(Tabla_MM2f_OpenMP[[#This Row],[Time1]]="",Tabla_MM2f_OpenMP[[#This Row],[Time2]],Tabla_MM2f_OpenMP[[#This Row],[Time1]])</f>
        <v>173729</v>
      </c>
    </row>
    <row r="1765" spans="1:9" x14ac:dyDescent="0.2">
      <c r="A1765" t="s">
        <v>1756</v>
      </c>
      <c r="B1765" t="s">
        <v>2</v>
      </c>
      <c r="C1765">
        <v>169504</v>
      </c>
      <c r="D1765" t="str">
        <f>+LEFT(Tabla_MM2f_OpenMP[[#This Row],[Source.Name]],FIND("-",Tabla_MM2f_OpenMP[[#This Row],[Source.Name]],1)-1)</f>
        <v>MM2f</v>
      </c>
      <c r="E1765" t="str">
        <f>+MID(Tabla_MM2f_OpenMP[[#This Row],[Source.Name]],LEN(Tabla_MM2f_OpenMP[[#This Row],[Algorithm]])+2,LEN(Tabla_MM2f_OpenMP[[#This Row],[Source.Name]]))</f>
        <v>1600-TH-6.txt</v>
      </c>
      <c r="F1765" t="str">
        <f>+MID(Tabla_MM2f_OpenMP[[#This Row],[Source]],1,FIND("-",Tabla_MM2f_OpenMP[[#This Row],[Source]],1)-1)</f>
        <v>1600</v>
      </c>
      <c r="G1765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1765" t="str">
        <f>+LEFT(Tabla_MM2f_OpenMP[[#This Row],[source2]],FIND(".",Tabla_MM2f_OpenMP[[#This Row],[source2]],1)-1)</f>
        <v>TH-6</v>
      </c>
      <c r="I1765">
        <f>+IF(Tabla_MM2f_OpenMP[[#This Row],[Time1]]="",Tabla_MM2f_OpenMP[[#This Row],[Time2]],Tabla_MM2f_OpenMP[[#This Row],[Time1]])</f>
        <v>169504</v>
      </c>
    </row>
    <row r="1766" spans="1:9" x14ac:dyDescent="0.2">
      <c r="A1766" t="s">
        <v>1756</v>
      </c>
      <c r="B1766" t="s">
        <v>2</v>
      </c>
      <c r="C1766">
        <v>169096</v>
      </c>
      <c r="D1766" t="str">
        <f>+LEFT(Tabla_MM2f_OpenMP[[#This Row],[Source.Name]],FIND("-",Tabla_MM2f_OpenMP[[#This Row],[Source.Name]],1)-1)</f>
        <v>MM2f</v>
      </c>
      <c r="E1766" t="str">
        <f>+MID(Tabla_MM2f_OpenMP[[#This Row],[Source.Name]],LEN(Tabla_MM2f_OpenMP[[#This Row],[Algorithm]])+2,LEN(Tabla_MM2f_OpenMP[[#This Row],[Source.Name]]))</f>
        <v>1600-TH-6.txt</v>
      </c>
      <c r="F1766" t="str">
        <f>+MID(Tabla_MM2f_OpenMP[[#This Row],[Source]],1,FIND("-",Tabla_MM2f_OpenMP[[#This Row],[Source]],1)-1)</f>
        <v>1600</v>
      </c>
      <c r="G1766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1766" t="str">
        <f>+LEFT(Tabla_MM2f_OpenMP[[#This Row],[source2]],FIND(".",Tabla_MM2f_OpenMP[[#This Row],[source2]],1)-1)</f>
        <v>TH-6</v>
      </c>
      <c r="I1766">
        <f>+IF(Tabla_MM2f_OpenMP[[#This Row],[Time1]]="",Tabla_MM2f_OpenMP[[#This Row],[Time2]],Tabla_MM2f_OpenMP[[#This Row],[Time1]])</f>
        <v>169096</v>
      </c>
    </row>
    <row r="1767" spans="1:9" x14ac:dyDescent="0.2">
      <c r="A1767" t="s">
        <v>1756</v>
      </c>
      <c r="B1767" t="s">
        <v>2</v>
      </c>
      <c r="C1767">
        <v>173175</v>
      </c>
      <c r="D1767" t="str">
        <f>+LEFT(Tabla_MM2f_OpenMP[[#This Row],[Source.Name]],FIND("-",Tabla_MM2f_OpenMP[[#This Row],[Source.Name]],1)-1)</f>
        <v>MM2f</v>
      </c>
      <c r="E1767" t="str">
        <f>+MID(Tabla_MM2f_OpenMP[[#This Row],[Source.Name]],LEN(Tabla_MM2f_OpenMP[[#This Row],[Algorithm]])+2,LEN(Tabla_MM2f_OpenMP[[#This Row],[Source.Name]]))</f>
        <v>1600-TH-6.txt</v>
      </c>
      <c r="F1767" t="str">
        <f>+MID(Tabla_MM2f_OpenMP[[#This Row],[Source]],1,FIND("-",Tabla_MM2f_OpenMP[[#This Row],[Source]],1)-1)</f>
        <v>1600</v>
      </c>
      <c r="G1767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1767" t="str">
        <f>+LEFT(Tabla_MM2f_OpenMP[[#This Row],[source2]],FIND(".",Tabla_MM2f_OpenMP[[#This Row],[source2]],1)-1)</f>
        <v>TH-6</v>
      </c>
      <c r="I1767">
        <f>+IF(Tabla_MM2f_OpenMP[[#This Row],[Time1]]="",Tabla_MM2f_OpenMP[[#This Row],[Time2]],Tabla_MM2f_OpenMP[[#This Row],[Time1]])</f>
        <v>173175</v>
      </c>
    </row>
    <row r="1768" spans="1:9" x14ac:dyDescent="0.2">
      <c r="A1768" t="s">
        <v>1756</v>
      </c>
      <c r="B1768" t="s">
        <v>2</v>
      </c>
      <c r="C1768">
        <v>169310</v>
      </c>
      <c r="D1768" t="str">
        <f>+LEFT(Tabla_MM2f_OpenMP[[#This Row],[Source.Name]],FIND("-",Tabla_MM2f_OpenMP[[#This Row],[Source.Name]],1)-1)</f>
        <v>MM2f</v>
      </c>
      <c r="E1768" t="str">
        <f>+MID(Tabla_MM2f_OpenMP[[#This Row],[Source.Name]],LEN(Tabla_MM2f_OpenMP[[#This Row],[Algorithm]])+2,LEN(Tabla_MM2f_OpenMP[[#This Row],[Source.Name]]))</f>
        <v>1600-TH-6.txt</v>
      </c>
      <c r="F1768" t="str">
        <f>+MID(Tabla_MM2f_OpenMP[[#This Row],[Source]],1,FIND("-",Tabla_MM2f_OpenMP[[#This Row],[Source]],1)-1)</f>
        <v>1600</v>
      </c>
      <c r="G1768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1768" t="str">
        <f>+LEFT(Tabla_MM2f_OpenMP[[#This Row],[source2]],FIND(".",Tabla_MM2f_OpenMP[[#This Row],[source2]],1)-1)</f>
        <v>TH-6</v>
      </c>
      <c r="I1768">
        <f>+IF(Tabla_MM2f_OpenMP[[#This Row],[Time1]]="",Tabla_MM2f_OpenMP[[#This Row],[Time2]],Tabla_MM2f_OpenMP[[#This Row],[Time1]])</f>
        <v>169310</v>
      </c>
    </row>
    <row r="1769" spans="1:9" x14ac:dyDescent="0.2">
      <c r="A1769" t="s">
        <v>1756</v>
      </c>
      <c r="B1769" t="s">
        <v>2</v>
      </c>
      <c r="C1769">
        <v>170420</v>
      </c>
      <c r="D1769" t="str">
        <f>+LEFT(Tabla_MM2f_OpenMP[[#This Row],[Source.Name]],FIND("-",Tabla_MM2f_OpenMP[[#This Row],[Source.Name]],1)-1)</f>
        <v>MM2f</v>
      </c>
      <c r="E1769" t="str">
        <f>+MID(Tabla_MM2f_OpenMP[[#This Row],[Source.Name]],LEN(Tabla_MM2f_OpenMP[[#This Row],[Algorithm]])+2,LEN(Tabla_MM2f_OpenMP[[#This Row],[Source.Name]]))</f>
        <v>1600-TH-6.txt</v>
      </c>
      <c r="F1769" t="str">
        <f>+MID(Tabla_MM2f_OpenMP[[#This Row],[Source]],1,FIND("-",Tabla_MM2f_OpenMP[[#This Row],[Source]],1)-1)</f>
        <v>1600</v>
      </c>
      <c r="G1769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1769" t="str">
        <f>+LEFT(Tabla_MM2f_OpenMP[[#This Row],[source2]],FIND(".",Tabla_MM2f_OpenMP[[#This Row],[source2]],1)-1)</f>
        <v>TH-6</v>
      </c>
      <c r="I1769">
        <f>+IF(Tabla_MM2f_OpenMP[[#This Row],[Time1]]="",Tabla_MM2f_OpenMP[[#This Row],[Time2]],Tabla_MM2f_OpenMP[[#This Row],[Time1]])</f>
        <v>170420</v>
      </c>
    </row>
    <row r="1770" spans="1:9" x14ac:dyDescent="0.2">
      <c r="A1770" t="s">
        <v>1756</v>
      </c>
      <c r="B1770" t="s">
        <v>2</v>
      </c>
      <c r="C1770">
        <v>168807</v>
      </c>
      <c r="D1770" t="str">
        <f>+LEFT(Tabla_MM2f_OpenMP[[#This Row],[Source.Name]],FIND("-",Tabla_MM2f_OpenMP[[#This Row],[Source.Name]],1)-1)</f>
        <v>MM2f</v>
      </c>
      <c r="E1770" t="str">
        <f>+MID(Tabla_MM2f_OpenMP[[#This Row],[Source.Name]],LEN(Tabla_MM2f_OpenMP[[#This Row],[Algorithm]])+2,LEN(Tabla_MM2f_OpenMP[[#This Row],[Source.Name]]))</f>
        <v>1600-TH-6.txt</v>
      </c>
      <c r="F1770" t="str">
        <f>+MID(Tabla_MM2f_OpenMP[[#This Row],[Source]],1,FIND("-",Tabla_MM2f_OpenMP[[#This Row],[Source]],1)-1)</f>
        <v>1600</v>
      </c>
      <c r="G1770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1770" t="str">
        <f>+LEFT(Tabla_MM2f_OpenMP[[#This Row],[source2]],FIND(".",Tabla_MM2f_OpenMP[[#This Row],[source2]],1)-1)</f>
        <v>TH-6</v>
      </c>
      <c r="I1770">
        <f>+IF(Tabla_MM2f_OpenMP[[#This Row],[Time1]]="",Tabla_MM2f_OpenMP[[#This Row],[Time2]],Tabla_MM2f_OpenMP[[#This Row],[Time1]])</f>
        <v>168807</v>
      </c>
    </row>
    <row r="1771" spans="1:9" x14ac:dyDescent="0.2">
      <c r="A1771" t="s">
        <v>1756</v>
      </c>
      <c r="B1771" t="s">
        <v>2</v>
      </c>
      <c r="C1771">
        <v>174280</v>
      </c>
      <c r="D1771" t="str">
        <f>+LEFT(Tabla_MM2f_OpenMP[[#This Row],[Source.Name]],FIND("-",Tabla_MM2f_OpenMP[[#This Row],[Source.Name]],1)-1)</f>
        <v>MM2f</v>
      </c>
      <c r="E1771" t="str">
        <f>+MID(Tabla_MM2f_OpenMP[[#This Row],[Source.Name]],LEN(Tabla_MM2f_OpenMP[[#This Row],[Algorithm]])+2,LEN(Tabla_MM2f_OpenMP[[#This Row],[Source.Name]]))</f>
        <v>1600-TH-6.txt</v>
      </c>
      <c r="F1771" t="str">
        <f>+MID(Tabla_MM2f_OpenMP[[#This Row],[Source]],1,FIND("-",Tabla_MM2f_OpenMP[[#This Row],[Source]],1)-1)</f>
        <v>1600</v>
      </c>
      <c r="G1771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1771" t="str">
        <f>+LEFT(Tabla_MM2f_OpenMP[[#This Row],[source2]],FIND(".",Tabla_MM2f_OpenMP[[#This Row],[source2]],1)-1)</f>
        <v>TH-6</v>
      </c>
      <c r="I1771">
        <f>+IF(Tabla_MM2f_OpenMP[[#This Row],[Time1]]="",Tabla_MM2f_OpenMP[[#This Row],[Time2]],Tabla_MM2f_OpenMP[[#This Row],[Time1]])</f>
        <v>174280</v>
      </c>
    </row>
    <row r="1772" spans="1:9" x14ac:dyDescent="0.2">
      <c r="A1772" t="s">
        <v>1757</v>
      </c>
      <c r="B1772" t="s">
        <v>2</v>
      </c>
      <c r="C1772">
        <v>134031</v>
      </c>
      <c r="D1772" t="str">
        <f>+LEFT(Tabla_MM2f_OpenMP[[#This Row],[Source.Name]],FIND("-",Tabla_MM2f_OpenMP[[#This Row],[Source.Name]],1)-1)</f>
        <v>MM2f</v>
      </c>
      <c r="E1772" t="str">
        <f>+MID(Tabla_MM2f_OpenMP[[#This Row],[Source.Name]],LEN(Tabla_MM2f_OpenMP[[#This Row],[Algorithm]])+2,LEN(Tabla_MM2f_OpenMP[[#This Row],[Source.Name]]))</f>
        <v>1600-TH-8.txt</v>
      </c>
      <c r="F1772" t="str">
        <f>+MID(Tabla_MM2f_OpenMP[[#This Row],[Source]],1,FIND("-",Tabla_MM2f_OpenMP[[#This Row],[Source]],1)-1)</f>
        <v>1600</v>
      </c>
      <c r="G1772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1772" t="str">
        <f>+LEFT(Tabla_MM2f_OpenMP[[#This Row],[source2]],FIND(".",Tabla_MM2f_OpenMP[[#This Row],[source2]],1)-1)</f>
        <v>TH-8</v>
      </c>
      <c r="I1772">
        <f>+IF(Tabla_MM2f_OpenMP[[#This Row],[Time1]]="",Tabla_MM2f_OpenMP[[#This Row],[Time2]],Tabla_MM2f_OpenMP[[#This Row],[Time1]])</f>
        <v>134031</v>
      </c>
    </row>
    <row r="1773" spans="1:9" x14ac:dyDescent="0.2">
      <c r="A1773" t="s">
        <v>1757</v>
      </c>
      <c r="B1773" t="s">
        <v>2</v>
      </c>
      <c r="C1773">
        <v>134835</v>
      </c>
      <c r="D1773" t="str">
        <f>+LEFT(Tabla_MM2f_OpenMP[[#This Row],[Source.Name]],FIND("-",Tabla_MM2f_OpenMP[[#This Row],[Source.Name]],1)-1)</f>
        <v>MM2f</v>
      </c>
      <c r="E1773" t="str">
        <f>+MID(Tabla_MM2f_OpenMP[[#This Row],[Source.Name]],LEN(Tabla_MM2f_OpenMP[[#This Row],[Algorithm]])+2,LEN(Tabla_MM2f_OpenMP[[#This Row],[Source.Name]]))</f>
        <v>1600-TH-8.txt</v>
      </c>
      <c r="F1773" t="str">
        <f>+MID(Tabla_MM2f_OpenMP[[#This Row],[Source]],1,FIND("-",Tabla_MM2f_OpenMP[[#This Row],[Source]],1)-1)</f>
        <v>1600</v>
      </c>
      <c r="G1773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1773" t="str">
        <f>+LEFT(Tabla_MM2f_OpenMP[[#This Row],[source2]],FIND(".",Tabla_MM2f_OpenMP[[#This Row],[source2]],1)-1)</f>
        <v>TH-8</v>
      </c>
      <c r="I1773">
        <f>+IF(Tabla_MM2f_OpenMP[[#This Row],[Time1]]="",Tabla_MM2f_OpenMP[[#This Row],[Time2]],Tabla_MM2f_OpenMP[[#This Row],[Time1]])</f>
        <v>134835</v>
      </c>
    </row>
    <row r="1774" spans="1:9" x14ac:dyDescent="0.2">
      <c r="A1774" t="s">
        <v>1757</v>
      </c>
      <c r="B1774" t="s">
        <v>2</v>
      </c>
      <c r="C1774">
        <v>133855</v>
      </c>
      <c r="D1774" t="str">
        <f>+LEFT(Tabla_MM2f_OpenMP[[#This Row],[Source.Name]],FIND("-",Tabla_MM2f_OpenMP[[#This Row],[Source.Name]],1)-1)</f>
        <v>MM2f</v>
      </c>
      <c r="E1774" t="str">
        <f>+MID(Tabla_MM2f_OpenMP[[#This Row],[Source.Name]],LEN(Tabla_MM2f_OpenMP[[#This Row],[Algorithm]])+2,LEN(Tabla_MM2f_OpenMP[[#This Row],[Source.Name]]))</f>
        <v>1600-TH-8.txt</v>
      </c>
      <c r="F1774" t="str">
        <f>+MID(Tabla_MM2f_OpenMP[[#This Row],[Source]],1,FIND("-",Tabla_MM2f_OpenMP[[#This Row],[Source]],1)-1)</f>
        <v>1600</v>
      </c>
      <c r="G1774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1774" t="str">
        <f>+LEFT(Tabla_MM2f_OpenMP[[#This Row],[source2]],FIND(".",Tabla_MM2f_OpenMP[[#This Row],[source2]],1)-1)</f>
        <v>TH-8</v>
      </c>
      <c r="I1774">
        <f>+IF(Tabla_MM2f_OpenMP[[#This Row],[Time1]]="",Tabla_MM2f_OpenMP[[#This Row],[Time2]],Tabla_MM2f_OpenMP[[#This Row],[Time1]])</f>
        <v>133855</v>
      </c>
    </row>
    <row r="1775" spans="1:9" x14ac:dyDescent="0.2">
      <c r="A1775" t="s">
        <v>1757</v>
      </c>
      <c r="B1775" t="s">
        <v>2</v>
      </c>
      <c r="C1775">
        <v>134163</v>
      </c>
      <c r="D1775" t="str">
        <f>+LEFT(Tabla_MM2f_OpenMP[[#This Row],[Source.Name]],FIND("-",Tabla_MM2f_OpenMP[[#This Row],[Source.Name]],1)-1)</f>
        <v>MM2f</v>
      </c>
      <c r="E1775" t="str">
        <f>+MID(Tabla_MM2f_OpenMP[[#This Row],[Source.Name]],LEN(Tabla_MM2f_OpenMP[[#This Row],[Algorithm]])+2,LEN(Tabla_MM2f_OpenMP[[#This Row],[Source.Name]]))</f>
        <v>1600-TH-8.txt</v>
      </c>
      <c r="F1775" t="str">
        <f>+MID(Tabla_MM2f_OpenMP[[#This Row],[Source]],1,FIND("-",Tabla_MM2f_OpenMP[[#This Row],[Source]],1)-1)</f>
        <v>1600</v>
      </c>
      <c r="G1775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1775" t="str">
        <f>+LEFT(Tabla_MM2f_OpenMP[[#This Row],[source2]],FIND(".",Tabla_MM2f_OpenMP[[#This Row],[source2]],1)-1)</f>
        <v>TH-8</v>
      </c>
      <c r="I1775">
        <f>+IF(Tabla_MM2f_OpenMP[[#This Row],[Time1]]="",Tabla_MM2f_OpenMP[[#This Row],[Time2]],Tabla_MM2f_OpenMP[[#This Row],[Time1]])</f>
        <v>134163</v>
      </c>
    </row>
    <row r="1776" spans="1:9" x14ac:dyDescent="0.2">
      <c r="A1776" t="s">
        <v>1757</v>
      </c>
      <c r="B1776" t="s">
        <v>2</v>
      </c>
      <c r="C1776">
        <v>136140</v>
      </c>
      <c r="D1776" t="str">
        <f>+LEFT(Tabla_MM2f_OpenMP[[#This Row],[Source.Name]],FIND("-",Tabla_MM2f_OpenMP[[#This Row],[Source.Name]],1)-1)</f>
        <v>MM2f</v>
      </c>
      <c r="E1776" t="str">
        <f>+MID(Tabla_MM2f_OpenMP[[#This Row],[Source.Name]],LEN(Tabla_MM2f_OpenMP[[#This Row],[Algorithm]])+2,LEN(Tabla_MM2f_OpenMP[[#This Row],[Source.Name]]))</f>
        <v>1600-TH-8.txt</v>
      </c>
      <c r="F1776" t="str">
        <f>+MID(Tabla_MM2f_OpenMP[[#This Row],[Source]],1,FIND("-",Tabla_MM2f_OpenMP[[#This Row],[Source]],1)-1)</f>
        <v>1600</v>
      </c>
      <c r="G1776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1776" t="str">
        <f>+LEFT(Tabla_MM2f_OpenMP[[#This Row],[source2]],FIND(".",Tabla_MM2f_OpenMP[[#This Row],[source2]],1)-1)</f>
        <v>TH-8</v>
      </c>
      <c r="I1776">
        <f>+IF(Tabla_MM2f_OpenMP[[#This Row],[Time1]]="",Tabla_MM2f_OpenMP[[#This Row],[Time2]],Tabla_MM2f_OpenMP[[#This Row],[Time1]])</f>
        <v>136140</v>
      </c>
    </row>
    <row r="1777" spans="1:9" x14ac:dyDescent="0.2">
      <c r="A1777" t="s">
        <v>1757</v>
      </c>
      <c r="B1777" t="s">
        <v>2</v>
      </c>
      <c r="C1777">
        <v>136115</v>
      </c>
      <c r="D1777" t="str">
        <f>+LEFT(Tabla_MM2f_OpenMP[[#This Row],[Source.Name]],FIND("-",Tabla_MM2f_OpenMP[[#This Row],[Source.Name]],1)-1)</f>
        <v>MM2f</v>
      </c>
      <c r="E1777" t="str">
        <f>+MID(Tabla_MM2f_OpenMP[[#This Row],[Source.Name]],LEN(Tabla_MM2f_OpenMP[[#This Row],[Algorithm]])+2,LEN(Tabla_MM2f_OpenMP[[#This Row],[Source.Name]]))</f>
        <v>1600-TH-8.txt</v>
      </c>
      <c r="F1777" t="str">
        <f>+MID(Tabla_MM2f_OpenMP[[#This Row],[Source]],1,FIND("-",Tabla_MM2f_OpenMP[[#This Row],[Source]],1)-1)</f>
        <v>1600</v>
      </c>
      <c r="G1777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1777" t="str">
        <f>+LEFT(Tabla_MM2f_OpenMP[[#This Row],[source2]],FIND(".",Tabla_MM2f_OpenMP[[#This Row],[source2]],1)-1)</f>
        <v>TH-8</v>
      </c>
      <c r="I1777">
        <f>+IF(Tabla_MM2f_OpenMP[[#This Row],[Time1]]="",Tabla_MM2f_OpenMP[[#This Row],[Time2]],Tabla_MM2f_OpenMP[[#This Row],[Time1]])</f>
        <v>136115</v>
      </c>
    </row>
    <row r="1778" spans="1:9" x14ac:dyDescent="0.2">
      <c r="A1778" t="s">
        <v>1757</v>
      </c>
      <c r="B1778" t="s">
        <v>2</v>
      </c>
      <c r="C1778">
        <v>134831</v>
      </c>
      <c r="D1778" t="str">
        <f>+LEFT(Tabla_MM2f_OpenMP[[#This Row],[Source.Name]],FIND("-",Tabla_MM2f_OpenMP[[#This Row],[Source.Name]],1)-1)</f>
        <v>MM2f</v>
      </c>
      <c r="E1778" t="str">
        <f>+MID(Tabla_MM2f_OpenMP[[#This Row],[Source.Name]],LEN(Tabla_MM2f_OpenMP[[#This Row],[Algorithm]])+2,LEN(Tabla_MM2f_OpenMP[[#This Row],[Source.Name]]))</f>
        <v>1600-TH-8.txt</v>
      </c>
      <c r="F1778" t="str">
        <f>+MID(Tabla_MM2f_OpenMP[[#This Row],[Source]],1,FIND("-",Tabla_MM2f_OpenMP[[#This Row],[Source]],1)-1)</f>
        <v>1600</v>
      </c>
      <c r="G1778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1778" t="str">
        <f>+LEFT(Tabla_MM2f_OpenMP[[#This Row],[source2]],FIND(".",Tabla_MM2f_OpenMP[[#This Row],[source2]],1)-1)</f>
        <v>TH-8</v>
      </c>
      <c r="I1778">
        <f>+IF(Tabla_MM2f_OpenMP[[#This Row],[Time1]]="",Tabla_MM2f_OpenMP[[#This Row],[Time2]],Tabla_MM2f_OpenMP[[#This Row],[Time1]])</f>
        <v>134831</v>
      </c>
    </row>
    <row r="1779" spans="1:9" x14ac:dyDescent="0.2">
      <c r="A1779" t="s">
        <v>1757</v>
      </c>
      <c r="B1779" t="s">
        <v>2</v>
      </c>
      <c r="C1779">
        <v>138026</v>
      </c>
      <c r="D1779" t="str">
        <f>+LEFT(Tabla_MM2f_OpenMP[[#This Row],[Source.Name]],FIND("-",Tabla_MM2f_OpenMP[[#This Row],[Source.Name]],1)-1)</f>
        <v>MM2f</v>
      </c>
      <c r="E1779" t="str">
        <f>+MID(Tabla_MM2f_OpenMP[[#This Row],[Source.Name]],LEN(Tabla_MM2f_OpenMP[[#This Row],[Algorithm]])+2,LEN(Tabla_MM2f_OpenMP[[#This Row],[Source.Name]]))</f>
        <v>1600-TH-8.txt</v>
      </c>
      <c r="F1779" t="str">
        <f>+MID(Tabla_MM2f_OpenMP[[#This Row],[Source]],1,FIND("-",Tabla_MM2f_OpenMP[[#This Row],[Source]],1)-1)</f>
        <v>1600</v>
      </c>
      <c r="G1779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1779" t="str">
        <f>+LEFT(Tabla_MM2f_OpenMP[[#This Row],[source2]],FIND(".",Tabla_MM2f_OpenMP[[#This Row],[source2]],1)-1)</f>
        <v>TH-8</v>
      </c>
      <c r="I1779">
        <f>+IF(Tabla_MM2f_OpenMP[[#This Row],[Time1]]="",Tabla_MM2f_OpenMP[[#This Row],[Time2]],Tabla_MM2f_OpenMP[[#This Row],[Time1]])</f>
        <v>138026</v>
      </c>
    </row>
    <row r="1780" spans="1:9" x14ac:dyDescent="0.2">
      <c r="A1780" t="s">
        <v>1757</v>
      </c>
      <c r="B1780" t="s">
        <v>2</v>
      </c>
      <c r="C1780">
        <v>134153</v>
      </c>
      <c r="D1780" t="str">
        <f>+LEFT(Tabla_MM2f_OpenMP[[#This Row],[Source.Name]],FIND("-",Tabla_MM2f_OpenMP[[#This Row],[Source.Name]],1)-1)</f>
        <v>MM2f</v>
      </c>
      <c r="E1780" t="str">
        <f>+MID(Tabla_MM2f_OpenMP[[#This Row],[Source.Name]],LEN(Tabla_MM2f_OpenMP[[#This Row],[Algorithm]])+2,LEN(Tabla_MM2f_OpenMP[[#This Row],[Source.Name]]))</f>
        <v>1600-TH-8.txt</v>
      </c>
      <c r="F1780" t="str">
        <f>+MID(Tabla_MM2f_OpenMP[[#This Row],[Source]],1,FIND("-",Tabla_MM2f_OpenMP[[#This Row],[Source]],1)-1)</f>
        <v>1600</v>
      </c>
      <c r="G1780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1780" t="str">
        <f>+LEFT(Tabla_MM2f_OpenMP[[#This Row],[source2]],FIND(".",Tabla_MM2f_OpenMP[[#This Row],[source2]],1)-1)</f>
        <v>TH-8</v>
      </c>
      <c r="I1780">
        <f>+IF(Tabla_MM2f_OpenMP[[#This Row],[Time1]]="",Tabla_MM2f_OpenMP[[#This Row],[Time2]],Tabla_MM2f_OpenMP[[#This Row],[Time1]])</f>
        <v>134153</v>
      </c>
    </row>
    <row r="1781" spans="1:9" x14ac:dyDescent="0.2">
      <c r="A1781" t="s">
        <v>1757</v>
      </c>
      <c r="B1781" t="s">
        <v>2</v>
      </c>
      <c r="C1781">
        <v>133739</v>
      </c>
      <c r="D1781" t="str">
        <f>+LEFT(Tabla_MM2f_OpenMP[[#This Row],[Source.Name]],FIND("-",Tabla_MM2f_OpenMP[[#This Row],[Source.Name]],1)-1)</f>
        <v>MM2f</v>
      </c>
      <c r="E1781" t="str">
        <f>+MID(Tabla_MM2f_OpenMP[[#This Row],[Source.Name]],LEN(Tabla_MM2f_OpenMP[[#This Row],[Algorithm]])+2,LEN(Tabla_MM2f_OpenMP[[#This Row],[Source.Name]]))</f>
        <v>1600-TH-8.txt</v>
      </c>
      <c r="F1781" t="str">
        <f>+MID(Tabla_MM2f_OpenMP[[#This Row],[Source]],1,FIND("-",Tabla_MM2f_OpenMP[[#This Row],[Source]],1)-1)</f>
        <v>1600</v>
      </c>
      <c r="G1781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1781" t="str">
        <f>+LEFT(Tabla_MM2f_OpenMP[[#This Row],[source2]],FIND(".",Tabla_MM2f_OpenMP[[#This Row],[source2]],1)-1)</f>
        <v>TH-8</v>
      </c>
      <c r="I1781">
        <f>+IF(Tabla_MM2f_OpenMP[[#This Row],[Time1]]="",Tabla_MM2f_OpenMP[[#This Row],[Time2]],Tabla_MM2f_OpenMP[[#This Row],[Time1]])</f>
        <v>133739</v>
      </c>
    </row>
    <row r="1782" spans="1:9" x14ac:dyDescent="0.2">
      <c r="A1782" t="s">
        <v>1757</v>
      </c>
      <c r="B1782" t="s">
        <v>2</v>
      </c>
      <c r="C1782">
        <v>140513</v>
      </c>
      <c r="D1782" t="str">
        <f>+LEFT(Tabla_MM2f_OpenMP[[#This Row],[Source.Name]],FIND("-",Tabla_MM2f_OpenMP[[#This Row],[Source.Name]],1)-1)</f>
        <v>MM2f</v>
      </c>
      <c r="E1782" t="str">
        <f>+MID(Tabla_MM2f_OpenMP[[#This Row],[Source.Name]],LEN(Tabla_MM2f_OpenMP[[#This Row],[Algorithm]])+2,LEN(Tabla_MM2f_OpenMP[[#This Row],[Source.Name]]))</f>
        <v>1600-TH-8.txt</v>
      </c>
      <c r="F1782" t="str">
        <f>+MID(Tabla_MM2f_OpenMP[[#This Row],[Source]],1,FIND("-",Tabla_MM2f_OpenMP[[#This Row],[Source]],1)-1)</f>
        <v>1600</v>
      </c>
      <c r="G1782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1782" t="str">
        <f>+LEFT(Tabla_MM2f_OpenMP[[#This Row],[source2]],FIND(".",Tabla_MM2f_OpenMP[[#This Row],[source2]],1)-1)</f>
        <v>TH-8</v>
      </c>
      <c r="I1782">
        <f>+IF(Tabla_MM2f_OpenMP[[#This Row],[Time1]]="",Tabla_MM2f_OpenMP[[#This Row],[Time2]],Tabla_MM2f_OpenMP[[#This Row],[Time1]])</f>
        <v>140513</v>
      </c>
    </row>
    <row r="1783" spans="1:9" x14ac:dyDescent="0.2">
      <c r="A1783" t="s">
        <v>1757</v>
      </c>
      <c r="B1783" t="s">
        <v>2</v>
      </c>
      <c r="C1783">
        <v>142418</v>
      </c>
      <c r="D1783" t="str">
        <f>+LEFT(Tabla_MM2f_OpenMP[[#This Row],[Source.Name]],FIND("-",Tabla_MM2f_OpenMP[[#This Row],[Source.Name]],1)-1)</f>
        <v>MM2f</v>
      </c>
      <c r="E1783" t="str">
        <f>+MID(Tabla_MM2f_OpenMP[[#This Row],[Source.Name]],LEN(Tabla_MM2f_OpenMP[[#This Row],[Algorithm]])+2,LEN(Tabla_MM2f_OpenMP[[#This Row],[Source.Name]]))</f>
        <v>1600-TH-8.txt</v>
      </c>
      <c r="F1783" t="str">
        <f>+MID(Tabla_MM2f_OpenMP[[#This Row],[Source]],1,FIND("-",Tabla_MM2f_OpenMP[[#This Row],[Source]],1)-1)</f>
        <v>1600</v>
      </c>
      <c r="G1783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1783" t="str">
        <f>+LEFT(Tabla_MM2f_OpenMP[[#This Row],[source2]],FIND(".",Tabla_MM2f_OpenMP[[#This Row],[source2]],1)-1)</f>
        <v>TH-8</v>
      </c>
      <c r="I1783">
        <f>+IF(Tabla_MM2f_OpenMP[[#This Row],[Time1]]="",Tabla_MM2f_OpenMP[[#This Row],[Time2]],Tabla_MM2f_OpenMP[[#This Row],[Time1]])</f>
        <v>142418</v>
      </c>
    </row>
    <row r="1784" spans="1:9" x14ac:dyDescent="0.2">
      <c r="A1784" t="s">
        <v>1757</v>
      </c>
      <c r="B1784" t="s">
        <v>2</v>
      </c>
      <c r="C1784">
        <v>143023</v>
      </c>
      <c r="D1784" t="str">
        <f>+LEFT(Tabla_MM2f_OpenMP[[#This Row],[Source.Name]],FIND("-",Tabla_MM2f_OpenMP[[#This Row],[Source.Name]],1)-1)</f>
        <v>MM2f</v>
      </c>
      <c r="E1784" t="str">
        <f>+MID(Tabla_MM2f_OpenMP[[#This Row],[Source.Name]],LEN(Tabla_MM2f_OpenMP[[#This Row],[Algorithm]])+2,LEN(Tabla_MM2f_OpenMP[[#This Row],[Source.Name]]))</f>
        <v>1600-TH-8.txt</v>
      </c>
      <c r="F1784" t="str">
        <f>+MID(Tabla_MM2f_OpenMP[[#This Row],[Source]],1,FIND("-",Tabla_MM2f_OpenMP[[#This Row],[Source]],1)-1)</f>
        <v>1600</v>
      </c>
      <c r="G1784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1784" t="str">
        <f>+LEFT(Tabla_MM2f_OpenMP[[#This Row],[source2]],FIND(".",Tabla_MM2f_OpenMP[[#This Row],[source2]],1)-1)</f>
        <v>TH-8</v>
      </c>
      <c r="I1784">
        <f>+IF(Tabla_MM2f_OpenMP[[#This Row],[Time1]]="",Tabla_MM2f_OpenMP[[#This Row],[Time2]],Tabla_MM2f_OpenMP[[#This Row],[Time1]])</f>
        <v>143023</v>
      </c>
    </row>
    <row r="1785" spans="1:9" x14ac:dyDescent="0.2">
      <c r="A1785" t="s">
        <v>1757</v>
      </c>
      <c r="B1785" t="s">
        <v>2</v>
      </c>
      <c r="C1785">
        <v>137201</v>
      </c>
      <c r="D1785" t="str">
        <f>+LEFT(Tabla_MM2f_OpenMP[[#This Row],[Source.Name]],FIND("-",Tabla_MM2f_OpenMP[[#This Row],[Source.Name]],1)-1)</f>
        <v>MM2f</v>
      </c>
      <c r="E1785" t="str">
        <f>+MID(Tabla_MM2f_OpenMP[[#This Row],[Source.Name]],LEN(Tabla_MM2f_OpenMP[[#This Row],[Algorithm]])+2,LEN(Tabla_MM2f_OpenMP[[#This Row],[Source.Name]]))</f>
        <v>1600-TH-8.txt</v>
      </c>
      <c r="F1785" t="str">
        <f>+MID(Tabla_MM2f_OpenMP[[#This Row],[Source]],1,FIND("-",Tabla_MM2f_OpenMP[[#This Row],[Source]],1)-1)</f>
        <v>1600</v>
      </c>
      <c r="G1785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1785" t="str">
        <f>+LEFT(Tabla_MM2f_OpenMP[[#This Row],[source2]],FIND(".",Tabla_MM2f_OpenMP[[#This Row],[source2]],1)-1)</f>
        <v>TH-8</v>
      </c>
      <c r="I1785">
        <f>+IF(Tabla_MM2f_OpenMP[[#This Row],[Time1]]="",Tabla_MM2f_OpenMP[[#This Row],[Time2]],Tabla_MM2f_OpenMP[[#This Row],[Time1]])</f>
        <v>137201</v>
      </c>
    </row>
    <row r="1786" spans="1:9" x14ac:dyDescent="0.2">
      <c r="A1786" t="s">
        <v>1757</v>
      </c>
      <c r="B1786" t="s">
        <v>2</v>
      </c>
      <c r="C1786">
        <v>139600</v>
      </c>
      <c r="D1786" t="str">
        <f>+LEFT(Tabla_MM2f_OpenMP[[#This Row],[Source.Name]],FIND("-",Tabla_MM2f_OpenMP[[#This Row],[Source.Name]],1)-1)</f>
        <v>MM2f</v>
      </c>
      <c r="E1786" t="str">
        <f>+MID(Tabla_MM2f_OpenMP[[#This Row],[Source.Name]],LEN(Tabla_MM2f_OpenMP[[#This Row],[Algorithm]])+2,LEN(Tabla_MM2f_OpenMP[[#This Row],[Source.Name]]))</f>
        <v>1600-TH-8.txt</v>
      </c>
      <c r="F1786" t="str">
        <f>+MID(Tabla_MM2f_OpenMP[[#This Row],[Source]],1,FIND("-",Tabla_MM2f_OpenMP[[#This Row],[Source]],1)-1)</f>
        <v>1600</v>
      </c>
      <c r="G1786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1786" t="str">
        <f>+LEFT(Tabla_MM2f_OpenMP[[#This Row],[source2]],FIND(".",Tabla_MM2f_OpenMP[[#This Row],[source2]],1)-1)</f>
        <v>TH-8</v>
      </c>
      <c r="I1786">
        <f>+IF(Tabla_MM2f_OpenMP[[#This Row],[Time1]]="",Tabla_MM2f_OpenMP[[#This Row],[Time2]],Tabla_MM2f_OpenMP[[#This Row],[Time1]])</f>
        <v>139600</v>
      </c>
    </row>
    <row r="1787" spans="1:9" x14ac:dyDescent="0.2">
      <c r="A1787" t="s">
        <v>1757</v>
      </c>
      <c r="B1787" t="s">
        <v>2</v>
      </c>
      <c r="C1787">
        <v>137319</v>
      </c>
      <c r="D1787" t="str">
        <f>+LEFT(Tabla_MM2f_OpenMP[[#This Row],[Source.Name]],FIND("-",Tabla_MM2f_OpenMP[[#This Row],[Source.Name]],1)-1)</f>
        <v>MM2f</v>
      </c>
      <c r="E1787" t="str">
        <f>+MID(Tabla_MM2f_OpenMP[[#This Row],[Source.Name]],LEN(Tabla_MM2f_OpenMP[[#This Row],[Algorithm]])+2,LEN(Tabla_MM2f_OpenMP[[#This Row],[Source.Name]]))</f>
        <v>1600-TH-8.txt</v>
      </c>
      <c r="F1787" t="str">
        <f>+MID(Tabla_MM2f_OpenMP[[#This Row],[Source]],1,FIND("-",Tabla_MM2f_OpenMP[[#This Row],[Source]],1)-1)</f>
        <v>1600</v>
      </c>
      <c r="G1787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1787" t="str">
        <f>+LEFT(Tabla_MM2f_OpenMP[[#This Row],[source2]],FIND(".",Tabla_MM2f_OpenMP[[#This Row],[source2]],1)-1)</f>
        <v>TH-8</v>
      </c>
      <c r="I1787">
        <f>+IF(Tabla_MM2f_OpenMP[[#This Row],[Time1]]="",Tabla_MM2f_OpenMP[[#This Row],[Time2]],Tabla_MM2f_OpenMP[[#This Row],[Time1]])</f>
        <v>137319</v>
      </c>
    </row>
    <row r="1788" spans="1:9" x14ac:dyDescent="0.2">
      <c r="A1788" t="s">
        <v>1757</v>
      </c>
      <c r="B1788" t="s">
        <v>2</v>
      </c>
      <c r="C1788">
        <v>138162</v>
      </c>
      <c r="D1788" t="str">
        <f>+LEFT(Tabla_MM2f_OpenMP[[#This Row],[Source.Name]],FIND("-",Tabla_MM2f_OpenMP[[#This Row],[Source.Name]],1)-1)</f>
        <v>MM2f</v>
      </c>
      <c r="E1788" t="str">
        <f>+MID(Tabla_MM2f_OpenMP[[#This Row],[Source.Name]],LEN(Tabla_MM2f_OpenMP[[#This Row],[Algorithm]])+2,LEN(Tabla_MM2f_OpenMP[[#This Row],[Source.Name]]))</f>
        <v>1600-TH-8.txt</v>
      </c>
      <c r="F1788" t="str">
        <f>+MID(Tabla_MM2f_OpenMP[[#This Row],[Source]],1,FIND("-",Tabla_MM2f_OpenMP[[#This Row],[Source]],1)-1)</f>
        <v>1600</v>
      </c>
      <c r="G1788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1788" t="str">
        <f>+LEFT(Tabla_MM2f_OpenMP[[#This Row],[source2]],FIND(".",Tabla_MM2f_OpenMP[[#This Row],[source2]],1)-1)</f>
        <v>TH-8</v>
      </c>
      <c r="I1788">
        <f>+IF(Tabla_MM2f_OpenMP[[#This Row],[Time1]]="",Tabla_MM2f_OpenMP[[#This Row],[Time2]],Tabla_MM2f_OpenMP[[#This Row],[Time1]])</f>
        <v>138162</v>
      </c>
    </row>
    <row r="1789" spans="1:9" x14ac:dyDescent="0.2">
      <c r="A1789" t="s">
        <v>1757</v>
      </c>
      <c r="B1789" t="s">
        <v>2</v>
      </c>
      <c r="C1789">
        <v>140699</v>
      </c>
      <c r="D1789" t="str">
        <f>+LEFT(Tabla_MM2f_OpenMP[[#This Row],[Source.Name]],FIND("-",Tabla_MM2f_OpenMP[[#This Row],[Source.Name]],1)-1)</f>
        <v>MM2f</v>
      </c>
      <c r="E1789" t="str">
        <f>+MID(Tabla_MM2f_OpenMP[[#This Row],[Source.Name]],LEN(Tabla_MM2f_OpenMP[[#This Row],[Algorithm]])+2,LEN(Tabla_MM2f_OpenMP[[#This Row],[Source.Name]]))</f>
        <v>1600-TH-8.txt</v>
      </c>
      <c r="F1789" t="str">
        <f>+MID(Tabla_MM2f_OpenMP[[#This Row],[Source]],1,FIND("-",Tabla_MM2f_OpenMP[[#This Row],[Source]],1)-1)</f>
        <v>1600</v>
      </c>
      <c r="G1789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1789" t="str">
        <f>+LEFT(Tabla_MM2f_OpenMP[[#This Row],[source2]],FIND(".",Tabla_MM2f_OpenMP[[#This Row],[source2]],1)-1)</f>
        <v>TH-8</v>
      </c>
      <c r="I1789">
        <f>+IF(Tabla_MM2f_OpenMP[[#This Row],[Time1]]="",Tabla_MM2f_OpenMP[[#This Row],[Time2]],Tabla_MM2f_OpenMP[[#This Row],[Time1]])</f>
        <v>140699</v>
      </c>
    </row>
    <row r="1790" spans="1:9" x14ac:dyDescent="0.2">
      <c r="A1790" t="s">
        <v>1757</v>
      </c>
      <c r="B1790" t="s">
        <v>2</v>
      </c>
      <c r="C1790">
        <v>137660</v>
      </c>
      <c r="D1790" t="str">
        <f>+LEFT(Tabla_MM2f_OpenMP[[#This Row],[Source.Name]],FIND("-",Tabla_MM2f_OpenMP[[#This Row],[Source.Name]],1)-1)</f>
        <v>MM2f</v>
      </c>
      <c r="E1790" t="str">
        <f>+MID(Tabla_MM2f_OpenMP[[#This Row],[Source.Name]],LEN(Tabla_MM2f_OpenMP[[#This Row],[Algorithm]])+2,LEN(Tabla_MM2f_OpenMP[[#This Row],[Source.Name]]))</f>
        <v>1600-TH-8.txt</v>
      </c>
      <c r="F1790" t="str">
        <f>+MID(Tabla_MM2f_OpenMP[[#This Row],[Source]],1,FIND("-",Tabla_MM2f_OpenMP[[#This Row],[Source]],1)-1)</f>
        <v>1600</v>
      </c>
      <c r="G1790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1790" t="str">
        <f>+LEFT(Tabla_MM2f_OpenMP[[#This Row],[source2]],FIND(".",Tabla_MM2f_OpenMP[[#This Row],[source2]],1)-1)</f>
        <v>TH-8</v>
      </c>
      <c r="I1790">
        <f>+IF(Tabla_MM2f_OpenMP[[#This Row],[Time1]]="",Tabla_MM2f_OpenMP[[#This Row],[Time2]],Tabla_MM2f_OpenMP[[#This Row],[Time1]])</f>
        <v>137660</v>
      </c>
    </row>
    <row r="1791" spans="1:9" x14ac:dyDescent="0.2">
      <c r="A1791" t="s">
        <v>1757</v>
      </c>
      <c r="B1791" t="s">
        <v>2</v>
      </c>
      <c r="C1791">
        <v>136209</v>
      </c>
      <c r="D1791" t="str">
        <f>+LEFT(Tabla_MM2f_OpenMP[[#This Row],[Source.Name]],FIND("-",Tabla_MM2f_OpenMP[[#This Row],[Source.Name]],1)-1)</f>
        <v>MM2f</v>
      </c>
      <c r="E1791" t="str">
        <f>+MID(Tabla_MM2f_OpenMP[[#This Row],[Source.Name]],LEN(Tabla_MM2f_OpenMP[[#This Row],[Algorithm]])+2,LEN(Tabla_MM2f_OpenMP[[#This Row],[Source.Name]]))</f>
        <v>1600-TH-8.txt</v>
      </c>
      <c r="F1791" t="str">
        <f>+MID(Tabla_MM2f_OpenMP[[#This Row],[Source]],1,FIND("-",Tabla_MM2f_OpenMP[[#This Row],[Source]],1)-1)</f>
        <v>1600</v>
      </c>
      <c r="G1791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1791" t="str">
        <f>+LEFT(Tabla_MM2f_OpenMP[[#This Row],[source2]],FIND(".",Tabla_MM2f_OpenMP[[#This Row],[source2]],1)-1)</f>
        <v>TH-8</v>
      </c>
      <c r="I1791">
        <f>+IF(Tabla_MM2f_OpenMP[[#This Row],[Time1]]="",Tabla_MM2f_OpenMP[[#This Row],[Time2]],Tabla_MM2f_OpenMP[[#This Row],[Time1]])</f>
        <v>136209</v>
      </c>
    </row>
    <row r="1792" spans="1:9" x14ac:dyDescent="0.2">
      <c r="A1792" t="s">
        <v>1757</v>
      </c>
      <c r="B1792" t="s">
        <v>2</v>
      </c>
      <c r="C1792">
        <v>138655</v>
      </c>
      <c r="D1792" t="str">
        <f>+LEFT(Tabla_MM2f_OpenMP[[#This Row],[Source.Name]],FIND("-",Tabla_MM2f_OpenMP[[#This Row],[Source.Name]],1)-1)</f>
        <v>MM2f</v>
      </c>
      <c r="E1792" t="str">
        <f>+MID(Tabla_MM2f_OpenMP[[#This Row],[Source.Name]],LEN(Tabla_MM2f_OpenMP[[#This Row],[Algorithm]])+2,LEN(Tabla_MM2f_OpenMP[[#This Row],[Source.Name]]))</f>
        <v>1600-TH-8.txt</v>
      </c>
      <c r="F1792" t="str">
        <f>+MID(Tabla_MM2f_OpenMP[[#This Row],[Source]],1,FIND("-",Tabla_MM2f_OpenMP[[#This Row],[Source]],1)-1)</f>
        <v>1600</v>
      </c>
      <c r="G1792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1792" t="str">
        <f>+LEFT(Tabla_MM2f_OpenMP[[#This Row],[source2]],FIND(".",Tabla_MM2f_OpenMP[[#This Row],[source2]],1)-1)</f>
        <v>TH-8</v>
      </c>
      <c r="I1792">
        <f>+IF(Tabla_MM2f_OpenMP[[#This Row],[Time1]]="",Tabla_MM2f_OpenMP[[#This Row],[Time2]],Tabla_MM2f_OpenMP[[#This Row],[Time1]])</f>
        <v>138655</v>
      </c>
    </row>
    <row r="1793" spans="1:9" x14ac:dyDescent="0.2">
      <c r="A1793" t="s">
        <v>1757</v>
      </c>
      <c r="B1793" t="s">
        <v>2</v>
      </c>
      <c r="C1793">
        <v>137627</v>
      </c>
      <c r="D1793" t="str">
        <f>+LEFT(Tabla_MM2f_OpenMP[[#This Row],[Source.Name]],FIND("-",Tabla_MM2f_OpenMP[[#This Row],[Source.Name]],1)-1)</f>
        <v>MM2f</v>
      </c>
      <c r="E1793" t="str">
        <f>+MID(Tabla_MM2f_OpenMP[[#This Row],[Source.Name]],LEN(Tabla_MM2f_OpenMP[[#This Row],[Algorithm]])+2,LEN(Tabla_MM2f_OpenMP[[#This Row],[Source.Name]]))</f>
        <v>1600-TH-8.txt</v>
      </c>
      <c r="F1793" t="str">
        <f>+MID(Tabla_MM2f_OpenMP[[#This Row],[Source]],1,FIND("-",Tabla_MM2f_OpenMP[[#This Row],[Source]],1)-1)</f>
        <v>1600</v>
      </c>
      <c r="G1793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1793" t="str">
        <f>+LEFT(Tabla_MM2f_OpenMP[[#This Row],[source2]],FIND(".",Tabla_MM2f_OpenMP[[#This Row],[source2]],1)-1)</f>
        <v>TH-8</v>
      </c>
      <c r="I1793">
        <f>+IF(Tabla_MM2f_OpenMP[[#This Row],[Time1]]="",Tabla_MM2f_OpenMP[[#This Row],[Time2]],Tabla_MM2f_OpenMP[[#This Row],[Time1]])</f>
        <v>137627</v>
      </c>
    </row>
    <row r="1794" spans="1:9" x14ac:dyDescent="0.2">
      <c r="A1794" t="s">
        <v>1757</v>
      </c>
      <c r="B1794" t="s">
        <v>2</v>
      </c>
      <c r="C1794">
        <v>139271</v>
      </c>
      <c r="D1794" t="str">
        <f>+LEFT(Tabla_MM2f_OpenMP[[#This Row],[Source.Name]],FIND("-",Tabla_MM2f_OpenMP[[#This Row],[Source.Name]],1)-1)</f>
        <v>MM2f</v>
      </c>
      <c r="E1794" t="str">
        <f>+MID(Tabla_MM2f_OpenMP[[#This Row],[Source.Name]],LEN(Tabla_MM2f_OpenMP[[#This Row],[Algorithm]])+2,LEN(Tabla_MM2f_OpenMP[[#This Row],[Source.Name]]))</f>
        <v>1600-TH-8.txt</v>
      </c>
      <c r="F1794" t="str">
        <f>+MID(Tabla_MM2f_OpenMP[[#This Row],[Source]],1,FIND("-",Tabla_MM2f_OpenMP[[#This Row],[Source]],1)-1)</f>
        <v>1600</v>
      </c>
      <c r="G1794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1794" t="str">
        <f>+LEFT(Tabla_MM2f_OpenMP[[#This Row],[source2]],FIND(".",Tabla_MM2f_OpenMP[[#This Row],[source2]],1)-1)</f>
        <v>TH-8</v>
      </c>
      <c r="I1794">
        <f>+IF(Tabla_MM2f_OpenMP[[#This Row],[Time1]]="",Tabla_MM2f_OpenMP[[#This Row],[Time2]],Tabla_MM2f_OpenMP[[#This Row],[Time1]])</f>
        <v>139271</v>
      </c>
    </row>
    <row r="1795" spans="1:9" x14ac:dyDescent="0.2">
      <c r="A1795" t="s">
        <v>1757</v>
      </c>
      <c r="B1795" t="s">
        <v>2</v>
      </c>
      <c r="C1795">
        <v>138177</v>
      </c>
      <c r="D1795" t="str">
        <f>+LEFT(Tabla_MM2f_OpenMP[[#This Row],[Source.Name]],FIND("-",Tabla_MM2f_OpenMP[[#This Row],[Source.Name]],1)-1)</f>
        <v>MM2f</v>
      </c>
      <c r="E1795" t="str">
        <f>+MID(Tabla_MM2f_OpenMP[[#This Row],[Source.Name]],LEN(Tabla_MM2f_OpenMP[[#This Row],[Algorithm]])+2,LEN(Tabla_MM2f_OpenMP[[#This Row],[Source.Name]]))</f>
        <v>1600-TH-8.txt</v>
      </c>
      <c r="F1795" t="str">
        <f>+MID(Tabla_MM2f_OpenMP[[#This Row],[Source]],1,FIND("-",Tabla_MM2f_OpenMP[[#This Row],[Source]],1)-1)</f>
        <v>1600</v>
      </c>
      <c r="G1795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1795" t="str">
        <f>+LEFT(Tabla_MM2f_OpenMP[[#This Row],[source2]],FIND(".",Tabla_MM2f_OpenMP[[#This Row],[source2]],1)-1)</f>
        <v>TH-8</v>
      </c>
      <c r="I1795">
        <f>+IF(Tabla_MM2f_OpenMP[[#This Row],[Time1]]="",Tabla_MM2f_OpenMP[[#This Row],[Time2]],Tabla_MM2f_OpenMP[[#This Row],[Time1]])</f>
        <v>138177</v>
      </c>
    </row>
    <row r="1796" spans="1:9" x14ac:dyDescent="0.2">
      <c r="A1796" t="s">
        <v>1757</v>
      </c>
      <c r="B1796" t="s">
        <v>2</v>
      </c>
      <c r="C1796">
        <v>136500</v>
      </c>
      <c r="D1796" t="str">
        <f>+LEFT(Tabla_MM2f_OpenMP[[#This Row],[Source.Name]],FIND("-",Tabla_MM2f_OpenMP[[#This Row],[Source.Name]],1)-1)</f>
        <v>MM2f</v>
      </c>
      <c r="E1796" t="str">
        <f>+MID(Tabla_MM2f_OpenMP[[#This Row],[Source.Name]],LEN(Tabla_MM2f_OpenMP[[#This Row],[Algorithm]])+2,LEN(Tabla_MM2f_OpenMP[[#This Row],[Source.Name]]))</f>
        <v>1600-TH-8.txt</v>
      </c>
      <c r="F1796" t="str">
        <f>+MID(Tabla_MM2f_OpenMP[[#This Row],[Source]],1,FIND("-",Tabla_MM2f_OpenMP[[#This Row],[Source]],1)-1)</f>
        <v>1600</v>
      </c>
      <c r="G1796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1796" t="str">
        <f>+LEFT(Tabla_MM2f_OpenMP[[#This Row],[source2]],FIND(".",Tabla_MM2f_OpenMP[[#This Row],[source2]],1)-1)</f>
        <v>TH-8</v>
      </c>
      <c r="I1796">
        <f>+IF(Tabla_MM2f_OpenMP[[#This Row],[Time1]]="",Tabla_MM2f_OpenMP[[#This Row],[Time2]],Tabla_MM2f_OpenMP[[#This Row],[Time1]])</f>
        <v>136500</v>
      </c>
    </row>
    <row r="1797" spans="1:9" x14ac:dyDescent="0.2">
      <c r="A1797" t="s">
        <v>1757</v>
      </c>
      <c r="B1797" t="s">
        <v>2</v>
      </c>
      <c r="C1797">
        <v>137836</v>
      </c>
      <c r="D1797" t="str">
        <f>+LEFT(Tabla_MM2f_OpenMP[[#This Row],[Source.Name]],FIND("-",Tabla_MM2f_OpenMP[[#This Row],[Source.Name]],1)-1)</f>
        <v>MM2f</v>
      </c>
      <c r="E1797" t="str">
        <f>+MID(Tabla_MM2f_OpenMP[[#This Row],[Source.Name]],LEN(Tabla_MM2f_OpenMP[[#This Row],[Algorithm]])+2,LEN(Tabla_MM2f_OpenMP[[#This Row],[Source.Name]]))</f>
        <v>1600-TH-8.txt</v>
      </c>
      <c r="F1797" t="str">
        <f>+MID(Tabla_MM2f_OpenMP[[#This Row],[Source]],1,FIND("-",Tabla_MM2f_OpenMP[[#This Row],[Source]],1)-1)</f>
        <v>1600</v>
      </c>
      <c r="G1797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1797" t="str">
        <f>+LEFT(Tabla_MM2f_OpenMP[[#This Row],[source2]],FIND(".",Tabla_MM2f_OpenMP[[#This Row],[source2]],1)-1)</f>
        <v>TH-8</v>
      </c>
      <c r="I1797">
        <f>+IF(Tabla_MM2f_OpenMP[[#This Row],[Time1]]="",Tabla_MM2f_OpenMP[[#This Row],[Time2]],Tabla_MM2f_OpenMP[[#This Row],[Time1]])</f>
        <v>137836</v>
      </c>
    </row>
    <row r="1798" spans="1:9" x14ac:dyDescent="0.2">
      <c r="A1798" t="s">
        <v>1757</v>
      </c>
      <c r="B1798" t="s">
        <v>2</v>
      </c>
      <c r="C1798">
        <v>135167</v>
      </c>
      <c r="D1798" t="str">
        <f>+LEFT(Tabla_MM2f_OpenMP[[#This Row],[Source.Name]],FIND("-",Tabla_MM2f_OpenMP[[#This Row],[Source.Name]],1)-1)</f>
        <v>MM2f</v>
      </c>
      <c r="E1798" t="str">
        <f>+MID(Tabla_MM2f_OpenMP[[#This Row],[Source.Name]],LEN(Tabla_MM2f_OpenMP[[#This Row],[Algorithm]])+2,LEN(Tabla_MM2f_OpenMP[[#This Row],[Source.Name]]))</f>
        <v>1600-TH-8.txt</v>
      </c>
      <c r="F1798" t="str">
        <f>+MID(Tabla_MM2f_OpenMP[[#This Row],[Source]],1,FIND("-",Tabla_MM2f_OpenMP[[#This Row],[Source]],1)-1)</f>
        <v>1600</v>
      </c>
      <c r="G1798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1798" t="str">
        <f>+LEFT(Tabla_MM2f_OpenMP[[#This Row],[source2]],FIND(".",Tabla_MM2f_OpenMP[[#This Row],[source2]],1)-1)</f>
        <v>TH-8</v>
      </c>
      <c r="I1798">
        <f>+IF(Tabla_MM2f_OpenMP[[#This Row],[Time1]]="",Tabla_MM2f_OpenMP[[#This Row],[Time2]],Tabla_MM2f_OpenMP[[#This Row],[Time1]])</f>
        <v>135167</v>
      </c>
    </row>
    <row r="1799" spans="1:9" x14ac:dyDescent="0.2">
      <c r="A1799" t="s">
        <v>1757</v>
      </c>
      <c r="B1799" t="s">
        <v>2</v>
      </c>
      <c r="C1799">
        <v>133263</v>
      </c>
      <c r="D1799" t="str">
        <f>+LEFT(Tabla_MM2f_OpenMP[[#This Row],[Source.Name]],FIND("-",Tabla_MM2f_OpenMP[[#This Row],[Source.Name]],1)-1)</f>
        <v>MM2f</v>
      </c>
      <c r="E1799" t="str">
        <f>+MID(Tabla_MM2f_OpenMP[[#This Row],[Source.Name]],LEN(Tabla_MM2f_OpenMP[[#This Row],[Algorithm]])+2,LEN(Tabla_MM2f_OpenMP[[#This Row],[Source.Name]]))</f>
        <v>1600-TH-8.txt</v>
      </c>
      <c r="F1799" t="str">
        <f>+MID(Tabla_MM2f_OpenMP[[#This Row],[Source]],1,FIND("-",Tabla_MM2f_OpenMP[[#This Row],[Source]],1)-1)</f>
        <v>1600</v>
      </c>
      <c r="G1799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1799" t="str">
        <f>+LEFT(Tabla_MM2f_OpenMP[[#This Row],[source2]],FIND(".",Tabla_MM2f_OpenMP[[#This Row],[source2]],1)-1)</f>
        <v>TH-8</v>
      </c>
      <c r="I1799">
        <f>+IF(Tabla_MM2f_OpenMP[[#This Row],[Time1]]="",Tabla_MM2f_OpenMP[[#This Row],[Time2]],Tabla_MM2f_OpenMP[[#This Row],[Time1]])</f>
        <v>133263</v>
      </c>
    </row>
    <row r="1800" spans="1:9" x14ac:dyDescent="0.2">
      <c r="A1800" t="s">
        <v>1757</v>
      </c>
      <c r="B1800" t="s">
        <v>2</v>
      </c>
      <c r="C1800">
        <v>134410</v>
      </c>
      <c r="D1800" t="str">
        <f>+LEFT(Tabla_MM2f_OpenMP[[#This Row],[Source.Name]],FIND("-",Tabla_MM2f_OpenMP[[#This Row],[Source.Name]],1)-1)</f>
        <v>MM2f</v>
      </c>
      <c r="E1800" t="str">
        <f>+MID(Tabla_MM2f_OpenMP[[#This Row],[Source.Name]],LEN(Tabla_MM2f_OpenMP[[#This Row],[Algorithm]])+2,LEN(Tabla_MM2f_OpenMP[[#This Row],[Source.Name]]))</f>
        <v>1600-TH-8.txt</v>
      </c>
      <c r="F1800" t="str">
        <f>+MID(Tabla_MM2f_OpenMP[[#This Row],[Source]],1,FIND("-",Tabla_MM2f_OpenMP[[#This Row],[Source]],1)-1)</f>
        <v>1600</v>
      </c>
      <c r="G1800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1800" t="str">
        <f>+LEFT(Tabla_MM2f_OpenMP[[#This Row],[source2]],FIND(".",Tabla_MM2f_OpenMP[[#This Row],[source2]],1)-1)</f>
        <v>TH-8</v>
      </c>
      <c r="I1800">
        <f>+IF(Tabla_MM2f_OpenMP[[#This Row],[Time1]]="",Tabla_MM2f_OpenMP[[#This Row],[Time2]],Tabla_MM2f_OpenMP[[#This Row],[Time1]])</f>
        <v>134410</v>
      </c>
    </row>
    <row r="1801" spans="1:9" x14ac:dyDescent="0.2">
      <c r="A1801" t="s">
        <v>1757</v>
      </c>
      <c r="B1801" t="s">
        <v>2</v>
      </c>
      <c r="C1801">
        <v>138610</v>
      </c>
      <c r="D1801" t="str">
        <f>+LEFT(Tabla_MM2f_OpenMP[[#This Row],[Source.Name]],FIND("-",Tabla_MM2f_OpenMP[[#This Row],[Source.Name]],1)-1)</f>
        <v>MM2f</v>
      </c>
      <c r="E1801" t="str">
        <f>+MID(Tabla_MM2f_OpenMP[[#This Row],[Source.Name]],LEN(Tabla_MM2f_OpenMP[[#This Row],[Algorithm]])+2,LEN(Tabla_MM2f_OpenMP[[#This Row],[Source.Name]]))</f>
        <v>1600-TH-8.txt</v>
      </c>
      <c r="F1801" t="str">
        <f>+MID(Tabla_MM2f_OpenMP[[#This Row],[Source]],1,FIND("-",Tabla_MM2f_OpenMP[[#This Row],[Source]],1)-1)</f>
        <v>1600</v>
      </c>
      <c r="G1801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1801" t="str">
        <f>+LEFT(Tabla_MM2f_OpenMP[[#This Row],[source2]],FIND(".",Tabla_MM2f_OpenMP[[#This Row],[source2]],1)-1)</f>
        <v>TH-8</v>
      </c>
      <c r="I1801">
        <f>+IF(Tabla_MM2f_OpenMP[[#This Row],[Time1]]="",Tabla_MM2f_OpenMP[[#This Row],[Time2]],Tabla_MM2f_OpenMP[[#This Row],[Time1]])</f>
        <v>138610</v>
      </c>
    </row>
    <row r="1802" spans="1:9" x14ac:dyDescent="0.2">
      <c r="A1802" t="s">
        <v>1758</v>
      </c>
      <c r="B1802" t="s">
        <v>2</v>
      </c>
      <c r="C1802">
        <v>227382</v>
      </c>
      <c r="D1802" t="str">
        <f>+LEFT(Tabla_MM2f_OpenMP[[#This Row],[Source.Name]],FIND("-",Tabla_MM2f_OpenMP[[#This Row],[Source.Name]],1)-1)</f>
        <v>MM2f</v>
      </c>
      <c r="E1802" t="str">
        <f>+MID(Tabla_MM2f_OpenMP[[#This Row],[Source.Name]],LEN(Tabla_MM2f_OpenMP[[#This Row],[Algorithm]])+2,LEN(Tabla_MM2f_OpenMP[[#This Row],[Source.Name]]))</f>
        <v>1800-TH-10.txt</v>
      </c>
      <c r="F1802" t="str">
        <f>+MID(Tabla_MM2f_OpenMP[[#This Row],[Source]],1,FIND("-",Tabla_MM2f_OpenMP[[#This Row],[Source]],1)-1)</f>
        <v>1800</v>
      </c>
      <c r="G1802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1802" t="str">
        <f>+LEFT(Tabla_MM2f_OpenMP[[#This Row],[source2]],FIND(".",Tabla_MM2f_OpenMP[[#This Row],[source2]],1)-1)</f>
        <v>TH-10</v>
      </c>
      <c r="I1802">
        <f>+IF(Tabla_MM2f_OpenMP[[#This Row],[Time1]]="",Tabla_MM2f_OpenMP[[#This Row],[Time2]],Tabla_MM2f_OpenMP[[#This Row],[Time1]])</f>
        <v>227382</v>
      </c>
    </row>
    <row r="1803" spans="1:9" x14ac:dyDescent="0.2">
      <c r="A1803" t="s">
        <v>1758</v>
      </c>
      <c r="B1803" t="s">
        <v>2</v>
      </c>
      <c r="C1803">
        <v>183354</v>
      </c>
      <c r="D1803" t="str">
        <f>+LEFT(Tabla_MM2f_OpenMP[[#This Row],[Source.Name]],FIND("-",Tabla_MM2f_OpenMP[[#This Row],[Source.Name]],1)-1)</f>
        <v>MM2f</v>
      </c>
      <c r="E1803" t="str">
        <f>+MID(Tabla_MM2f_OpenMP[[#This Row],[Source.Name]],LEN(Tabla_MM2f_OpenMP[[#This Row],[Algorithm]])+2,LEN(Tabla_MM2f_OpenMP[[#This Row],[Source.Name]]))</f>
        <v>1800-TH-10.txt</v>
      </c>
      <c r="F1803" t="str">
        <f>+MID(Tabla_MM2f_OpenMP[[#This Row],[Source]],1,FIND("-",Tabla_MM2f_OpenMP[[#This Row],[Source]],1)-1)</f>
        <v>1800</v>
      </c>
      <c r="G1803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1803" t="str">
        <f>+LEFT(Tabla_MM2f_OpenMP[[#This Row],[source2]],FIND(".",Tabla_MM2f_OpenMP[[#This Row],[source2]],1)-1)</f>
        <v>TH-10</v>
      </c>
      <c r="I1803">
        <f>+IF(Tabla_MM2f_OpenMP[[#This Row],[Time1]]="",Tabla_MM2f_OpenMP[[#This Row],[Time2]],Tabla_MM2f_OpenMP[[#This Row],[Time1]])</f>
        <v>183354</v>
      </c>
    </row>
    <row r="1804" spans="1:9" x14ac:dyDescent="0.2">
      <c r="A1804" t="s">
        <v>1758</v>
      </c>
      <c r="B1804" t="s">
        <v>2</v>
      </c>
      <c r="C1804">
        <v>200656</v>
      </c>
      <c r="D1804" t="str">
        <f>+LEFT(Tabla_MM2f_OpenMP[[#This Row],[Source.Name]],FIND("-",Tabla_MM2f_OpenMP[[#This Row],[Source.Name]],1)-1)</f>
        <v>MM2f</v>
      </c>
      <c r="E1804" t="str">
        <f>+MID(Tabla_MM2f_OpenMP[[#This Row],[Source.Name]],LEN(Tabla_MM2f_OpenMP[[#This Row],[Algorithm]])+2,LEN(Tabla_MM2f_OpenMP[[#This Row],[Source.Name]]))</f>
        <v>1800-TH-10.txt</v>
      </c>
      <c r="F1804" t="str">
        <f>+MID(Tabla_MM2f_OpenMP[[#This Row],[Source]],1,FIND("-",Tabla_MM2f_OpenMP[[#This Row],[Source]],1)-1)</f>
        <v>1800</v>
      </c>
      <c r="G1804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1804" t="str">
        <f>+LEFT(Tabla_MM2f_OpenMP[[#This Row],[source2]],FIND(".",Tabla_MM2f_OpenMP[[#This Row],[source2]],1)-1)</f>
        <v>TH-10</v>
      </c>
      <c r="I1804">
        <f>+IF(Tabla_MM2f_OpenMP[[#This Row],[Time1]]="",Tabla_MM2f_OpenMP[[#This Row],[Time2]],Tabla_MM2f_OpenMP[[#This Row],[Time1]])</f>
        <v>200656</v>
      </c>
    </row>
    <row r="1805" spans="1:9" x14ac:dyDescent="0.2">
      <c r="A1805" t="s">
        <v>1758</v>
      </c>
      <c r="B1805" t="s">
        <v>2</v>
      </c>
      <c r="C1805">
        <v>192383</v>
      </c>
      <c r="D1805" t="str">
        <f>+LEFT(Tabla_MM2f_OpenMP[[#This Row],[Source.Name]],FIND("-",Tabla_MM2f_OpenMP[[#This Row],[Source.Name]],1)-1)</f>
        <v>MM2f</v>
      </c>
      <c r="E1805" t="str">
        <f>+MID(Tabla_MM2f_OpenMP[[#This Row],[Source.Name]],LEN(Tabla_MM2f_OpenMP[[#This Row],[Algorithm]])+2,LEN(Tabla_MM2f_OpenMP[[#This Row],[Source.Name]]))</f>
        <v>1800-TH-10.txt</v>
      </c>
      <c r="F1805" t="str">
        <f>+MID(Tabla_MM2f_OpenMP[[#This Row],[Source]],1,FIND("-",Tabla_MM2f_OpenMP[[#This Row],[Source]],1)-1)</f>
        <v>1800</v>
      </c>
      <c r="G1805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1805" t="str">
        <f>+LEFT(Tabla_MM2f_OpenMP[[#This Row],[source2]],FIND(".",Tabla_MM2f_OpenMP[[#This Row],[source2]],1)-1)</f>
        <v>TH-10</v>
      </c>
      <c r="I1805">
        <f>+IF(Tabla_MM2f_OpenMP[[#This Row],[Time1]]="",Tabla_MM2f_OpenMP[[#This Row],[Time2]],Tabla_MM2f_OpenMP[[#This Row],[Time1]])</f>
        <v>192383</v>
      </c>
    </row>
    <row r="1806" spans="1:9" x14ac:dyDescent="0.2">
      <c r="A1806" t="s">
        <v>1758</v>
      </c>
      <c r="B1806" t="s">
        <v>2</v>
      </c>
      <c r="C1806">
        <v>194465</v>
      </c>
      <c r="D1806" t="str">
        <f>+LEFT(Tabla_MM2f_OpenMP[[#This Row],[Source.Name]],FIND("-",Tabla_MM2f_OpenMP[[#This Row],[Source.Name]],1)-1)</f>
        <v>MM2f</v>
      </c>
      <c r="E1806" t="str">
        <f>+MID(Tabla_MM2f_OpenMP[[#This Row],[Source.Name]],LEN(Tabla_MM2f_OpenMP[[#This Row],[Algorithm]])+2,LEN(Tabla_MM2f_OpenMP[[#This Row],[Source.Name]]))</f>
        <v>1800-TH-10.txt</v>
      </c>
      <c r="F1806" t="str">
        <f>+MID(Tabla_MM2f_OpenMP[[#This Row],[Source]],1,FIND("-",Tabla_MM2f_OpenMP[[#This Row],[Source]],1)-1)</f>
        <v>1800</v>
      </c>
      <c r="G1806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1806" t="str">
        <f>+LEFT(Tabla_MM2f_OpenMP[[#This Row],[source2]],FIND(".",Tabla_MM2f_OpenMP[[#This Row],[source2]],1)-1)</f>
        <v>TH-10</v>
      </c>
      <c r="I1806">
        <f>+IF(Tabla_MM2f_OpenMP[[#This Row],[Time1]]="",Tabla_MM2f_OpenMP[[#This Row],[Time2]],Tabla_MM2f_OpenMP[[#This Row],[Time1]])</f>
        <v>194465</v>
      </c>
    </row>
    <row r="1807" spans="1:9" x14ac:dyDescent="0.2">
      <c r="A1807" t="s">
        <v>1758</v>
      </c>
      <c r="B1807" t="s">
        <v>2</v>
      </c>
      <c r="C1807">
        <v>193680</v>
      </c>
      <c r="D1807" t="str">
        <f>+LEFT(Tabla_MM2f_OpenMP[[#This Row],[Source.Name]],FIND("-",Tabla_MM2f_OpenMP[[#This Row],[Source.Name]],1)-1)</f>
        <v>MM2f</v>
      </c>
      <c r="E1807" t="str">
        <f>+MID(Tabla_MM2f_OpenMP[[#This Row],[Source.Name]],LEN(Tabla_MM2f_OpenMP[[#This Row],[Algorithm]])+2,LEN(Tabla_MM2f_OpenMP[[#This Row],[Source.Name]]))</f>
        <v>1800-TH-10.txt</v>
      </c>
      <c r="F1807" t="str">
        <f>+MID(Tabla_MM2f_OpenMP[[#This Row],[Source]],1,FIND("-",Tabla_MM2f_OpenMP[[#This Row],[Source]],1)-1)</f>
        <v>1800</v>
      </c>
      <c r="G1807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1807" t="str">
        <f>+LEFT(Tabla_MM2f_OpenMP[[#This Row],[source2]],FIND(".",Tabla_MM2f_OpenMP[[#This Row],[source2]],1)-1)</f>
        <v>TH-10</v>
      </c>
      <c r="I1807">
        <f>+IF(Tabla_MM2f_OpenMP[[#This Row],[Time1]]="",Tabla_MM2f_OpenMP[[#This Row],[Time2]],Tabla_MM2f_OpenMP[[#This Row],[Time1]])</f>
        <v>193680</v>
      </c>
    </row>
    <row r="1808" spans="1:9" x14ac:dyDescent="0.2">
      <c r="A1808" t="s">
        <v>1758</v>
      </c>
      <c r="B1808" t="s">
        <v>2</v>
      </c>
      <c r="C1808">
        <v>205090</v>
      </c>
      <c r="D1808" t="str">
        <f>+LEFT(Tabla_MM2f_OpenMP[[#This Row],[Source.Name]],FIND("-",Tabla_MM2f_OpenMP[[#This Row],[Source.Name]],1)-1)</f>
        <v>MM2f</v>
      </c>
      <c r="E1808" t="str">
        <f>+MID(Tabla_MM2f_OpenMP[[#This Row],[Source.Name]],LEN(Tabla_MM2f_OpenMP[[#This Row],[Algorithm]])+2,LEN(Tabla_MM2f_OpenMP[[#This Row],[Source.Name]]))</f>
        <v>1800-TH-10.txt</v>
      </c>
      <c r="F1808" t="str">
        <f>+MID(Tabla_MM2f_OpenMP[[#This Row],[Source]],1,FIND("-",Tabla_MM2f_OpenMP[[#This Row],[Source]],1)-1)</f>
        <v>1800</v>
      </c>
      <c r="G1808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1808" t="str">
        <f>+LEFT(Tabla_MM2f_OpenMP[[#This Row],[source2]],FIND(".",Tabla_MM2f_OpenMP[[#This Row],[source2]],1)-1)</f>
        <v>TH-10</v>
      </c>
      <c r="I1808">
        <f>+IF(Tabla_MM2f_OpenMP[[#This Row],[Time1]]="",Tabla_MM2f_OpenMP[[#This Row],[Time2]],Tabla_MM2f_OpenMP[[#This Row],[Time1]])</f>
        <v>205090</v>
      </c>
    </row>
    <row r="1809" spans="1:9" x14ac:dyDescent="0.2">
      <c r="A1809" t="s">
        <v>1758</v>
      </c>
      <c r="B1809" t="s">
        <v>2</v>
      </c>
      <c r="C1809">
        <v>230759</v>
      </c>
      <c r="D1809" t="str">
        <f>+LEFT(Tabla_MM2f_OpenMP[[#This Row],[Source.Name]],FIND("-",Tabla_MM2f_OpenMP[[#This Row],[Source.Name]],1)-1)</f>
        <v>MM2f</v>
      </c>
      <c r="E1809" t="str">
        <f>+MID(Tabla_MM2f_OpenMP[[#This Row],[Source.Name]],LEN(Tabla_MM2f_OpenMP[[#This Row],[Algorithm]])+2,LEN(Tabla_MM2f_OpenMP[[#This Row],[Source.Name]]))</f>
        <v>1800-TH-10.txt</v>
      </c>
      <c r="F1809" t="str">
        <f>+MID(Tabla_MM2f_OpenMP[[#This Row],[Source]],1,FIND("-",Tabla_MM2f_OpenMP[[#This Row],[Source]],1)-1)</f>
        <v>1800</v>
      </c>
      <c r="G1809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1809" t="str">
        <f>+LEFT(Tabla_MM2f_OpenMP[[#This Row],[source2]],FIND(".",Tabla_MM2f_OpenMP[[#This Row],[source2]],1)-1)</f>
        <v>TH-10</v>
      </c>
      <c r="I1809">
        <f>+IF(Tabla_MM2f_OpenMP[[#This Row],[Time1]]="",Tabla_MM2f_OpenMP[[#This Row],[Time2]],Tabla_MM2f_OpenMP[[#This Row],[Time1]])</f>
        <v>230759</v>
      </c>
    </row>
    <row r="1810" spans="1:9" x14ac:dyDescent="0.2">
      <c r="A1810" t="s">
        <v>1758</v>
      </c>
      <c r="B1810" t="s">
        <v>2</v>
      </c>
      <c r="C1810">
        <v>209008</v>
      </c>
      <c r="D1810" t="str">
        <f>+LEFT(Tabla_MM2f_OpenMP[[#This Row],[Source.Name]],FIND("-",Tabla_MM2f_OpenMP[[#This Row],[Source.Name]],1)-1)</f>
        <v>MM2f</v>
      </c>
      <c r="E1810" t="str">
        <f>+MID(Tabla_MM2f_OpenMP[[#This Row],[Source.Name]],LEN(Tabla_MM2f_OpenMP[[#This Row],[Algorithm]])+2,LEN(Tabla_MM2f_OpenMP[[#This Row],[Source.Name]]))</f>
        <v>1800-TH-10.txt</v>
      </c>
      <c r="F1810" t="str">
        <f>+MID(Tabla_MM2f_OpenMP[[#This Row],[Source]],1,FIND("-",Tabla_MM2f_OpenMP[[#This Row],[Source]],1)-1)</f>
        <v>1800</v>
      </c>
      <c r="G1810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1810" t="str">
        <f>+LEFT(Tabla_MM2f_OpenMP[[#This Row],[source2]],FIND(".",Tabla_MM2f_OpenMP[[#This Row],[source2]],1)-1)</f>
        <v>TH-10</v>
      </c>
      <c r="I1810">
        <f>+IF(Tabla_MM2f_OpenMP[[#This Row],[Time1]]="",Tabla_MM2f_OpenMP[[#This Row],[Time2]],Tabla_MM2f_OpenMP[[#This Row],[Time1]])</f>
        <v>209008</v>
      </c>
    </row>
    <row r="1811" spans="1:9" x14ac:dyDescent="0.2">
      <c r="A1811" t="s">
        <v>1758</v>
      </c>
      <c r="B1811" t="s">
        <v>2</v>
      </c>
      <c r="C1811">
        <v>202260</v>
      </c>
      <c r="D1811" t="str">
        <f>+LEFT(Tabla_MM2f_OpenMP[[#This Row],[Source.Name]],FIND("-",Tabla_MM2f_OpenMP[[#This Row],[Source.Name]],1)-1)</f>
        <v>MM2f</v>
      </c>
      <c r="E1811" t="str">
        <f>+MID(Tabla_MM2f_OpenMP[[#This Row],[Source.Name]],LEN(Tabla_MM2f_OpenMP[[#This Row],[Algorithm]])+2,LEN(Tabla_MM2f_OpenMP[[#This Row],[Source.Name]]))</f>
        <v>1800-TH-10.txt</v>
      </c>
      <c r="F1811" t="str">
        <f>+MID(Tabla_MM2f_OpenMP[[#This Row],[Source]],1,FIND("-",Tabla_MM2f_OpenMP[[#This Row],[Source]],1)-1)</f>
        <v>1800</v>
      </c>
      <c r="G1811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1811" t="str">
        <f>+LEFT(Tabla_MM2f_OpenMP[[#This Row],[source2]],FIND(".",Tabla_MM2f_OpenMP[[#This Row],[source2]],1)-1)</f>
        <v>TH-10</v>
      </c>
      <c r="I1811">
        <f>+IF(Tabla_MM2f_OpenMP[[#This Row],[Time1]]="",Tabla_MM2f_OpenMP[[#This Row],[Time2]],Tabla_MM2f_OpenMP[[#This Row],[Time1]])</f>
        <v>202260</v>
      </c>
    </row>
    <row r="1812" spans="1:9" x14ac:dyDescent="0.2">
      <c r="A1812" t="s">
        <v>1758</v>
      </c>
      <c r="B1812" t="s">
        <v>2</v>
      </c>
      <c r="C1812">
        <v>203906</v>
      </c>
      <c r="D1812" t="str">
        <f>+LEFT(Tabla_MM2f_OpenMP[[#This Row],[Source.Name]],FIND("-",Tabla_MM2f_OpenMP[[#This Row],[Source.Name]],1)-1)</f>
        <v>MM2f</v>
      </c>
      <c r="E1812" t="str">
        <f>+MID(Tabla_MM2f_OpenMP[[#This Row],[Source.Name]],LEN(Tabla_MM2f_OpenMP[[#This Row],[Algorithm]])+2,LEN(Tabla_MM2f_OpenMP[[#This Row],[Source.Name]]))</f>
        <v>1800-TH-10.txt</v>
      </c>
      <c r="F1812" t="str">
        <f>+MID(Tabla_MM2f_OpenMP[[#This Row],[Source]],1,FIND("-",Tabla_MM2f_OpenMP[[#This Row],[Source]],1)-1)</f>
        <v>1800</v>
      </c>
      <c r="G1812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1812" t="str">
        <f>+LEFT(Tabla_MM2f_OpenMP[[#This Row],[source2]],FIND(".",Tabla_MM2f_OpenMP[[#This Row],[source2]],1)-1)</f>
        <v>TH-10</v>
      </c>
      <c r="I1812">
        <f>+IF(Tabla_MM2f_OpenMP[[#This Row],[Time1]]="",Tabla_MM2f_OpenMP[[#This Row],[Time2]],Tabla_MM2f_OpenMP[[#This Row],[Time1]])</f>
        <v>203906</v>
      </c>
    </row>
    <row r="1813" spans="1:9" x14ac:dyDescent="0.2">
      <c r="A1813" t="s">
        <v>1758</v>
      </c>
      <c r="B1813" t="s">
        <v>2</v>
      </c>
      <c r="C1813">
        <v>226564</v>
      </c>
      <c r="D1813" t="str">
        <f>+LEFT(Tabla_MM2f_OpenMP[[#This Row],[Source.Name]],FIND("-",Tabla_MM2f_OpenMP[[#This Row],[Source.Name]],1)-1)</f>
        <v>MM2f</v>
      </c>
      <c r="E1813" t="str">
        <f>+MID(Tabla_MM2f_OpenMP[[#This Row],[Source.Name]],LEN(Tabla_MM2f_OpenMP[[#This Row],[Algorithm]])+2,LEN(Tabla_MM2f_OpenMP[[#This Row],[Source.Name]]))</f>
        <v>1800-TH-10.txt</v>
      </c>
      <c r="F1813" t="str">
        <f>+MID(Tabla_MM2f_OpenMP[[#This Row],[Source]],1,FIND("-",Tabla_MM2f_OpenMP[[#This Row],[Source]],1)-1)</f>
        <v>1800</v>
      </c>
      <c r="G1813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1813" t="str">
        <f>+LEFT(Tabla_MM2f_OpenMP[[#This Row],[source2]],FIND(".",Tabla_MM2f_OpenMP[[#This Row],[source2]],1)-1)</f>
        <v>TH-10</v>
      </c>
      <c r="I1813">
        <f>+IF(Tabla_MM2f_OpenMP[[#This Row],[Time1]]="",Tabla_MM2f_OpenMP[[#This Row],[Time2]],Tabla_MM2f_OpenMP[[#This Row],[Time1]])</f>
        <v>226564</v>
      </c>
    </row>
    <row r="1814" spans="1:9" x14ac:dyDescent="0.2">
      <c r="A1814" t="s">
        <v>1758</v>
      </c>
      <c r="B1814" t="s">
        <v>2</v>
      </c>
      <c r="C1814">
        <v>197863</v>
      </c>
      <c r="D1814" t="str">
        <f>+LEFT(Tabla_MM2f_OpenMP[[#This Row],[Source.Name]],FIND("-",Tabla_MM2f_OpenMP[[#This Row],[Source.Name]],1)-1)</f>
        <v>MM2f</v>
      </c>
      <c r="E1814" t="str">
        <f>+MID(Tabla_MM2f_OpenMP[[#This Row],[Source.Name]],LEN(Tabla_MM2f_OpenMP[[#This Row],[Algorithm]])+2,LEN(Tabla_MM2f_OpenMP[[#This Row],[Source.Name]]))</f>
        <v>1800-TH-10.txt</v>
      </c>
      <c r="F1814" t="str">
        <f>+MID(Tabla_MM2f_OpenMP[[#This Row],[Source]],1,FIND("-",Tabla_MM2f_OpenMP[[#This Row],[Source]],1)-1)</f>
        <v>1800</v>
      </c>
      <c r="G1814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1814" t="str">
        <f>+LEFT(Tabla_MM2f_OpenMP[[#This Row],[source2]],FIND(".",Tabla_MM2f_OpenMP[[#This Row],[source2]],1)-1)</f>
        <v>TH-10</v>
      </c>
      <c r="I1814">
        <f>+IF(Tabla_MM2f_OpenMP[[#This Row],[Time1]]="",Tabla_MM2f_OpenMP[[#This Row],[Time2]],Tabla_MM2f_OpenMP[[#This Row],[Time1]])</f>
        <v>197863</v>
      </c>
    </row>
    <row r="1815" spans="1:9" x14ac:dyDescent="0.2">
      <c r="A1815" t="s">
        <v>1758</v>
      </c>
      <c r="B1815" t="s">
        <v>2</v>
      </c>
      <c r="C1815">
        <v>210483</v>
      </c>
      <c r="D1815" t="str">
        <f>+LEFT(Tabla_MM2f_OpenMP[[#This Row],[Source.Name]],FIND("-",Tabla_MM2f_OpenMP[[#This Row],[Source.Name]],1)-1)</f>
        <v>MM2f</v>
      </c>
      <c r="E1815" t="str">
        <f>+MID(Tabla_MM2f_OpenMP[[#This Row],[Source.Name]],LEN(Tabla_MM2f_OpenMP[[#This Row],[Algorithm]])+2,LEN(Tabla_MM2f_OpenMP[[#This Row],[Source.Name]]))</f>
        <v>1800-TH-10.txt</v>
      </c>
      <c r="F1815" t="str">
        <f>+MID(Tabla_MM2f_OpenMP[[#This Row],[Source]],1,FIND("-",Tabla_MM2f_OpenMP[[#This Row],[Source]],1)-1)</f>
        <v>1800</v>
      </c>
      <c r="G1815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1815" t="str">
        <f>+LEFT(Tabla_MM2f_OpenMP[[#This Row],[source2]],FIND(".",Tabla_MM2f_OpenMP[[#This Row],[source2]],1)-1)</f>
        <v>TH-10</v>
      </c>
      <c r="I1815">
        <f>+IF(Tabla_MM2f_OpenMP[[#This Row],[Time1]]="",Tabla_MM2f_OpenMP[[#This Row],[Time2]],Tabla_MM2f_OpenMP[[#This Row],[Time1]])</f>
        <v>210483</v>
      </c>
    </row>
    <row r="1816" spans="1:9" x14ac:dyDescent="0.2">
      <c r="A1816" t="s">
        <v>1758</v>
      </c>
      <c r="B1816" t="s">
        <v>2</v>
      </c>
      <c r="C1816">
        <v>196218</v>
      </c>
      <c r="D1816" t="str">
        <f>+LEFT(Tabla_MM2f_OpenMP[[#This Row],[Source.Name]],FIND("-",Tabla_MM2f_OpenMP[[#This Row],[Source.Name]],1)-1)</f>
        <v>MM2f</v>
      </c>
      <c r="E1816" t="str">
        <f>+MID(Tabla_MM2f_OpenMP[[#This Row],[Source.Name]],LEN(Tabla_MM2f_OpenMP[[#This Row],[Algorithm]])+2,LEN(Tabla_MM2f_OpenMP[[#This Row],[Source.Name]]))</f>
        <v>1800-TH-10.txt</v>
      </c>
      <c r="F1816" t="str">
        <f>+MID(Tabla_MM2f_OpenMP[[#This Row],[Source]],1,FIND("-",Tabla_MM2f_OpenMP[[#This Row],[Source]],1)-1)</f>
        <v>1800</v>
      </c>
      <c r="G1816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1816" t="str">
        <f>+LEFT(Tabla_MM2f_OpenMP[[#This Row],[source2]],FIND(".",Tabla_MM2f_OpenMP[[#This Row],[source2]],1)-1)</f>
        <v>TH-10</v>
      </c>
      <c r="I1816">
        <f>+IF(Tabla_MM2f_OpenMP[[#This Row],[Time1]]="",Tabla_MM2f_OpenMP[[#This Row],[Time2]],Tabla_MM2f_OpenMP[[#This Row],[Time1]])</f>
        <v>196218</v>
      </c>
    </row>
    <row r="1817" spans="1:9" x14ac:dyDescent="0.2">
      <c r="A1817" t="s">
        <v>1758</v>
      </c>
      <c r="B1817" t="s">
        <v>2</v>
      </c>
      <c r="C1817">
        <v>192551</v>
      </c>
      <c r="D1817" t="str">
        <f>+LEFT(Tabla_MM2f_OpenMP[[#This Row],[Source.Name]],FIND("-",Tabla_MM2f_OpenMP[[#This Row],[Source.Name]],1)-1)</f>
        <v>MM2f</v>
      </c>
      <c r="E1817" t="str">
        <f>+MID(Tabla_MM2f_OpenMP[[#This Row],[Source.Name]],LEN(Tabla_MM2f_OpenMP[[#This Row],[Algorithm]])+2,LEN(Tabla_MM2f_OpenMP[[#This Row],[Source.Name]]))</f>
        <v>1800-TH-10.txt</v>
      </c>
      <c r="F1817" t="str">
        <f>+MID(Tabla_MM2f_OpenMP[[#This Row],[Source]],1,FIND("-",Tabla_MM2f_OpenMP[[#This Row],[Source]],1)-1)</f>
        <v>1800</v>
      </c>
      <c r="G1817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1817" t="str">
        <f>+LEFT(Tabla_MM2f_OpenMP[[#This Row],[source2]],FIND(".",Tabla_MM2f_OpenMP[[#This Row],[source2]],1)-1)</f>
        <v>TH-10</v>
      </c>
      <c r="I1817">
        <f>+IF(Tabla_MM2f_OpenMP[[#This Row],[Time1]]="",Tabla_MM2f_OpenMP[[#This Row],[Time2]],Tabla_MM2f_OpenMP[[#This Row],[Time1]])</f>
        <v>192551</v>
      </c>
    </row>
    <row r="1818" spans="1:9" x14ac:dyDescent="0.2">
      <c r="A1818" t="s">
        <v>1758</v>
      </c>
      <c r="B1818" t="s">
        <v>2</v>
      </c>
      <c r="C1818">
        <v>202890</v>
      </c>
      <c r="D1818" t="str">
        <f>+LEFT(Tabla_MM2f_OpenMP[[#This Row],[Source.Name]],FIND("-",Tabla_MM2f_OpenMP[[#This Row],[Source.Name]],1)-1)</f>
        <v>MM2f</v>
      </c>
      <c r="E1818" t="str">
        <f>+MID(Tabla_MM2f_OpenMP[[#This Row],[Source.Name]],LEN(Tabla_MM2f_OpenMP[[#This Row],[Algorithm]])+2,LEN(Tabla_MM2f_OpenMP[[#This Row],[Source.Name]]))</f>
        <v>1800-TH-10.txt</v>
      </c>
      <c r="F1818" t="str">
        <f>+MID(Tabla_MM2f_OpenMP[[#This Row],[Source]],1,FIND("-",Tabla_MM2f_OpenMP[[#This Row],[Source]],1)-1)</f>
        <v>1800</v>
      </c>
      <c r="G1818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1818" t="str">
        <f>+LEFT(Tabla_MM2f_OpenMP[[#This Row],[source2]],FIND(".",Tabla_MM2f_OpenMP[[#This Row],[source2]],1)-1)</f>
        <v>TH-10</v>
      </c>
      <c r="I1818">
        <f>+IF(Tabla_MM2f_OpenMP[[#This Row],[Time1]]="",Tabla_MM2f_OpenMP[[#This Row],[Time2]],Tabla_MM2f_OpenMP[[#This Row],[Time1]])</f>
        <v>202890</v>
      </c>
    </row>
    <row r="1819" spans="1:9" x14ac:dyDescent="0.2">
      <c r="A1819" t="s">
        <v>1758</v>
      </c>
      <c r="B1819" t="s">
        <v>2</v>
      </c>
      <c r="C1819">
        <v>248656</v>
      </c>
      <c r="D1819" t="str">
        <f>+LEFT(Tabla_MM2f_OpenMP[[#This Row],[Source.Name]],FIND("-",Tabla_MM2f_OpenMP[[#This Row],[Source.Name]],1)-1)</f>
        <v>MM2f</v>
      </c>
      <c r="E1819" t="str">
        <f>+MID(Tabla_MM2f_OpenMP[[#This Row],[Source.Name]],LEN(Tabla_MM2f_OpenMP[[#This Row],[Algorithm]])+2,LEN(Tabla_MM2f_OpenMP[[#This Row],[Source.Name]]))</f>
        <v>1800-TH-10.txt</v>
      </c>
      <c r="F1819" t="str">
        <f>+MID(Tabla_MM2f_OpenMP[[#This Row],[Source]],1,FIND("-",Tabla_MM2f_OpenMP[[#This Row],[Source]],1)-1)</f>
        <v>1800</v>
      </c>
      <c r="G1819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1819" t="str">
        <f>+LEFT(Tabla_MM2f_OpenMP[[#This Row],[source2]],FIND(".",Tabla_MM2f_OpenMP[[#This Row],[source2]],1)-1)</f>
        <v>TH-10</v>
      </c>
      <c r="I1819">
        <f>+IF(Tabla_MM2f_OpenMP[[#This Row],[Time1]]="",Tabla_MM2f_OpenMP[[#This Row],[Time2]],Tabla_MM2f_OpenMP[[#This Row],[Time1]])</f>
        <v>248656</v>
      </c>
    </row>
    <row r="1820" spans="1:9" x14ac:dyDescent="0.2">
      <c r="A1820" t="s">
        <v>1758</v>
      </c>
      <c r="B1820" t="s">
        <v>2</v>
      </c>
      <c r="C1820">
        <v>201092</v>
      </c>
      <c r="D1820" t="str">
        <f>+LEFT(Tabla_MM2f_OpenMP[[#This Row],[Source.Name]],FIND("-",Tabla_MM2f_OpenMP[[#This Row],[Source.Name]],1)-1)</f>
        <v>MM2f</v>
      </c>
      <c r="E1820" t="str">
        <f>+MID(Tabla_MM2f_OpenMP[[#This Row],[Source.Name]],LEN(Tabla_MM2f_OpenMP[[#This Row],[Algorithm]])+2,LEN(Tabla_MM2f_OpenMP[[#This Row],[Source.Name]]))</f>
        <v>1800-TH-10.txt</v>
      </c>
      <c r="F1820" t="str">
        <f>+MID(Tabla_MM2f_OpenMP[[#This Row],[Source]],1,FIND("-",Tabla_MM2f_OpenMP[[#This Row],[Source]],1)-1)</f>
        <v>1800</v>
      </c>
      <c r="G1820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1820" t="str">
        <f>+LEFT(Tabla_MM2f_OpenMP[[#This Row],[source2]],FIND(".",Tabla_MM2f_OpenMP[[#This Row],[source2]],1)-1)</f>
        <v>TH-10</v>
      </c>
      <c r="I1820">
        <f>+IF(Tabla_MM2f_OpenMP[[#This Row],[Time1]]="",Tabla_MM2f_OpenMP[[#This Row],[Time2]],Tabla_MM2f_OpenMP[[#This Row],[Time1]])</f>
        <v>201092</v>
      </c>
    </row>
    <row r="1821" spans="1:9" x14ac:dyDescent="0.2">
      <c r="A1821" t="s">
        <v>1758</v>
      </c>
      <c r="B1821" t="s">
        <v>2</v>
      </c>
      <c r="C1821">
        <v>266644</v>
      </c>
      <c r="D1821" t="str">
        <f>+LEFT(Tabla_MM2f_OpenMP[[#This Row],[Source.Name]],FIND("-",Tabla_MM2f_OpenMP[[#This Row],[Source.Name]],1)-1)</f>
        <v>MM2f</v>
      </c>
      <c r="E1821" t="str">
        <f>+MID(Tabla_MM2f_OpenMP[[#This Row],[Source.Name]],LEN(Tabla_MM2f_OpenMP[[#This Row],[Algorithm]])+2,LEN(Tabla_MM2f_OpenMP[[#This Row],[Source.Name]]))</f>
        <v>1800-TH-10.txt</v>
      </c>
      <c r="F1821" t="str">
        <f>+MID(Tabla_MM2f_OpenMP[[#This Row],[Source]],1,FIND("-",Tabla_MM2f_OpenMP[[#This Row],[Source]],1)-1)</f>
        <v>1800</v>
      </c>
      <c r="G1821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1821" t="str">
        <f>+LEFT(Tabla_MM2f_OpenMP[[#This Row],[source2]],FIND(".",Tabla_MM2f_OpenMP[[#This Row],[source2]],1)-1)</f>
        <v>TH-10</v>
      </c>
      <c r="I1821">
        <f>+IF(Tabla_MM2f_OpenMP[[#This Row],[Time1]]="",Tabla_MM2f_OpenMP[[#This Row],[Time2]],Tabla_MM2f_OpenMP[[#This Row],[Time1]])</f>
        <v>266644</v>
      </c>
    </row>
    <row r="1822" spans="1:9" x14ac:dyDescent="0.2">
      <c r="A1822" t="s">
        <v>1758</v>
      </c>
      <c r="B1822" t="s">
        <v>2</v>
      </c>
      <c r="C1822">
        <v>180065</v>
      </c>
      <c r="D1822" t="str">
        <f>+LEFT(Tabla_MM2f_OpenMP[[#This Row],[Source.Name]],FIND("-",Tabla_MM2f_OpenMP[[#This Row],[Source.Name]],1)-1)</f>
        <v>MM2f</v>
      </c>
      <c r="E1822" t="str">
        <f>+MID(Tabla_MM2f_OpenMP[[#This Row],[Source.Name]],LEN(Tabla_MM2f_OpenMP[[#This Row],[Algorithm]])+2,LEN(Tabla_MM2f_OpenMP[[#This Row],[Source.Name]]))</f>
        <v>1800-TH-10.txt</v>
      </c>
      <c r="F1822" t="str">
        <f>+MID(Tabla_MM2f_OpenMP[[#This Row],[Source]],1,FIND("-",Tabla_MM2f_OpenMP[[#This Row],[Source]],1)-1)</f>
        <v>1800</v>
      </c>
      <c r="G1822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1822" t="str">
        <f>+LEFT(Tabla_MM2f_OpenMP[[#This Row],[source2]],FIND(".",Tabla_MM2f_OpenMP[[#This Row],[source2]],1)-1)</f>
        <v>TH-10</v>
      </c>
      <c r="I1822">
        <f>+IF(Tabla_MM2f_OpenMP[[#This Row],[Time1]]="",Tabla_MM2f_OpenMP[[#This Row],[Time2]],Tabla_MM2f_OpenMP[[#This Row],[Time1]])</f>
        <v>180065</v>
      </c>
    </row>
    <row r="1823" spans="1:9" x14ac:dyDescent="0.2">
      <c r="A1823" t="s">
        <v>1758</v>
      </c>
      <c r="B1823" t="s">
        <v>2</v>
      </c>
      <c r="C1823">
        <v>196642</v>
      </c>
      <c r="D1823" t="str">
        <f>+LEFT(Tabla_MM2f_OpenMP[[#This Row],[Source.Name]],FIND("-",Tabla_MM2f_OpenMP[[#This Row],[Source.Name]],1)-1)</f>
        <v>MM2f</v>
      </c>
      <c r="E1823" t="str">
        <f>+MID(Tabla_MM2f_OpenMP[[#This Row],[Source.Name]],LEN(Tabla_MM2f_OpenMP[[#This Row],[Algorithm]])+2,LEN(Tabla_MM2f_OpenMP[[#This Row],[Source.Name]]))</f>
        <v>1800-TH-10.txt</v>
      </c>
      <c r="F1823" t="str">
        <f>+MID(Tabla_MM2f_OpenMP[[#This Row],[Source]],1,FIND("-",Tabla_MM2f_OpenMP[[#This Row],[Source]],1)-1)</f>
        <v>1800</v>
      </c>
      <c r="G1823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1823" t="str">
        <f>+LEFT(Tabla_MM2f_OpenMP[[#This Row],[source2]],FIND(".",Tabla_MM2f_OpenMP[[#This Row],[source2]],1)-1)</f>
        <v>TH-10</v>
      </c>
      <c r="I1823">
        <f>+IF(Tabla_MM2f_OpenMP[[#This Row],[Time1]]="",Tabla_MM2f_OpenMP[[#This Row],[Time2]],Tabla_MM2f_OpenMP[[#This Row],[Time1]])</f>
        <v>196642</v>
      </c>
    </row>
    <row r="1824" spans="1:9" x14ac:dyDescent="0.2">
      <c r="A1824" t="s">
        <v>1758</v>
      </c>
      <c r="B1824" t="s">
        <v>2</v>
      </c>
      <c r="C1824">
        <v>245116</v>
      </c>
      <c r="D1824" t="str">
        <f>+LEFT(Tabla_MM2f_OpenMP[[#This Row],[Source.Name]],FIND("-",Tabla_MM2f_OpenMP[[#This Row],[Source.Name]],1)-1)</f>
        <v>MM2f</v>
      </c>
      <c r="E1824" t="str">
        <f>+MID(Tabla_MM2f_OpenMP[[#This Row],[Source.Name]],LEN(Tabla_MM2f_OpenMP[[#This Row],[Algorithm]])+2,LEN(Tabla_MM2f_OpenMP[[#This Row],[Source.Name]]))</f>
        <v>1800-TH-10.txt</v>
      </c>
      <c r="F1824" t="str">
        <f>+MID(Tabla_MM2f_OpenMP[[#This Row],[Source]],1,FIND("-",Tabla_MM2f_OpenMP[[#This Row],[Source]],1)-1)</f>
        <v>1800</v>
      </c>
      <c r="G1824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1824" t="str">
        <f>+LEFT(Tabla_MM2f_OpenMP[[#This Row],[source2]],FIND(".",Tabla_MM2f_OpenMP[[#This Row],[source2]],1)-1)</f>
        <v>TH-10</v>
      </c>
      <c r="I1824">
        <f>+IF(Tabla_MM2f_OpenMP[[#This Row],[Time1]]="",Tabla_MM2f_OpenMP[[#This Row],[Time2]],Tabla_MM2f_OpenMP[[#This Row],[Time1]])</f>
        <v>245116</v>
      </c>
    </row>
    <row r="1825" spans="1:9" x14ac:dyDescent="0.2">
      <c r="A1825" t="s">
        <v>1758</v>
      </c>
      <c r="B1825" t="s">
        <v>2</v>
      </c>
      <c r="C1825">
        <v>249162</v>
      </c>
      <c r="D1825" t="str">
        <f>+LEFT(Tabla_MM2f_OpenMP[[#This Row],[Source.Name]],FIND("-",Tabla_MM2f_OpenMP[[#This Row],[Source.Name]],1)-1)</f>
        <v>MM2f</v>
      </c>
      <c r="E1825" t="str">
        <f>+MID(Tabla_MM2f_OpenMP[[#This Row],[Source.Name]],LEN(Tabla_MM2f_OpenMP[[#This Row],[Algorithm]])+2,LEN(Tabla_MM2f_OpenMP[[#This Row],[Source.Name]]))</f>
        <v>1800-TH-10.txt</v>
      </c>
      <c r="F1825" t="str">
        <f>+MID(Tabla_MM2f_OpenMP[[#This Row],[Source]],1,FIND("-",Tabla_MM2f_OpenMP[[#This Row],[Source]],1)-1)</f>
        <v>1800</v>
      </c>
      <c r="G1825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1825" t="str">
        <f>+LEFT(Tabla_MM2f_OpenMP[[#This Row],[source2]],FIND(".",Tabla_MM2f_OpenMP[[#This Row],[source2]],1)-1)</f>
        <v>TH-10</v>
      </c>
      <c r="I1825">
        <f>+IF(Tabla_MM2f_OpenMP[[#This Row],[Time1]]="",Tabla_MM2f_OpenMP[[#This Row],[Time2]],Tabla_MM2f_OpenMP[[#This Row],[Time1]])</f>
        <v>249162</v>
      </c>
    </row>
    <row r="1826" spans="1:9" x14ac:dyDescent="0.2">
      <c r="A1826" t="s">
        <v>1758</v>
      </c>
      <c r="B1826" t="s">
        <v>2</v>
      </c>
      <c r="C1826">
        <v>170650</v>
      </c>
      <c r="D1826" t="str">
        <f>+LEFT(Tabla_MM2f_OpenMP[[#This Row],[Source.Name]],FIND("-",Tabla_MM2f_OpenMP[[#This Row],[Source.Name]],1)-1)</f>
        <v>MM2f</v>
      </c>
      <c r="E1826" t="str">
        <f>+MID(Tabla_MM2f_OpenMP[[#This Row],[Source.Name]],LEN(Tabla_MM2f_OpenMP[[#This Row],[Algorithm]])+2,LEN(Tabla_MM2f_OpenMP[[#This Row],[Source.Name]]))</f>
        <v>1800-TH-10.txt</v>
      </c>
      <c r="F1826" t="str">
        <f>+MID(Tabla_MM2f_OpenMP[[#This Row],[Source]],1,FIND("-",Tabla_MM2f_OpenMP[[#This Row],[Source]],1)-1)</f>
        <v>1800</v>
      </c>
      <c r="G1826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1826" t="str">
        <f>+LEFT(Tabla_MM2f_OpenMP[[#This Row],[source2]],FIND(".",Tabla_MM2f_OpenMP[[#This Row],[source2]],1)-1)</f>
        <v>TH-10</v>
      </c>
      <c r="I1826">
        <f>+IF(Tabla_MM2f_OpenMP[[#This Row],[Time1]]="",Tabla_MM2f_OpenMP[[#This Row],[Time2]],Tabla_MM2f_OpenMP[[#This Row],[Time1]])</f>
        <v>170650</v>
      </c>
    </row>
    <row r="1827" spans="1:9" x14ac:dyDescent="0.2">
      <c r="A1827" t="s">
        <v>1758</v>
      </c>
      <c r="B1827" t="s">
        <v>2</v>
      </c>
      <c r="C1827">
        <v>205271</v>
      </c>
      <c r="D1827" t="str">
        <f>+LEFT(Tabla_MM2f_OpenMP[[#This Row],[Source.Name]],FIND("-",Tabla_MM2f_OpenMP[[#This Row],[Source.Name]],1)-1)</f>
        <v>MM2f</v>
      </c>
      <c r="E1827" t="str">
        <f>+MID(Tabla_MM2f_OpenMP[[#This Row],[Source.Name]],LEN(Tabla_MM2f_OpenMP[[#This Row],[Algorithm]])+2,LEN(Tabla_MM2f_OpenMP[[#This Row],[Source.Name]]))</f>
        <v>1800-TH-10.txt</v>
      </c>
      <c r="F1827" t="str">
        <f>+MID(Tabla_MM2f_OpenMP[[#This Row],[Source]],1,FIND("-",Tabla_MM2f_OpenMP[[#This Row],[Source]],1)-1)</f>
        <v>1800</v>
      </c>
      <c r="G1827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1827" t="str">
        <f>+LEFT(Tabla_MM2f_OpenMP[[#This Row],[source2]],FIND(".",Tabla_MM2f_OpenMP[[#This Row],[source2]],1)-1)</f>
        <v>TH-10</v>
      </c>
      <c r="I1827">
        <f>+IF(Tabla_MM2f_OpenMP[[#This Row],[Time1]]="",Tabla_MM2f_OpenMP[[#This Row],[Time2]],Tabla_MM2f_OpenMP[[#This Row],[Time1]])</f>
        <v>205271</v>
      </c>
    </row>
    <row r="1828" spans="1:9" x14ac:dyDescent="0.2">
      <c r="A1828" t="s">
        <v>1758</v>
      </c>
      <c r="B1828" t="s">
        <v>2</v>
      </c>
      <c r="C1828">
        <v>218636</v>
      </c>
      <c r="D1828" t="str">
        <f>+LEFT(Tabla_MM2f_OpenMP[[#This Row],[Source.Name]],FIND("-",Tabla_MM2f_OpenMP[[#This Row],[Source.Name]],1)-1)</f>
        <v>MM2f</v>
      </c>
      <c r="E1828" t="str">
        <f>+MID(Tabla_MM2f_OpenMP[[#This Row],[Source.Name]],LEN(Tabla_MM2f_OpenMP[[#This Row],[Algorithm]])+2,LEN(Tabla_MM2f_OpenMP[[#This Row],[Source.Name]]))</f>
        <v>1800-TH-10.txt</v>
      </c>
      <c r="F1828" t="str">
        <f>+MID(Tabla_MM2f_OpenMP[[#This Row],[Source]],1,FIND("-",Tabla_MM2f_OpenMP[[#This Row],[Source]],1)-1)</f>
        <v>1800</v>
      </c>
      <c r="G1828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1828" t="str">
        <f>+LEFT(Tabla_MM2f_OpenMP[[#This Row],[source2]],FIND(".",Tabla_MM2f_OpenMP[[#This Row],[source2]],1)-1)</f>
        <v>TH-10</v>
      </c>
      <c r="I1828">
        <f>+IF(Tabla_MM2f_OpenMP[[#This Row],[Time1]]="",Tabla_MM2f_OpenMP[[#This Row],[Time2]],Tabla_MM2f_OpenMP[[#This Row],[Time1]])</f>
        <v>218636</v>
      </c>
    </row>
    <row r="1829" spans="1:9" x14ac:dyDescent="0.2">
      <c r="A1829" t="s">
        <v>1758</v>
      </c>
      <c r="B1829" t="s">
        <v>2</v>
      </c>
      <c r="C1829">
        <v>246077</v>
      </c>
      <c r="D1829" t="str">
        <f>+LEFT(Tabla_MM2f_OpenMP[[#This Row],[Source.Name]],FIND("-",Tabla_MM2f_OpenMP[[#This Row],[Source.Name]],1)-1)</f>
        <v>MM2f</v>
      </c>
      <c r="E1829" t="str">
        <f>+MID(Tabla_MM2f_OpenMP[[#This Row],[Source.Name]],LEN(Tabla_MM2f_OpenMP[[#This Row],[Algorithm]])+2,LEN(Tabla_MM2f_OpenMP[[#This Row],[Source.Name]]))</f>
        <v>1800-TH-10.txt</v>
      </c>
      <c r="F1829" t="str">
        <f>+MID(Tabla_MM2f_OpenMP[[#This Row],[Source]],1,FIND("-",Tabla_MM2f_OpenMP[[#This Row],[Source]],1)-1)</f>
        <v>1800</v>
      </c>
      <c r="G1829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1829" t="str">
        <f>+LEFT(Tabla_MM2f_OpenMP[[#This Row],[source2]],FIND(".",Tabla_MM2f_OpenMP[[#This Row],[source2]],1)-1)</f>
        <v>TH-10</v>
      </c>
      <c r="I1829">
        <f>+IF(Tabla_MM2f_OpenMP[[#This Row],[Time1]]="",Tabla_MM2f_OpenMP[[#This Row],[Time2]],Tabla_MM2f_OpenMP[[#This Row],[Time1]])</f>
        <v>246077</v>
      </c>
    </row>
    <row r="1830" spans="1:9" x14ac:dyDescent="0.2">
      <c r="A1830" t="s">
        <v>1758</v>
      </c>
      <c r="B1830" t="s">
        <v>2</v>
      </c>
      <c r="C1830">
        <v>210644</v>
      </c>
      <c r="D1830" t="str">
        <f>+LEFT(Tabla_MM2f_OpenMP[[#This Row],[Source.Name]],FIND("-",Tabla_MM2f_OpenMP[[#This Row],[Source.Name]],1)-1)</f>
        <v>MM2f</v>
      </c>
      <c r="E1830" t="str">
        <f>+MID(Tabla_MM2f_OpenMP[[#This Row],[Source.Name]],LEN(Tabla_MM2f_OpenMP[[#This Row],[Algorithm]])+2,LEN(Tabla_MM2f_OpenMP[[#This Row],[Source.Name]]))</f>
        <v>1800-TH-10.txt</v>
      </c>
      <c r="F1830" t="str">
        <f>+MID(Tabla_MM2f_OpenMP[[#This Row],[Source]],1,FIND("-",Tabla_MM2f_OpenMP[[#This Row],[Source]],1)-1)</f>
        <v>1800</v>
      </c>
      <c r="G1830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1830" t="str">
        <f>+LEFT(Tabla_MM2f_OpenMP[[#This Row],[source2]],FIND(".",Tabla_MM2f_OpenMP[[#This Row],[source2]],1)-1)</f>
        <v>TH-10</v>
      </c>
      <c r="I1830">
        <f>+IF(Tabla_MM2f_OpenMP[[#This Row],[Time1]]="",Tabla_MM2f_OpenMP[[#This Row],[Time2]],Tabla_MM2f_OpenMP[[#This Row],[Time1]])</f>
        <v>210644</v>
      </c>
    </row>
    <row r="1831" spans="1:9" x14ac:dyDescent="0.2">
      <c r="A1831" t="s">
        <v>1758</v>
      </c>
      <c r="B1831" t="s">
        <v>2</v>
      </c>
      <c r="C1831">
        <v>242394</v>
      </c>
      <c r="D1831" t="str">
        <f>+LEFT(Tabla_MM2f_OpenMP[[#This Row],[Source.Name]],FIND("-",Tabla_MM2f_OpenMP[[#This Row],[Source.Name]],1)-1)</f>
        <v>MM2f</v>
      </c>
      <c r="E1831" t="str">
        <f>+MID(Tabla_MM2f_OpenMP[[#This Row],[Source.Name]],LEN(Tabla_MM2f_OpenMP[[#This Row],[Algorithm]])+2,LEN(Tabla_MM2f_OpenMP[[#This Row],[Source.Name]]))</f>
        <v>1800-TH-10.txt</v>
      </c>
      <c r="F1831" t="str">
        <f>+MID(Tabla_MM2f_OpenMP[[#This Row],[Source]],1,FIND("-",Tabla_MM2f_OpenMP[[#This Row],[Source]],1)-1)</f>
        <v>1800</v>
      </c>
      <c r="G1831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1831" t="str">
        <f>+LEFT(Tabla_MM2f_OpenMP[[#This Row],[source2]],FIND(".",Tabla_MM2f_OpenMP[[#This Row],[source2]],1)-1)</f>
        <v>TH-10</v>
      </c>
      <c r="I1831">
        <f>+IF(Tabla_MM2f_OpenMP[[#This Row],[Time1]]="",Tabla_MM2f_OpenMP[[#This Row],[Time2]],Tabla_MM2f_OpenMP[[#This Row],[Time1]])</f>
        <v>242394</v>
      </c>
    </row>
    <row r="1832" spans="1:9" x14ac:dyDescent="0.2">
      <c r="A1832" t="s">
        <v>1759</v>
      </c>
      <c r="B1832" t="s">
        <v>2</v>
      </c>
      <c r="C1832">
        <v>195900</v>
      </c>
      <c r="D1832" t="str">
        <f>+LEFT(Tabla_MM2f_OpenMP[[#This Row],[Source.Name]],FIND("-",Tabla_MM2f_OpenMP[[#This Row],[Source.Name]],1)-1)</f>
        <v>MM2f</v>
      </c>
      <c r="E1832" t="str">
        <f>+MID(Tabla_MM2f_OpenMP[[#This Row],[Source.Name]],LEN(Tabla_MM2f_OpenMP[[#This Row],[Algorithm]])+2,LEN(Tabla_MM2f_OpenMP[[#This Row],[Source.Name]]))</f>
        <v>1800-TH-12.txt</v>
      </c>
      <c r="F1832" t="str">
        <f>+MID(Tabla_MM2f_OpenMP[[#This Row],[Source]],1,FIND("-",Tabla_MM2f_OpenMP[[#This Row],[Source]],1)-1)</f>
        <v>1800</v>
      </c>
      <c r="G1832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1832" t="str">
        <f>+LEFT(Tabla_MM2f_OpenMP[[#This Row],[source2]],FIND(".",Tabla_MM2f_OpenMP[[#This Row],[source2]],1)-1)</f>
        <v>TH-12</v>
      </c>
      <c r="I1832">
        <f>+IF(Tabla_MM2f_OpenMP[[#This Row],[Time1]]="",Tabla_MM2f_OpenMP[[#This Row],[Time2]],Tabla_MM2f_OpenMP[[#This Row],[Time1]])</f>
        <v>195900</v>
      </c>
    </row>
    <row r="1833" spans="1:9" x14ac:dyDescent="0.2">
      <c r="A1833" t="s">
        <v>1759</v>
      </c>
      <c r="B1833" t="s">
        <v>2</v>
      </c>
      <c r="C1833">
        <v>197392</v>
      </c>
      <c r="D1833" t="str">
        <f>+LEFT(Tabla_MM2f_OpenMP[[#This Row],[Source.Name]],FIND("-",Tabla_MM2f_OpenMP[[#This Row],[Source.Name]],1)-1)</f>
        <v>MM2f</v>
      </c>
      <c r="E1833" t="str">
        <f>+MID(Tabla_MM2f_OpenMP[[#This Row],[Source.Name]],LEN(Tabla_MM2f_OpenMP[[#This Row],[Algorithm]])+2,LEN(Tabla_MM2f_OpenMP[[#This Row],[Source.Name]]))</f>
        <v>1800-TH-12.txt</v>
      </c>
      <c r="F1833" t="str">
        <f>+MID(Tabla_MM2f_OpenMP[[#This Row],[Source]],1,FIND("-",Tabla_MM2f_OpenMP[[#This Row],[Source]],1)-1)</f>
        <v>1800</v>
      </c>
      <c r="G1833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1833" t="str">
        <f>+LEFT(Tabla_MM2f_OpenMP[[#This Row],[source2]],FIND(".",Tabla_MM2f_OpenMP[[#This Row],[source2]],1)-1)</f>
        <v>TH-12</v>
      </c>
      <c r="I1833">
        <f>+IF(Tabla_MM2f_OpenMP[[#This Row],[Time1]]="",Tabla_MM2f_OpenMP[[#This Row],[Time2]],Tabla_MM2f_OpenMP[[#This Row],[Time1]])</f>
        <v>197392</v>
      </c>
    </row>
    <row r="1834" spans="1:9" x14ac:dyDescent="0.2">
      <c r="A1834" t="s">
        <v>1759</v>
      </c>
      <c r="B1834" t="s">
        <v>2</v>
      </c>
      <c r="C1834">
        <v>219540</v>
      </c>
      <c r="D1834" t="str">
        <f>+LEFT(Tabla_MM2f_OpenMP[[#This Row],[Source.Name]],FIND("-",Tabla_MM2f_OpenMP[[#This Row],[Source.Name]],1)-1)</f>
        <v>MM2f</v>
      </c>
      <c r="E1834" t="str">
        <f>+MID(Tabla_MM2f_OpenMP[[#This Row],[Source.Name]],LEN(Tabla_MM2f_OpenMP[[#This Row],[Algorithm]])+2,LEN(Tabla_MM2f_OpenMP[[#This Row],[Source.Name]]))</f>
        <v>1800-TH-12.txt</v>
      </c>
      <c r="F1834" t="str">
        <f>+MID(Tabla_MM2f_OpenMP[[#This Row],[Source]],1,FIND("-",Tabla_MM2f_OpenMP[[#This Row],[Source]],1)-1)</f>
        <v>1800</v>
      </c>
      <c r="G1834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1834" t="str">
        <f>+LEFT(Tabla_MM2f_OpenMP[[#This Row],[source2]],FIND(".",Tabla_MM2f_OpenMP[[#This Row],[source2]],1)-1)</f>
        <v>TH-12</v>
      </c>
      <c r="I1834">
        <f>+IF(Tabla_MM2f_OpenMP[[#This Row],[Time1]]="",Tabla_MM2f_OpenMP[[#This Row],[Time2]],Tabla_MM2f_OpenMP[[#This Row],[Time1]])</f>
        <v>219540</v>
      </c>
    </row>
    <row r="1835" spans="1:9" x14ac:dyDescent="0.2">
      <c r="A1835" t="s">
        <v>1759</v>
      </c>
      <c r="B1835" t="s">
        <v>2</v>
      </c>
      <c r="C1835">
        <v>223890</v>
      </c>
      <c r="D1835" t="str">
        <f>+LEFT(Tabla_MM2f_OpenMP[[#This Row],[Source.Name]],FIND("-",Tabla_MM2f_OpenMP[[#This Row],[Source.Name]],1)-1)</f>
        <v>MM2f</v>
      </c>
      <c r="E1835" t="str">
        <f>+MID(Tabla_MM2f_OpenMP[[#This Row],[Source.Name]],LEN(Tabla_MM2f_OpenMP[[#This Row],[Algorithm]])+2,LEN(Tabla_MM2f_OpenMP[[#This Row],[Source.Name]]))</f>
        <v>1800-TH-12.txt</v>
      </c>
      <c r="F1835" t="str">
        <f>+MID(Tabla_MM2f_OpenMP[[#This Row],[Source]],1,FIND("-",Tabla_MM2f_OpenMP[[#This Row],[Source]],1)-1)</f>
        <v>1800</v>
      </c>
      <c r="G1835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1835" t="str">
        <f>+LEFT(Tabla_MM2f_OpenMP[[#This Row],[source2]],FIND(".",Tabla_MM2f_OpenMP[[#This Row],[source2]],1)-1)</f>
        <v>TH-12</v>
      </c>
      <c r="I1835">
        <f>+IF(Tabla_MM2f_OpenMP[[#This Row],[Time1]]="",Tabla_MM2f_OpenMP[[#This Row],[Time2]],Tabla_MM2f_OpenMP[[#This Row],[Time1]])</f>
        <v>223890</v>
      </c>
    </row>
    <row r="1836" spans="1:9" x14ac:dyDescent="0.2">
      <c r="A1836" t="s">
        <v>1759</v>
      </c>
      <c r="B1836" t="s">
        <v>2</v>
      </c>
      <c r="C1836">
        <v>196447</v>
      </c>
      <c r="D1836" t="str">
        <f>+LEFT(Tabla_MM2f_OpenMP[[#This Row],[Source.Name]],FIND("-",Tabla_MM2f_OpenMP[[#This Row],[Source.Name]],1)-1)</f>
        <v>MM2f</v>
      </c>
      <c r="E1836" t="str">
        <f>+MID(Tabla_MM2f_OpenMP[[#This Row],[Source.Name]],LEN(Tabla_MM2f_OpenMP[[#This Row],[Algorithm]])+2,LEN(Tabla_MM2f_OpenMP[[#This Row],[Source.Name]]))</f>
        <v>1800-TH-12.txt</v>
      </c>
      <c r="F1836" t="str">
        <f>+MID(Tabla_MM2f_OpenMP[[#This Row],[Source]],1,FIND("-",Tabla_MM2f_OpenMP[[#This Row],[Source]],1)-1)</f>
        <v>1800</v>
      </c>
      <c r="G1836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1836" t="str">
        <f>+LEFT(Tabla_MM2f_OpenMP[[#This Row],[source2]],FIND(".",Tabla_MM2f_OpenMP[[#This Row],[source2]],1)-1)</f>
        <v>TH-12</v>
      </c>
      <c r="I1836">
        <f>+IF(Tabla_MM2f_OpenMP[[#This Row],[Time1]]="",Tabla_MM2f_OpenMP[[#This Row],[Time2]],Tabla_MM2f_OpenMP[[#This Row],[Time1]])</f>
        <v>196447</v>
      </c>
    </row>
    <row r="1837" spans="1:9" x14ac:dyDescent="0.2">
      <c r="A1837" t="s">
        <v>1759</v>
      </c>
      <c r="B1837" t="s">
        <v>2</v>
      </c>
      <c r="C1837">
        <v>220096</v>
      </c>
      <c r="D1837" t="str">
        <f>+LEFT(Tabla_MM2f_OpenMP[[#This Row],[Source.Name]],FIND("-",Tabla_MM2f_OpenMP[[#This Row],[Source.Name]],1)-1)</f>
        <v>MM2f</v>
      </c>
      <c r="E1837" t="str">
        <f>+MID(Tabla_MM2f_OpenMP[[#This Row],[Source.Name]],LEN(Tabla_MM2f_OpenMP[[#This Row],[Algorithm]])+2,LEN(Tabla_MM2f_OpenMP[[#This Row],[Source.Name]]))</f>
        <v>1800-TH-12.txt</v>
      </c>
      <c r="F1837" t="str">
        <f>+MID(Tabla_MM2f_OpenMP[[#This Row],[Source]],1,FIND("-",Tabla_MM2f_OpenMP[[#This Row],[Source]],1)-1)</f>
        <v>1800</v>
      </c>
      <c r="G1837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1837" t="str">
        <f>+LEFT(Tabla_MM2f_OpenMP[[#This Row],[source2]],FIND(".",Tabla_MM2f_OpenMP[[#This Row],[source2]],1)-1)</f>
        <v>TH-12</v>
      </c>
      <c r="I1837">
        <f>+IF(Tabla_MM2f_OpenMP[[#This Row],[Time1]]="",Tabla_MM2f_OpenMP[[#This Row],[Time2]],Tabla_MM2f_OpenMP[[#This Row],[Time1]])</f>
        <v>220096</v>
      </c>
    </row>
    <row r="1838" spans="1:9" x14ac:dyDescent="0.2">
      <c r="A1838" t="s">
        <v>1759</v>
      </c>
      <c r="B1838" t="s">
        <v>2</v>
      </c>
      <c r="C1838">
        <v>219358</v>
      </c>
      <c r="D1838" t="str">
        <f>+LEFT(Tabla_MM2f_OpenMP[[#This Row],[Source.Name]],FIND("-",Tabla_MM2f_OpenMP[[#This Row],[Source.Name]],1)-1)</f>
        <v>MM2f</v>
      </c>
      <c r="E1838" t="str">
        <f>+MID(Tabla_MM2f_OpenMP[[#This Row],[Source.Name]],LEN(Tabla_MM2f_OpenMP[[#This Row],[Algorithm]])+2,LEN(Tabla_MM2f_OpenMP[[#This Row],[Source.Name]]))</f>
        <v>1800-TH-12.txt</v>
      </c>
      <c r="F1838" t="str">
        <f>+MID(Tabla_MM2f_OpenMP[[#This Row],[Source]],1,FIND("-",Tabla_MM2f_OpenMP[[#This Row],[Source]],1)-1)</f>
        <v>1800</v>
      </c>
      <c r="G1838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1838" t="str">
        <f>+LEFT(Tabla_MM2f_OpenMP[[#This Row],[source2]],FIND(".",Tabla_MM2f_OpenMP[[#This Row],[source2]],1)-1)</f>
        <v>TH-12</v>
      </c>
      <c r="I1838">
        <f>+IF(Tabla_MM2f_OpenMP[[#This Row],[Time1]]="",Tabla_MM2f_OpenMP[[#This Row],[Time2]],Tabla_MM2f_OpenMP[[#This Row],[Time1]])</f>
        <v>219358</v>
      </c>
    </row>
    <row r="1839" spans="1:9" x14ac:dyDescent="0.2">
      <c r="A1839" t="s">
        <v>1759</v>
      </c>
      <c r="B1839" t="s">
        <v>2</v>
      </c>
      <c r="C1839">
        <v>203531</v>
      </c>
      <c r="D1839" t="str">
        <f>+LEFT(Tabla_MM2f_OpenMP[[#This Row],[Source.Name]],FIND("-",Tabla_MM2f_OpenMP[[#This Row],[Source.Name]],1)-1)</f>
        <v>MM2f</v>
      </c>
      <c r="E1839" t="str">
        <f>+MID(Tabla_MM2f_OpenMP[[#This Row],[Source.Name]],LEN(Tabla_MM2f_OpenMP[[#This Row],[Algorithm]])+2,LEN(Tabla_MM2f_OpenMP[[#This Row],[Source.Name]]))</f>
        <v>1800-TH-12.txt</v>
      </c>
      <c r="F1839" t="str">
        <f>+MID(Tabla_MM2f_OpenMP[[#This Row],[Source]],1,FIND("-",Tabla_MM2f_OpenMP[[#This Row],[Source]],1)-1)</f>
        <v>1800</v>
      </c>
      <c r="G1839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1839" t="str">
        <f>+LEFT(Tabla_MM2f_OpenMP[[#This Row],[source2]],FIND(".",Tabla_MM2f_OpenMP[[#This Row],[source2]],1)-1)</f>
        <v>TH-12</v>
      </c>
      <c r="I1839">
        <f>+IF(Tabla_MM2f_OpenMP[[#This Row],[Time1]]="",Tabla_MM2f_OpenMP[[#This Row],[Time2]],Tabla_MM2f_OpenMP[[#This Row],[Time1]])</f>
        <v>203531</v>
      </c>
    </row>
    <row r="1840" spans="1:9" x14ac:dyDescent="0.2">
      <c r="A1840" t="s">
        <v>1759</v>
      </c>
      <c r="B1840" t="s">
        <v>2</v>
      </c>
      <c r="C1840">
        <v>216811</v>
      </c>
      <c r="D1840" t="str">
        <f>+LEFT(Tabla_MM2f_OpenMP[[#This Row],[Source.Name]],FIND("-",Tabla_MM2f_OpenMP[[#This Row],[Source.Name]],1)-1)</f>
        <v>MM2f</v>
      </c>
      <c r="E1840" t="str">
        <f>+MID(Tabla_MM2f_OpenMP[[#This Row],[Source.Name]],LEN(Tabla_MM2f_OpenMP[[#This Row],[Algorithm]])+2,LEN(Tabla_MM2f_OpenMP[[#This Row],[Source.Name]]))</f>
        <v>1800-TH-12.txt</v>
      </c>
      <c r="F1840" t="str">
        <f>+MID(Tabla_MM2f_OpenMP[[#This Row],[Source]],1,FIND("-",Tabla_MM2f_OpenMP[[#This Row],[Source]],1)-1)</f>
        <v>1800</v>
      </c>
      <c r="G1840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1840" t="str">
        <f>+LEFT(Tabla_MM2f_OpenMP[[#This Row],[source2]],FIND(".",Tabla_MM2f_OpenMP[[#This Row],[source2]],1)-1)</f>
        <v>TH-12</v>
      </c>
      <c r="I1840">
        <f>+IF(Tabla_MM2f_OpenMP[[#This Row],[Time1]]="",Tabla_MM2f_OpenMP[[#This Row],[Time2]],Tabla_MM2f_OpenMP[[#This Row],[Time1]])</f>
        <v>216811</v>
      </c>
    </row>
    <row r="1841" spans="1:9" x14ac:dyDescent="0.2">
      <c r="A1841" t="s">
        <v>1759</v>
      </c>
      <c r="B1841" t="s">
        <v>2</v>
      </c>
      <c r="C1841">
        <v>204647</v>
      </c>
      <c r="D1841" t="str">
        <f>+LEFT(Tabla_MM2f_OpenMP[[#This Row],[Source.Name]],FIND("-",Tabla_MM2f_OpenMP[[#This Row],[Source.Name]],1)-1)</f>
        <v>MM2f</v>
      </c>
      <c r="E1841" t="str">
        <f>+MID(Tabla_MM2f_OpenMP[[#This Row],[Source.Name]],LEN(Tabla_MM2f_OpenMP[[#This Row],[Algorithm]])+2,LEN(Tabla_MM2f_OpenMP[[#This Row],[Source.Name]]))</f>
        <v>1800-TH-12.txt</v>
      </c>
      <c r="F1841" t="str">
        <f>+MID(Tabla_MM2f_OpenMP[[#This Row],[Source]],1,FIND("-",Tabla_MM2f_OpenMP[[#This Row],[Source]],1)-1)</f>
        <v>1800</v>
      </c>
      <c r="G1841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1841" t="str">
        <f>+LEFT(Tabla_MM2f_OpenMP[[#This Row],[source2]],FIND(".",Tabla_MM2f_OpenMP[[#This Row],[source2]],1)-1)</f>
        <v>TH-12</v>
      </c>
      <c r="I1841">
        <f>+IF(Tabla_MM2f_OpenMP[[#This Row],[Time1]]="",Tabla_MM2f_OpenMP[[#This Row],[Time2]],Tabla_MM2f_OpenMP[[#This Row],[Time1]])</f>
        <v>204647</v>
      </c>
    </row>
    <row r="1842" spans="1:9" x14ac:dyDescent="0.2">
      <c r="A1842" t="s">
        <v>1759</v>
      </c>
      <c r="B1842" t="s">
        <v>2</v>
      </c>
      <c r="C1842">
        <v>212661</v>
      </c>
      <c r="D1842" t="str">
        <f>+LEFT(Tabla_MM2f_OpenMP[[#This Row],[Source.Name]],FIND("-",Tabla_MM2f_OpenMP[[#This Row],[Source.Name]],1)-1)</f>
        <v>MM2f</v>
      </c>
      <c r="E1842" t="str">
        <f>+MID(Tabla_MM2f_OpenMP[[#This Row],[Source.Name]],LEN(Tabla_MM2f_OpenMP[[#This Row],[Algorithm]])+2,LEN(Tabla_MM2f_OpenMP[[#This Row],[Source.Name]]))</f>
        <v>1800-TH-12.txt</v>
      </c>
      <c r="F1842" t="str">
        <f>+MID(Tabla_MM2f_OpenMP[[#This Row],[Source]],1,FIND("-",Tabla_MM2f_OpenMP[[#This Row],[Source]],1)-1)</f>
        <v>1800</v>
      </c>
      <c r="G1842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1842" t="str">
        <f>+LEFT(Tabla_MM2f_OpenMP[[#This Row],[source2]],FIND(".",Tabla_MM2f_OpenMP[[#This Row],[source2]],1)-1)</f>
        <v>TH-12</v>
      </c>
      <c r="I1842">
        <f>+IF(Tabla_MM2f_OpenMP[[#This Row],[Time1]]="",Tabla_MM2f_OpenMP[[#This Row],[Time2]],Tabla_MM2f_OpenMP[[#This Row],[Time1]])</f>
        <v>212661</v>
      </c>
    </row>
    <row r="1843" spans="1:9" x14ac:dyDescent="0.2">
      <c r="A1843" t="s">
        <v>1759</v>
      </c>
      <c r="B1843" t="s">
        <v>2</v>
      </c>
      <c r="C1843">
        <v>220147</v>
      </c>
      <c r="D1843" t="str">
        <f>+LEFT(Tabla_MM2f_OpenMP[[#This Row],[Source.Name]],FIND("-",Tabla_MM2f_OpenMP[[#This Row],[Source.Name]],1)-1)</f>
        <v>MM2f</v>
      </c>
      <c r="E1843" t="str">
        <f>+MID(Tabla_MM2f_OpenMP[[#This Row],[Source.Name]],LEN(Tabla_MM2f_OpenMP[[#This Row],[Algorithm]])+2,LEN(Tabla_MM2f_OpenMP[[#This Row],[Source.Name]]))</f>
        <v>1800-TH-12.txt</v>
      </c>
      <c r="F1843" t="str">
        <f>+MID(Tabla_MM2f_OpenMP[[#This Row],[Source]],1,FIND("-",Tabla_MM2f_OpenMP[[#This Row],[Source]],1)-1)</f>
        <v>1800</v>
      </c>
      <c r="G1843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1843" t="str">
        <f>+LEFT(Tabla_MM2f_OpenMP[[#This Row],[source2]],FIND(".",Tabla_MM2f_OpenMP[[#This Row],[source2]],1)-1)</f>
        <v>TH-12</v>
      </c>
      <c r="I1843">
        <f>+IF(Tabla_MM2f_OpenMP[[#This Row],[Time1]]="",Tabla_MM2f_OpenMP[[#This Row],[Time2]],Tabla_MM2f_OpenMP[[#This Row],[Time1]])</f>
        <v>220147</v>
      </c>
    </row>
    <row r="1844" spans="1:9" x14ac:dyDescent="0.2">
      <c r="A1844" t="s">
        <v>1759</v>
      </c>
      <c r="B1844" t="s">
        <v>2</v>
      </c>
      <c r="C1844">
        <v>279338</v>
      </c>
      <c r="D1844" t="str">
        <f>+LEFT(Tabla_MM2f_OpenMP[[#This Row],[Source.Name]],FIND("-",Tabla_MM2f_OpenMP[[#This Row],[Source.Name]],1)-1)</f>
        <v>MM2f</v>
      </c>
      <c r="E1844" t="str">
        <f>+MID(Tabla_MM2f_OpenMP[[#This Row],[Source.Name]],LEN(Tabla_MM2f_OpenMP[[#This Row],[Algorithm]])+2,LEN(Tabla_MM2f_OpenMP[[#This Row],[Source.Name]]))</f>
        <v>1800-TH-12.txt</v>
      </c>
      <c r="F1844" t="str">
        <f>+MID(Tabla_MM2f_OpenMP[[#This Row],[Source]],1,FIND("-",Tabla_MM2f_OpenMP[[#This Row],[Source]],1)-1)</f>
        <v>1800</v>
      </c>
      <c r="G1844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1844" t="str">
        <f>+LEFT(Tabla_MM2f_OpenMP[[#This Row],[source2]],FIND(".",Tabla_MM2f_OpenMP[[#This Row],[source2]],1)-1)</f>
        <v>TH-12</v>
      </c>
      <c r="I1844">
        <f>+IF(Tabla_MM2f_OpenMP[[#This Row],[Time1]]="",Tabla_MM2f_OpenMP[[#This Row],[Time2]],Tabla_MM2f_OpenMP[[#This Row],[Time1]])</f>
        <v>279338</v>
      </c>
    </row>
    <row r="1845" spans="1:9" x14ac:dyDescent="0.2">
      <c r="A1845" t="s">
        <v>1759</v>
      </c>
      <c r="B1845" t="s">
        <v>2</v>
      </c>
      <c r="C1845">
        <v>186122</v>
      </c>
      <c r="D1845" t="str">
        <f>+LEFT(Tabla_MM2f_OpenMP[[#This Row],[Source.Name]],FIND("-",Tabla_MM2f_OpenMP[[#This Row],[Source.Name]],1)-1)</f>
        <v>MM2f</v>
      </c>
      <c r="E1845" t="str">
        <f>+MID(Tabla_MM2f_OpenMP[[#This Row],[Source.Name]],LEN(Tabla_MM2f_OpenMP[[#This Row],[Algorithm]])+2,LEN(Tabla_MM2f_OpenMP[[#This Row],[Source.Name]]))</f>
        <v>1800-TH-12.txt</v>
      </c>
      <c r="F1845" t="str">
        <f>+MID(Tabla_MM2f_OpenMP[[#This Row],[Source]],1,FIND("-",Tabla_MM2f_OpenMP[[#This Row],[Source]],1)-1)</f>
        <v>1800</v>
      </c>
      <c r="G1845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1845" t="str">
        <f>+LEFT(Tabla_MM2f_OpenMP[[#This Row],[source2]],FIND(".",Tabla_MM2f_OpenMP[[#This Row],[source2]],1)-1)</f>
        <v>TH-12</v>
      </c>
      <c r="I1845">
        <f>+IF(Tabla_MM2f_OpenMP[[#This Row],[Time1]]="",Tabla_MM2f_OpenMP[[#This Row],[Time2]],Tabla_MM2f_OpenMP[[#This Row],[Time1]])</f>
        <v>186122</v>
      </c>
    </row>
    <row r="1846" spans="1:9" x14ac:dyDescent="0.2">
      <c r="A1846" t="s">
        <v>1759</v>
      </c>
      <c r="B1846" t="s">
        <v>2</v>
      </c>
      <c r="C1846">
        <v>215704</v>
      </c>
      <c r="D1846" t="str">
        <f>+LEFT(Tabla_MM2f_OpenMP[[#This Row],[Source.Name]],FIND("-",Tabla_MM2f_OpenMP[[#This Row],[Source.Name]],1)-1)</f>
        <v>MM2f</v>
      </c>
      <c r="E1846" t="str">
        <f>+MID(Tabla_MM2f_OpenMP[[#This Row],[Source.Name]],LEN(Tabla_MM2f_OpenMP[[#This Row],[Algorithm]])+2,LEN(Tabla_MM2f_OpenMP[[#This Row],[Source.Name]]))</f>
        <v>1800-TH-12.txt</v>
      </c>
      <c r="F1846" t="str">
        <f>+MID(Tabla_MM2f_OpenMP[[#This Row],[Source]],1,FIND("-",Tabla_MM2f_OpenMP[[#This Row],[Source]],1)-1)</f>
        <v>1800</v>
      </c>
      <c r="G1846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1846" t="str">
        <f>+LEFT(Tabla_MM2f_OpenMP[[#This Row],[source2]],FIND(".",Tabla_MM2f_OpenMP[[#This Row],[source2]],1)-1)</f>
        <v>TH-12</v>
      </c>
      <c r="I1846">
        <f>+IF(Tabla_MM2f_OpenMP[[#This Row],[Time1]]="",Tabla_MM2f_OpenMP[[#This Row],[Time2]],Tabla_MM2f_OpenMP[[#This Row],[Time1]])</f>
        <v>215704</v>
      </c>
    </row>
    <row r="1847" spans="1:9" x14ac:dyDescent="0.2">
      <c r="A1847" t="s">
        <v>1759</v>
      </c>
      <c r="B1847" t="s">
        <v>2</v>
      </c>
      <c r="C1847">
        <v>210731</v>
      </c>
      <c r="D1847" t="str">
        <f>+LEFT(Tabla_MM2f_OpenMP[[#This Row],[Source.Name]],FIND("-",Tabla_MM2f_OpenMP[[#This Row],[Source.Name]],1)-1)</f>
        <v>MM2f</v>
      </c>
      <c r="E1847" t="str">
        <f>+MID(Tabla_MM2f_OpenMP[[#This Row],[Source.Name]],LEN(Tabla_MM2f_OpenMP[[#This Row],[Algorithm]])+2,LEN(Tabla_MM2f_OpenMP[[#This Row],[Source.Name]]))</f>
        <v>1800-TH-12.txt</v>
      </c>
      <c r="F1847" t="str">
        <f>+MID(Tabla_MM2f_OpenMP[[#This Row],[Source]],1,FIND("-",Tabla_MM2f_OpenMP[[#This Row],[Source]],1)-1)</f>
        <v>1800</v>
      </c>
      <c r="G1847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1847" t="str">
        <f>+LEFT(Tabla_MM2f_OpenMP[[#This Row],[source2]],FIND(".",Tabla_MM2f_OpenMP[[#This Row],[source2]],1)-1)</f>
        <v>TH-12</v>
      </c>
      <c r="I1847">
        <f>+IF(Tabla_MM2f_OpenMP[[#This Row],[Time1]]="",Tabla_MM2f_OpenMP[[#This Row],[Time2]],Tabla_MM2f_OpenMP[[#This Row],[Time1]])</f>
        <v>210731</v>
      </c>
    </row>
    <row r="1848" spans="1:9" x14ac:dyDescent="0.2">
      <c r="A1848" t="s">
        <v>1759</v>
      </c>
      <c r="B1848" t="s">
        <v>2</v>
      </c>
      <c r="C1848">
        <v>228415</v>
      </c>
      <c r="D1848" t="str">
        <f>+LEFT(Tabla_MM2f_OpenMP[[#This Row],[Source.Name]],FIND("-",Tabla_MM2f_OpenMP[[#This Row],[Source.Name]],1)-1)</f>
        <v>MM2f</v>
      </c>
      <c r="E1848" t="str">
        <f>+MID(Tabla_MM2f_OpenMP[[#This Row],[Source.Name]],LEN(Tabla_MM2f_OpenMP[[#This Row],[Algorithm]])+2,LEN(Tabla_MM2f_OpenMP[[#This Row],[Source.Name]]))</f>
        <v>1800-TH-12.txt</v>
      </c>
      <c r="F1848" t="str">
        <f>+MID(Tabla_MM2f_OpenMP[[#This Row],[Source]],1,FIND("-",Tabla_MM2f_OpenMP[[#This Row],[Source]],1)-1)</f>
        <v>1800</v>
      </c>
      <c r="G1848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1848" t="str">
        <f>+LEFT(Tabla_MM2f_OpenMP[[#This Row],[source2]],FIND(".",Tabla_MM2f_OpenMP[[#This Row],[source2]],1)-1)</f>
        <v>TH-12</v>
      </c>
      <c r="I1848">
        <f>+IF(Tabla_MM2f_OpenMP[[#This Row],[Time1]]="",Tabla_MM2f_OpenMP[[#This Row],[Time2]],Tabla_MM2f_OpenMP[[#This Row],[Time1]])</f>
        <v>228415</v>
      </c>
    </row>
    <row r="1849" spans="1:9" x14ac:dyDescent="0.2">
      <c r="A1849" t="s">
        <v>1759</v>
      </c>
      <c r="B1849" t="s">
        <v>2</v>
      </c>
      <c r="C1849">
        <v>218378</v>
      </c>
      <c r="D1849" t="str">
        <f>+LEFT(Tabla_MM2f_OpenMP[[#This Row],[Source.Name]],FIND("-",Tabla_MM2f_OpenMP[[#This Row],[Source.Name]],1)-1)</f>
        <v>MM2f</v>
      </c>
      <c r="E1849" t="str">
        <f>+MID(Tabla_MM2f_OpenMP[[#This Row],[Source.Name]],LEN(Tabla_MM2f_OpenMP[[#This Row],[Algorithm]])+2,LEN(Tabla_MM2f_OpenMP[[#This Row],[Source.Name]]))</f>
        <v>1800-TH-12.txt</v>
      </c>
      <c r="F1849" t="str">
        <f>+MID(Tabla_MM2f_OpenMP[[#This Row],[Source]],1,FIND("-",Tabla_MM2f_OpenMP[[#This Row],[Source]],1)-1)</f>
        <v>1800</v>
      </c>
      <c r="G1849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1849" t="str">
        <f>+LEFT(Tabla_MM2f_OpenMP[[#This Row],[source2]],FIND(".",Tabla_MM2f_OpenMP[[#This Row],[source2]],1)-1)</f>
        <v>TH-12</v>
      </c>
      <c r="I1849">
        <f>+IF(Tabla_MM2f_OpenMP[[#This Row],[Time1]]="",Tabla_MM2f_OpenMP[[#This Row],[Time2]],Tabla_MM2f_OpenMP[[#This Row],[Time1]])</f>
        <v>218378</v>
      </c>
    </row>
    <row r="1850" spans="1:9" x14ac:dyDescent="0.2">
      <c r="A1850" t="s">
        <v>1759</v>
      </c>
      <c r="B1850" t="s">
        <v>2</v>
      </c>
      <c r="C1850">
        <v>199730</v>
      </c>
      <c r="D1850" t="str">
        <f>+LEFT(Tabla_MM2f_OpenMP[[#This Row],[Source.Name]],FIND("-",Tabla_MM2f_OpenMP[[#This Row],[Source.Name]],1)-1)</f>
        <v>MM2f</v>
      </c>
      <c r="E1850" t="str">
        <f>+MID(Tabla_MM2f_OpenMP[[#This Row],[Source.Name]],LEN(Tabla_MM2f_OpenMP[[#This Row],[Algorithm]])+2,LEN(Tabla_MM2f_OpenMP[[#This Row],[Source.Name]]))</f>
        <v>1800-TH-12.txt</v>
      </c>
      <c r="F1850" t="str">
        <f>+MID(Tabla_MM2f_OpenMP[[#This Row],[Source]],1,FIND("-",Tabla_MM2f_OpenMP[[#This Row],[Source]],1)-1)</f>
        <v>1800</v>
      </c>
      <c r="G1850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1850" t="str">
        <f>+LEFT(Tabla_MM2f_OpenMP[[#This Row],[source2]],FIND(".",Tabla_MM2f_OpenMP[[#This Row],[source2]],1)-1)</f>
        <v>TH-12</v>
      </c>
      <c r="I1850">
        <f>+IF(Tabla_MM2f_OpenMP[[#This Row],[Time1]]="",Tabla_MM2f_OpenMP[[#This Row],[Time2]],Tabla_MM2f_OpenMP[[#This Row],[Time1]])</f>
        <v>199730</v>
      </c>
    </row>
    <row r="1851" spans="1:9" x14ac:dyDescent="0.2">
      <c r="A1851" t="s">
        <v>1759</v>
      </c>
      <c r="B1851" t="s">
        <v>2</v>
      </c>
      <c r="C1851">
        <v>206004</v>
      </c>
      <c r="D1851" t="str">
        <f>+LEFT(Tabla_MM2f_OpenMP[[#This Row],[Source.Name]],FIND("-",Tabla_MM2f_OpenMP[[#This Row],[Source.Name]],1)-1)</f>
        <v>MM2f</v>
      </c>
      <c r="E1851" t="str">
        <f>+MID(Tabla_MM2f_OpenMP[[#This Row],[Source.Name]],LEN(Tabla_MM2f_OpenMP[[#This Row],[Algorithm]])+2,LEN(Tabla_MM2f_OpenMP[[#This Row],[Source.Name]]))</f>
        <v>1800-TH-12.txt</v>
      </c>
      <c r="F1851" t="str">
        <f>+MID(Tabla_MM2f_OpenMP[[#This Row],[Source]],1,FIND("-",Tabla_MM2f_OpenMP[[#This Row],[Source]],1)-1)</f>
        <v>1800</v>
      </c>
      <c r="G1851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1851" t="str">
        <f>+LEFT(Tabla_MM2f_OpenMP[[#This Row],[source2]],FIND(".",Tabla_MM2f_OpenMP[[#This Row],[source2]],1)-1)</f>
        <v>TH-12</v>
      </c>
      <c r="I1851">
        <f>+IF(Tabla_MM2f_OpenMP[[#This Row],[Time1]]="",Tabla_MM2f_OpenMP[[#This Row],[Time2]],Tabla_MM2f_OpenMP[[#This Row],[Time1]])</f>
        <v>206004</v>
      </c>
    </row>
    <row r="1852" spans="1:9" x14ac:dyDescent="0.2">
      <c r="A1852" t="s">
        <v>1759</v>
      </c>
      <c r="B1852" t="s">
        <v>2</v>
      </c>
      <c r="C1852">
        <v>219351</v>
      </c>
      <c r="D1852" t="str">
        <f>+LEFT(Tabla_MM2f_OpenMP[[#This Row],[Source.Name]],FIND("-",Tabla_MM2f_OpenMP[[#This Row],[Source.Name]],1)-1)</f>
        <v>MM2f</v>
      </c>
      <c r="E1852" t="str">
        <f>+MID(Tabla_MM2f_OpenMP[[#This Row],[Source.Name]],LEN(Tabla_MM2f_OpenMP[[#This Row],[Algorithm]])+2,LEN(Tabla_MM2f_OpenMP[[#This Row],[Source.Name]]))</f>
        <v>1800-TH-12.txt</v>
      </c>
      <c r="F1852" t="str">
        <f>+MID(Tabla_MM2f_OpenMP[[#This Row],[Source]],1,FIND("-",Tabla_MM2f_OpenMP[[#This Row],[Source]],1)-1)</f>
        <v>1800</v>
      </c>
      <c r="G1852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1852" t="str">
        <f>+LEFT(Tabla_MM2f_OpenMP[[#This Row],[source2]],FIND(".",Tabla_MM2f_OpenMP[[#This Row],[source2]],1)-1)</f>
        <v>TH-12</v>
      </c>
      <c r="I1852">
        <f>+IF(Tabla_MM2f_OpenMP[[#This Row],[Time1]]="",Tabla_MM2f_OpenMP[[#This Row],[Time2]],Tabla_MM2f_OpenMP[[#This Row],[Time1]])</f>
        <v>219351</v>
      </c>
    </row>
    <row r="1853" spans="1:9" x14ac:dyDescent="0.2">
      <c r="A1853" t="s">
        <v>1759</v>
      </c>
      <c r="B1853" t="s">
        <v>2</v>
      </c>
      <c r="C1853">
        <v>231723</v>
      </c>
      <c r="D1853" t="str">
        <f>+LEFT(Tabla_MM2f_OpenMP[[#This Row],[Source.Name]],FIND("-",Tabla_MM2f_OpenMP[[#This Row],[Source.Name]],1)-1)</f>
        <v>MM2f</v>
      </c>
      <c r="E1853" t="str">
        <f>+MID(Tabla_MM2f_OpenMP[[#This Row],[Source.Name]],LEN(Tabla_MM2f_OpenMP[[#This Row],[Algorithm]])+2,LEN(Tabla_MM2f_OpenMP[[#This Row],[Source.Name]]))</f>
        <v>1800-TH-12.txt</v>
      </c>
      <c r="F1853" t="str">
        <f>+MID(Tabla_MM2f_OpenMP[[#This Row],[Source]],1,FIND("-",Tabla_MM2f_OpenMP[[#This Row],[Source]],1)-1)</f>
        <v>1800</v>
      </c>
      <c r="G1853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1853" t="str">
        <f>+LEFT(Tabla_MM2f_OpenMP[[#This Row],[source2]],FIND(".",Tabla_MM2f_OpenMP[[#This Row],[source2]],1)-1)</f>
        <v>TH-12</v>
      </c>
      <c r="I1853">
        <f>+IF(Tabla_MM2f_OpenMP[[#This Row],[Time1]]="",Tabla_MM2f_OpenMP[[#This Row],[Time2]],Tabla_MM2f_OpenMP[[#This Row],[Time1]])</f>
        <v>231723</v>
      </c>
    </row>
    <row r="1854" spans="1:9" x14ac:dyDescent="0.2">
      <c r="A1854" t="s">
        <v>1759</v>
      </c>
      <c r="B1854" t="s">
        <v>2</v>
      </c>
      <c r="C1854">
        <v>199631</v>
      </c>
      <c r="D1854" t="str">
        <f>+LEFT(Tabla_MM2f_OpenMP[[#This Row],[Source.Name]],FIND("-",Tabla_MM2f_OpenMP[[#This Row],[Source.Name]],1)-1)</f>
        <v>MM2f</v>
      </c>
      <c r="E1854" t="str">
        <f>+MID(Tabla_MM2f_OpenMP[[#This Row],[Source.Name]],LEN(Tabla_MM2f_OpenMP[[#This Row],[Algorithm]])+2,LEN(Tabla_MM2f_OpenMP[[#This Row],[Source.Name]]))</f>
        <v>1800-TH-12.txt</v>
      </c>
      <c r="F1854" t="str">
        <f>+MID(Tabla_MM2f_OpenMP[[#This Row],[Source]],1,FIND("-",Tabla_MM2f_OpenMP[[#This Row],[Source]],1)-1)</f>
        <v>1800</v>
      </c>
      <c r="G1854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1854" t="str">
        <f>+LEFT(Tabla_MM2f_OpenMP[[#This Row],[source2]],FIND(".",Tabla_MM2f_OpenMP[[#This Row],[source2]],1)-1)</f>
        <v>TH-12</v>
      </c>
      <c r="I1854">
        <f>+IF(Tabla_MM2f_OpenMP[[#This Row],[Time1]]="",Tabla_MM2f_OpenMP[[#This Row],[Time2]],Tabla_MM2f_OpenMP[[#This Row],[Time1]])</f>
        <v>199631</v>
      </c>
    </row>
    <row r="1855" spans="1:9" x14ac:dyDescent="0.2">
      <c r="A1855" t="s">
        <v>1759</v>
      </c>
      <c r="B1855" t="s">
        <v>2</v>
      </c>
      <c r="C1855">
        <v>200059</v>
      </c>
      <c r="D1855" t="str">
        <f>+LEFT(Tabla_MM2f_OpenMP[[#This Row],[Source.Name]],FIND("-",Tabla_MM2f_OpenMP[[#This Row],[Source.Name]],1)-1)</f>
        <v>MM2f</v>
      </c>
      <c r="E1855" t="str">
        <f>+MID(Tabla_MM2f_OpenMP[[#This Row],[Source.Name]],LEN(Tabla_MM2f_OpenMP[[#This Row],[Algorithm]])+2,LEN(Tabla_MM2f_OpenMP[[#This Row],[Source.Name]]))</f>
        <v>1800-TH-12.txt</v>
      </c>
      <c r="F1855" t="str">
        <f>+MID(Tabla_MM2f_OpenMP[[#This Row],[Source]],1,FIND("-",Tabla_MM2f_OpenMP[[#This Row],[Source]],1)-1)</f>
        <v>1800</v>
      </c>
      <c r="G1855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1855" t="str">
        <f>+LEFT(Tabla_MM2f_OpenMP[[#This Row],[source2]],FIND(".",Tabla_MM2f_OpenMP[[#This Row],[source2]],1)-1)</f>
        <v>TH-12</v>
      </c>
      <c r="I1855">
        <f>+IF(Tabla_MM2f_OpenMP[[#This Row],[Time1]]="",Tabla_MM2f_OpenMP[[#This Row],[Time2]],Tabla_MM2f_OpenMP[[#This Row],[Time1]])</f>
        <v>200059</v>
      </c>
    </row>
    <row r="1856" spans="1:9" x14ac:dyDescent="0.2">
      <c r="A1856" t="s">
        <v>1759</v>
      </c>
      <c r="B1856" t="s">
        <v>2</v>
      </c>
      <c r="C1856">
        <v>216998</v>
      </c>
      <c r="D1856" t="str">
        <f>+LEFT(Tabla_MM2f_OpenMP[[#This Row],[Source.Name]],FIND("-",Tabla_MM2f_OpenMP[[#This Row],[Source.Name]],1)-1)</f>
        <v>MM2f</v>
      </c>
      <c r="E1856" t="str">
        <f>+MID(Tabla_MM2f_OpenMP[[#This Row],[Source.Name]],LEN(Tabla_MM2f_OpenMP[[#This Row],[Algorithm]])+2,LEN(Tabla_MM2f_OpenMP[[#This Row],[Source.Name]]))</f>
        <v>1800-TH-12.txt</v>
      </c>
      <c r="F1856" t="str">
        <f>+MID(Tabla_MM2f_OpenMP[[#This Row],[Source]],1,FIND("-",Tabla_MM2f_OpenMP[[#This Row],[Source]],1)-1)</f>
        <v>1800</v>
      </c>
      <c r="G1856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1856" t="str">
        <f>+LEFT(Tabla_MM2f_OpenMP[[#This Row],[source2]],FIND(".",Tabla_MM2f_OpenMP[[#This Row],[source2]],1)-1)</f>
        <v>TH-12</v>
      </c>
      <c r="I1856">
        <f>+IF(Tabla_MM2f_OpenMP[[#This Row],[Time1]]="",Tabla_MM2f_OpenMP[[#This Row],[Time2]],Tabla_MM2f_OpenMP[[#This Row],[Time1]])</f>
        <v>216998</v>
      </c>
    </row>
    <row r="1857" spans="1:9" x14ac:dyDescent="0.2">
      <c r="A1857" t="s">
        <v>1759</v>
      </c>
      <c r="B1857" t="s">
        <v>2</v>
      </c>
      <c r="C1857">
        <v>213779</v>
      </c>
      <c r="D1857" t="str">
        <f>+LEFT(Tabla_MM2f_OpenMP[[#This Row],[Source.Name]],FIND("-",Tabla_MM2f_OpenMP[[#This Row],[Source.Name]],1)-1)</f>
        <v>MM2f</v>
      </c>
      <c r="E1857" t="str">
        <f>+MID(Tabla_MM2f_OpenMP[[#This Row],[Source.Name]],LEN(Tabla_MM2f_OpenMP[[#This Row],[Algorithm]])+2,LEN(Tabla_MM2f_OpenMP[[#This Row],[Source.Name]]))</f>
        <v>1800-TH-12.txt</v>
      </c>
      <c r="F1857" t="str">
        <f>+MID(Tabla_MM2f_OpenMP[[#This Row],[Source]],1,FIND("-",Tabla_MM2f_OpenMP[[#This Row],[Source]],1)-1)</f>
        <v>1800</v>
      </c>
      <c r="G1857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1857" t="str">
        <f>+LEFT(Tabla_MM2f_OpenMP[[#This Row],[source2]],FIND(".",Tabla_MM2f_OpenMP[[#This Row],[source2]],1)-1)</f>
        <v>TH-12</v>
      </c>
      <c r="I1857">
        <f>+IF(Tabla_MM2f_OpenMP[[#This Row],[Time1]]="",Tabla_MM2f_OpenMP[[#This Row],[Time2]],Tabla_MM2f_OpenMP[[#This Row],[Time1]])</f>
        <v>213779</v>
      </c>
    </row>
    <row r="1858" spans="1:9" x14ac:dyDescent="0.2">
      <c r="A1858" t="s">
        <v>1759</v>
      </c>
      <c r="B1858" t="s">
        <v>2</v>
      </c>
      <c r="C1858">
        <v>210929</v>
      </c>
      <c r="D1858" t="str">
        <f>+LEFT(Tabla_MM2f_OpenMP[[#This Row],[Source.Name]],FIND("-",Tabla_MM2f_OpenMP[[#This Row],[Source.Name]],1)-1)</f>
        <v>MM2f</v>
      </c>
      <c r="E1858" t="str">
        <f>+MID(Tabla_MM2f_OpenMP[[#This Row],[Source.Name]],LEN(Tabla_MM2f_OpenMP[[#This Row],[Algorithm]])+2,LEN(Tabla_MM2f_OpenMP[[#This Row],[Source.Name]]))</f>
        <v>1800-TH-12.txt</v>
      </c>
      <c r="F1858" t="str">
        <f>+MID(Tabla_MM2f_OpenMP[[#This Row],[Source]],1,FIND("-",Tabla_MM2f_OpenMP[[#This Row],[Source]],1)-1)</f>
        <v>1800</v>
      </c>
      <c r="G1858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1858" t="str">
        <f>+LEFT(Tabla_MM2f_OpenMP[[#This Row],[source2]],FIND(".",Tabla_MM2f_OpenMP[[#This Row],[source2]],1)-1)</f>
        <v>TH-12</v>
      </c>
      <c r="I1858">
        <f>+IF(Tabla_MM2f_OpenMP[[#This Row],[Time1]]="",Tabla_MM2f_OpenMP[[#This Row],[Time2]],Tabla_MM2f_OpenMP[[#This Row],[Time1]])</f>
        <v>210929</v>
      </c>
    </row>
    <row r="1859" spans="1:9" x14ac:dyDescent="0.2">
      <c r="A1859" t="s">
        <v>1759</v>
      </c>
      <c r="B1859" t="s">
        <v>2</v>
      </c>
      <c r="C1859">
        <v>212830</v>
      </c>
      <c r="D1859" t="str">
        <f>+LEFT(Tabla_MM2f_OpenMP[[#This Row],[Source.Name]],FIND("-",Tabla_MM2f_OpenMP[[#This Row],[Source.Name]],1)-1)</f>
        <v>MM2f</v>
      </c>
      <c r="E1859" t="str">
        <f>+MID(Tabla_MM2f_OpenMP[[#This Row],[Source.Name]],LEN(Tabla_MM2f_OpenMP[[#This Row],[Algorithm]])+2,LEN(Tabla_MM2f_OpenMP[[#This Row],[Source.Name]]))</f>
        <v>1800-TH-12.txt</v>
      </c>
      <c r="F1859" t="str">
        <f>+MID(Tabla_MM2f_OpenMP[[#This Row],[Source]],1,FIND("-",Tabla_MM2f_OpenMP[[#This Row],[Source]],1)-1)</f>
        <v>1800</v>
      </c>
      <c r="G1859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1859" t="str">
        <f>+LEFT(Tabla_MM2f_OpenMP[[#This Row],[source2]],FIND(".",Tabla_MM2f_OpenMP[[#This Row],[source2]],1)-1)</f>
        <v>TH-12</v>
      </c>
      <c r="I1859">
        <f>+IF(Tabla_MM2f_OpenMP[[#This Row],[Time1]]="",Tabla_MM2f_OpenMP[[#This Row],[Time2]],Tabla_MM2f_OpenMP[[#This Row],[Time1]])</f>
        <v>212830</v>
      </c>
    </row>
    <row r="1860" spans="1:9" x14ac:dyDescent="0.2">
      <c r="A1860" t="s">
        <v>1759</v>
      </c>
      <c r="B1860" t="s">
        <v>2</v>
      </c>
      <c r="C1860">
        <v>219297</v>
      </c>
      <c r="D1860" t="str">
        <f>+LEFT(Tabla_MM2f_OpenMP[[#This Row],[Source.Name]],FIND("-",Tabla_MM2f_OpenMP[[#This Row],[Source.Name]],1)-1)</f>
        <v>MM2f</v>
      </c>
      <c r="E1860" t="str">
        <f>+MID(Tabla_MM2f_OpenMP[[#This Row],[Source.Name]],LEN(Tabla_MM2f_OpenMP[[#This Row],[Algorithm]])+2,LEN(Tabla_MM2f_OpenMP[[#This Row],[Source.Name]]))</f>
        <v>1800-TH-12.txt</v>
      </c>
      <c r="F1860" t="str">
        <f>+MID(Tabla_MM2f_OpenMP[[#This Row],[Source]],1,FIND("-",Tabla_MM2f_OpenMP[[#This Row],[Source]],1)-1)</f>
        <v>1800</v>
      </c>
      <c r="G1860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1860" t="str">
        <f>+LEFT(Tabla_MM2f_OpenMP[[#This Row],[source2]],FIND(".",Tabla_MM2f_OpenMP[[#This Row],[source2]],1)-1)</f>
        <v>TH-12</v>
      </c>
      <c r="I1860">
        <f>+IF(Tabla_MM2f_OpenMP[[#This Row],[Time1]]="",Tabla_MM2f_OpenMP[[#This Row],[Time2]],Tabla_MM2f_OpenMP[[#This Row],[Time1]])</f>
        <v>219297</v>
      </c>
    </row>
    <row r="1861" spans="1:9" x14ac:dyDescent="0.2">
      <c r="A1861" t="s">
        <v>1759</v>
      </c>
      <c r="B1861" t="s">
        <v>2</v>
      </c>
      <c r="C1861">
        <v>210861</v>
      </c>
      <c r="D1861" t="str">
        <f>+LEFT(Tabla_MM2f_OpenMP[[#This Row],[Source.Name]],FIND("-",Tabla_MM2f_OpenMP[[#This Row],[Source.Name]],1)-1)</f>
        <v>MM2f</v>
      </c>
      <c r="E1861" t="str">
        <f>+MID(Tabla_MM2f_OpenMP[[#This Row],[Source.Name]],LEN(Tabla_MM2f_OpenMP[[#This Row],[Algorithm]])+2,LEN(Tabla_MM2f_OpenMP[[#This Row],[Source.Name]]))</f>
        <v>1800-TH-12.txt</v>
      </c>
      <c r="F1861" t="str">
        <f>+MID(Tabla_MM2f_OpenMP[[#This Row],[Source]],1,FIND("-",Tabla_MM2f_OpenMP[[#This Row],[Source]],1)-1)</f>
        <v>1800</v>
      </c>
      <c r="G1861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1861" t="str">
        <f>+LEFT(Tabla_MM2f_OpenMP[[#This Row],[source2]],FIND(".",Tabla_MM2f_OpenMP[[#This Row],[source2]],1)-1)</f>
        <v>TH-12</v>
      </c>
      <c r="I1861">
        <f>+IF(Tabla_MM2f_OpenMP[[#This Row],[Time1]]="",Tabla_MM2f_OpenMP[[#This Row],[Time2]],Tabla_MM2f_OpenMP[[#This Row],[Time1]])</f>
        <v>210861</v>
      </c>
    </row>
    <row r="1862" spans="1:9" x14ac:dyDescent="0.2">
      <c r="A1862" t="s">
        <v>1760</v>
      </c>
      <c r="B1862" t="s">
        <v>2</v>
      </c>
      <c r="C1862">
        <v>187127</v>
      </c>
      <c r="D1862" t="str">
        <f>+LEFT(Tabla_MM2f_OpenMP[[#This Row],[Source.Name]],FIND("-",Tabla_MM2f_OpenMP[[#This Row],[Source.Name]],1)-1)</f>
        <v>MM2f</v>
      </c>
      <c r="E1862" t="str">
        <f>+MID(Tabla_MM2f_OpenMP[[#This Row],[Source.Name]],LEN(Tabla_MM2f_OpenMP[[#This Row],[Algorithm]])+2,LEN(Tabla_MM2f_OpenMP[[#This Row],[Source.Name]]))</f>
        <v>1800-TH-14.txt</v>
      </c>
      <c r="F1862" t="str">
        <f>+MID(Tabla_MM2f_OpenMP[[#This Row],[Source]],1,FIND("-",Tabla_MM2f_OpenMP[[#This Row],[Source]],1)-1)</f>
        <v>1800</v>
      </c>
      <c r="G1862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1862" t="str">
        <f>+LEFT(Tabla_MM2f_OpenMP[[#This Row],[source2]],FIND(".",Tabla_MM2f_OpenMP[[#This Row],[source2]],1)-1)</f>
        <v>TH-14</v>
      </c>
      <c r="I1862">
        <f>+IF(Tabla_MM2f_OpenMP[[#This Row],[Time1]]="",Tabla_MM2f_OpenMP[[#This Row],[Time2]],Tabla_MM2f_OpenMP[[#This Row],[Time1]])</f>
        <v>187127</v>
      </c>
    </row>
    <row r="1863" spans="1:9" x14ac:dyDescent="0.2">
      <c r="A1863" t="s">
        <v>1760</v>
      </c>
      <c r="B1863" t="s">
        <v>2</v>
      </c>
      <c r="C1863">
        <v>191473</v>
      </c>
      <c r="D1863" t="str">
        <f>+LEFT(Tabla_MM2f_OpenMP[[#This Row],[Source.Name]],FIND("-",Tabla_MM2f_OpenMP[[#This Row],[Source.Name]],1)-1)</f>
        <v>MM2f</v>
      </c>
      <c r="E1863" t="str">
        <f>+MID(Tabla_MM2f_OpenMP[[#This Row],[Source.Name]],LEN(Tabla_MM2f_OpenMP[[#This Row],[Algorithm]])+2,LEN(Tabla_MM2f_OpenMP[[#This Row],[Source.Name]]))</f>
        <v>1800-TH-14.txt</v>
      </c>
      <c r="F1863" t="str">
        <f>+MID(Tabla_MM2f_OpenMP[[#This Row],[Source]],1,FIND("-",Tabla_MM2f_OpenMP[[#This Row],[Source]],1)-1)</f>
        <v>1800</v>
      </c>
      <c r="G1863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1863" t="str">
        <f>+LEFT(Tabla_MM2f_OpenMP[[#This Row],[source2]],FIND(".",Tabla_MM2f_OpenMP[[#This Row],[source2]],1)-1)</f>
        <v>TH-14</v>
      </c>
      <c r="I1863">
        <f>+IF(Tabla_MM2f_OpenMP[[#This Row],[Time1]]="",Tabla_MM2f_OpenMP[[#This Row],[Time2]],Tabla_MM2f_OpenMP[[#This Row],[Time1]])</f>
        <v>191473</v>
      </c>
    </row>
    <row r="1864" spans="1:9" x14ac:dyDescent="0.2">
      <c r="A1864" t="s">
        <v>1760</v>
      </c>
      <c r="B1864" t="s">
        <v>2</v>
      </c>
      <c r="C1864">
        <v>175561</v>
      </c>
      <c r="D1864" t="str">
        <f>+LEFT(Tabla_MM2f_OpenMP[[#This Row],[Source.Name]],FIND("-",Tabla_MM2f_OpenMP[[#This Row],[Source.Name]],1)-1)</f>
        <v>MM2f</v>
      </c>
      <c r="E1864" t="str">
        <f>+MID(Tabla_MM2f_OpenMP[[#This Row],[Source.Name]],LEN(Tabla_MM2f_OpenMP[[#This Row],[Algorithm]])+2,LEN(Tabla_MM2f_OpenMP[[#This Row],[Source.Name]]))</f>
        <v>1800-TH-14.txt</v>
      </c>
      <c r="F1864" t="str">
        <f>+MID(Tabla_MM2f_OpenMP[[#This Row],[Source]],1,FIND("-",Tabla_MM2f_OpenMP[[#This Row],[Source]],1)-1)</f>
        <v>1800</v>
      </c>
      <c r="G1864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1864" t="str">
        <f>+LEFT(Tabla_MM2f_OpenMP[[#This Row],[source2]],FIND(".",Tabla_MM2f_OpenMP[[#This Row],[source2]],1)-1)</f>
        <v>TH-14</v>
      </c>
      <c r="I1864">
        <f>+IF(Tabla_MM2f_OpenMP[[#This Row],[Time1]]="",Tabla_MM2f_OpenMP[[#This Row],[Time2]],Tabla_MM2f_OpenMP[[#This Row],[Time1]])</f>
        <v>175561</v>
      </c>
    </row>
    <row r="1865" spans="1:9" x14ac:dyDescent="0.2">
      <c r="A1865" t="s">
        <v>1760</v>
      </c>
      <c r="B1865" t="s">
        <v>2</v>
      </c>
      <c r="C1865">
        <v>192257</v>
      </c>
      <c r="D1865" t="str">
        <f>+LEFT(Tabla_MM2f_OpenMP[[#This Row],[Source.Name]],FIND("-",Tabla_MM2f_OpenMP[[#This Row],[Source.Name]],1)-1)</f>
        <v>MM2f</v>
      </c>
      <c r="E1865" t="str">
        <f>+MID(Tabla_MM2f_OpenMP[[#This Row],[Source.Name]],LEN(Tabla_MM2f_OpenMP[[#This Row],[Algorithm]])+2,LEN(Tabla_MM2f_OpenMP[[#This Row],[Source.Name]]))</f>
        <v>1800-TH-14.txt</v>
      </c>
      <c r="F1865" t="str">
        <f>+MID(Tabla_MM2f_OpenMP[[#This Row],[Source]],1,FIND("-",Tabla_MM2f_OpenMP[[#This Row],[Source]],1)-1)</f>
        <v>1800</v>
      </c>
      <c r="G1865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1865" t="str">
        <f>+LEFT(Tabla_MM2f_OpenMP[[#This Row],[source2]],FIND(".",Tabla_MM2f_OpenMP[[#This Row],[source2]],1)-1)</f>
        <v>TH-14</v>
      </c>
      <c r="I1865">
        <f>+IF(Tabla_MM2f_OpenMP[[#This Row],[Time1]]="",Tabla_MM2f_OpenMP[[#This Row],[Time2]],Tabla_MM2f_OpenMP[[#This Row],[Time1]])</f>
        <v>192257</v>
      </c>
    </row>
    <row r="1866" spans="1:9" x14ac:dyDescent="0.2">
      <c r="A1866" t="s">
        <v>1760</v>
      </c>
      <c r="B1866" t="s">
        <v>2</v>
      </c>
      <c r="C1866">
        <v>181724</v>
      </c>
      <c r="D1866" t="str">
        <f>+LEFT(Tabla_MM2f_OpenMP[[#This Row],[Source.Name]],FIND("-",Tabla_MM2f_OpenMP[[#This Row],[Source.Name]],1)-1)</f>
        <v>MM2f</v>
      </c>
      <c r="E1866" t="str">
        <f>+MID(Tabla_MM2f_OpenMP[[#This Row],[Source.Name]],LEN(Tabla_MM2f_OpenMP[[#This Row],[Algorithm]])+2,LEN(Tabla_MM2f_OpenMP[[#This Row],[Source.Name]]))</f>
        <v>1800-TH-14.txt</v>
      </c>
      <c r="F1866" t="str">
        <f>+MID(Tabla_MM2f_OpenMP[[#This Row],[Source]],1,FIND("-",Tabla_MM2f_OpenMP[[#This Row],[Source]],1)-1)</f>
        <v>1800</v>
      </c>
      <c r="G1866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1866" t="str">
        <f>+LEFT(Tabla_MM2f_OpenMP[[#This Row],[source2]],FIND(".",Tabla_MM2f_OpenMP[[#This Row],[source2]],1)-1)</f>
        <v>TH-14</v>
      </c>
      <c r="I1866">
        <f>+IF(Tabla_MM2f_OpenMP[[#This Row],[Time1]]="",Tabla_MM2f_OpenMP[[#This Row],[Time2]],Tabla_MM2f_OpenMP[[#This Row],[Time1]])</f>
        <v>181724</v>
      </c>
    </row>
    <row r="1867" spans="1:9" x14ac:dyDescent="0.2">
      <c r="A1867" t="s">
        <v>1760</v>
      </c>
      <c r="B1867" t="s">
        <v>2</v>
      </c>
      <c r="C1867">
        <v>187642</v>
      </c>
      <c r="D1867" t="str">
        <f>+LEFT(Tabla_MM2f_OpenMP[[#This Row],[Source.Name]],FIND("-",Tabla_MM2f_OpenMP[[#This Row],[Source.Name]],1)-1)</f>
        <v>MM2f</v>
      </c>
      <c r="E1867" t="str">
        <f>+MID(Tabla_MM2f_OpenMP[[#This Row],[Source.Name]],LEN(Tabla_MM2f_OpenMP[[#This Row],[Algorithm]])+2,LEN(Tabla_MM2f_OpenMP[[#This Row],[Source.Name]]))</f>
        <v>1800-TH-14.txt</v>
      </c>
      <c r="F1867" t="str">
        <f>+MID(Tabla_MM2f_OpenMP[[#This Row],[Source]],1,FIND("-",Tabla_MM2f_OpenMP[[#This Row],[Source]],1)-1)</f>
        <v>1800</v>
      </c>
      <c r="G1867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1867" t="str">
        <f>+LEFT(Tabla_MM2f_OpenMP[[#This Row],[source2]],FIND(".",Tabla_MM2f_OpenMP[[#This Row],[source2]],1)-1)</f>
        <v>TH-14</v>
      </c>
      <c r="I1867">
        <f>+IF(Tabla_MM2f_OpenMP[[#This Row],[Time1]]="",Tabla_MM2f_OpenMP[[#This Row],[Time2]],Tabla_MM2f_OpenMP[[#This Row],[Time1]])</f>
        <v>187642</v>
      </c>
    </row>
    <row r="1868" spans="1:9" x14ac:dyDescent="0.2">
      <c r="A1868" t="s">
        <v>1760</v>
      </c>
      <c r="B1868" t="s">
        <v>2</v>
      </c>
      <c r="C1868">
        <v>190927</v>
      </c>
      <c r="D1868" t="str">
        <f>+LEFT(Tabla_MM2f_OpenMP[[#This Row],[Source.Name]],FIND("-",Tabla_MM2f_OpenMP[[#This Row],[Source.Name]],1)-1)</f>
        <v>MM2f</v>
      </c>
      <c r="E1868" t="str">
        <f>+MID(Tabla_MM2f_OpenMP[[#This Row],[Source.Name]],LEN(Tabla_MM2f_OpenMP[[#This Row],[Algorithm]])+2,LEN(Tabla_MM2f_OpenMP[[#This Row],[Source.Name]]))</f>
        <v>1800-TH-14.txt</v>
      </c>
      <c r="F1868" t="str">
        <f>+MID(Tabla_MM2f_OpenMP[[#This Row],[Source]],1,FIND("-",Tabla_MM2f_OpenMP[[#This Row],[Source]],1)-1)</f>
        <v>1800</v>
      </c>
      <c r="G1868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1868" t="str">
        <f>+LEFT(Tabla_MM2f_OpenMP[[#This Row],[source2]],FIND(".",Tabla_MM2f_OpenMP[[#This Row],[source2]],1)-1)</f>
        <v>TH-14</v>
      </c>
      <c r="I1868">
        <f>+IF(Tabla_MM2f_OpenMP[[#This Row],[Time1]]="",Tabla_MM2f_OpenMP[[#This Row],[Time2]],Tabla_MM2f_OpenMP[[#This Row],[Time1]])</f>
        <v>190927</v>
      </c>
    </row>
    <row r="1869" spans="1:9" x14ac:dyDescent="0.2">
      <c r="A1869" t="s">
        <v>1760</v>
      </c>
      <c r="B1869" t="s">
        <v>2</v>
      </c>
      <c r="C1869">
        <v>204442</v>
      </c>
      <c r="D1869" t="str">
        <f>+LEFT(Tabla_MM2f_OpenMP[[#This Row],[Source.Name]],FIND("-",Tabla_MM2f_OpenMP[[#This Row],[Source.Name]],1)-1)</f>
        <v>MM2f</v>
      </c>
      <c r="E1869" t="str">
        <f>+MID(Tabla_MM2f_OpenMP[[#This Row],[Source.Name]],LEN(Tabla_MM2f_OpenMP[[#This Row],[Algorithm]])+2,LEN(Tabla_MM2f_OpenMP[[#This Row],[Source.Name]]))</f>
        <v>1800-TH-14.txt</v>
      </c>
      <c r="F1869" t="str">
        <f>+MID(Tabla_MM2f_OpenMP[[#This Row],[Source]],1,FIND("-",Tabla_MM2f_OpenMP[[#This Row],[Source]],1)-1)</f>
        <v>1800</v>
      </c>
      <c r="G1869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1869" t="str">
        <f>+LEFT(Tabla_MM2f_OpenMP[[#This Row],[source2]],FIND(".",Tabla_MM2f_OpenMP[[#This Row],[source2]],1)-1)</f>
        <v>TH-14</v>
      </c>
      <c r="I1869">
        <f>+IF(Tabla_MM2f_OpenMP[[#This Row],[Time1]]="",Tabla_MM2f_OpenMP[[#This Row],[Time2]],Tabla_MM2f_OpenMP[[#This Row],[Time1]])</f>
        <v>204442</v>
      </c>
    </row>
    <row r="1870" spans="1:9" x14ac:dyDescent="0.2">
      <c r="A1870" t="s">
        <v>1760</v>
      </c>
      <c r="B1870" t="s">
        <v>2</v>
      </c>
      <c r="C1870">
        <v>171445</v>
      </c>
      <c r="D1870" t="str">
        <f>+LEFT(Tabla_MM2f_OpenMP[[#This Row],[Source.Name]],FIND("-",Tabla_MM2f_OpenMP[[#This Row],[Source.Name]],1)-1)</f>
        <v>MM2f</v>
      </c>
      <c r="E1870" t="str">
        <f>+MID(Tabla_MM2f_OpenMP[[#This Row],[Source.Name]],LEN(Tabla_MM2f_OpenMP[[#This Row],[Algorithm]])+2,LEN(Tabla_MM2f_OpenMP[[#This Row],[Source.Name]]))</f>
        <v>1800-TH-14.txt</v>
      </c>
      <c r="F1870" t="str">
        <f>+MID(Tabla_MM2f_OpenMP[[#This Row],[Source]],1,FIND("-",Tabla_MM2f_OpenMP[[#This Row],[Source]],1)-1)</f>
        <v>1800</v>
      </c>
      <c r="G1870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1870" t="str">
        <f>+LEFT(Tabla_MM2f_OpenMP[[#This Row],[source2]],FIND(".",Tabla_MM2f_OpenMP[[#This Row],[source2]],1)-1)</f>
        <v>TH-14</v>
      </c>
      <c r="I1870">
        <f>+IF(Tabla_MM2f_OpenMP[[#This Row],[Time1]]="",Tabla_MM2f_OpenMP[[#This Row],[Time2]],Tabla_MM2f_OpenMP[[#This Row],[Time1]])</f>
        <v>171445</v>
      </c>
    </row>
    <row r="1871" spans="1:9" x14ac:dyDescent="0.2">
      <c r="A1871" t="s">
        <v>1760</v>
      </c>
      <c r="B1871" t="s">
        <v>2</v>
      </c>
      <c r="C1871">
        <v>184770</v>
      </c>
      <c r="D1871" t="str">
        <f>+LEFT(Tabla_MM2f_OpenMP[[#This Row],[Source.Name]],FIND("-",Tabla_MM2f_OpenMP[[#This Row],[Source.Name]],1)-1)</f>
        <v>MM2f</v>
      </c>
      <c r="E1871" t="str">
        <f>+MID(Tabla_MM2f_OpenMP[[#This Row],[Source.Name]],LEN(Tabla_MM2f_OpenMP[[#This Row],[Algorithm]])+2,LEN(Tabla_MM2f_OpenMP[[#This Row],[Source.Name]]))</f>
        <v>1800-TH-14.txt</v>
      </c>
      <c r="F1871" t="str">
        <f>+MID(Tabla_MM2f_OpenMP[[#This Row],[Source]],1,FIND("-",Tabla_MM2f_OpenMP[[#This Row],[Source]],1)-1)</f>
        <v>1800</v>
      </c>
      <c r="G1871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1871" t="str">
        <f>+LEFT(Tabla_MM2f_OpenMP[[#This Row],[source2]],FIND(".",Tabla_MM2f_OpenMP[[#This Row],[source2]],1)-1)</f>
        <v>TH-14</v>
      </c>
      <c r="I1871">
        <f>+IF(Tabla_MM2f_OpenMP[[#This Row],[Time1]]="",Tabla_MM2f_OpenMP[[#This Row],[Time2]],Tabla_MM2f_OpenMP[[#This Row],[Time1]])</f>
        <v>184770</v>
      </c>
    </row>
    <row r="1872" spans="1:9" x14ac:dyDescent="0.2">
      <c r="A1872" t="s">
        <v>1760</v>
      </c>
      <c r="B1872" t="s">
        <v>2</v>
      </c>
      <c r="C1872">
        <v>188256</v>
      </c>
      <c r="D1872" t="str">
        <f>+LEFT(Tabla_MM2f_OpenMP[[#This Row],[Source.Name]],FIND("-",Tabla_MM2f_OpenMP[[#This Row],[Source.Name]],1)-1)</f>
        <v>MM2f</v>
      </c>
      <c r="E1872" t="str">
        <f>+MID(Tabla_MM2f_OpenMP[[#This Row],[Source.Name]],LEN(Tabla_MM2f_OpenMP[[#This Row],[Algorithm]])+2,LEN(Tabla_MM2f_OpenMP[[#This Row],[Source.Name]]))</f>
        <v>1800-TH-14.txt</v>
      </c>
      <c r="F1872" t="str">
        <f>+MID(Tabla_MM2f_OpenMP[[#This Row],[Source]],1,FIND("-",Tabla_MM2f_OpenMP[[#This Row],[Source]],1)-1)</f>
        <v>1800</v>
      </c>
      <c r="G1872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1872" t="str">
        <f>+LEFT(Tabla_MM2f_OpenMP[[#This Row],[source2]],FIND(".",Tabla_MM2f_OpenMP[[#This Row],[source2]],1)-1)</f>
        <v>TH-14</v>
      </c>
      <c r="I1872">
        <f>+IF(Tabla_MM2f_OpenMP[[#This Row],[Time1]]="",Tabla_MM2f_OpenMP[[#This Row],[Time2]],Tabla_MM2f_OpenMP[[#This Row],[Time1]])</f>
        <v>188256</v>
      </c>
    </row>
    <row r="1873" spans="1:9" x14ac:dyDescent="0.2">
      <c r="A1873" t="s">
        <v>1760</v>
      </c>
      <c r="B1873" t="s">
        <v>2</v>
      </c>
      <c r="C1873">
        <v>187289</v>
      </c>
      <c r="D1873" t="str">
        <f>+LEFT(Tabla_MM2f_OpenMP[[#This Row],[Source.Name]],FIND("-",Tabla_MM2f_OpenMP[[#This Row],[Source.Name]],1)-1)</f>
        <v>MM2f</v>
      </c>
      <c r="E1873" t="str">
        <f>+MID(Tabla_MM2f_OpenMP[[#This Row],[Source.Name]],LEN(Tabla_MM2f_OpenMP[[#This Row],[Algorithm]])+2,LEN(Tabla_MM2f_OpenMP[[#This Row],[Source.Name]]))</f>
        <v>1800-TH-14.txt</v>
      </c>
      <c r="F1873" t="str">
        <f>+MID(Tabla_MM2f_OpenMP[[#This Row],[Source]],1,FIND("-",Tabla_MM2f_OpenMP[[#This Row],[Source]],1)-1)</f>
        <v>1800</v>
      </c>
      <c r="G1873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1873" t="str">
        <f>+LEFT(Tabla_MM2f_OpenMP[[#This Row],[source2]],FIND(".",Tabla_MM2f_OpenMP[[#This Row],[source2]],1)-1)</f>
        <v>TH-14</v>
      </c>
      <c r="I1873">
        <f>+IF(Tabla_MM2f_OpenMP[[#This Row],[Time1]]="",Tabla_MM2f_OpenMP[[#This Row],[Time2]],Tabla_MM2f_OpenMP[[#This Row],[Time1]])</f>
        <v>187289</v>
      </c>
    </row>
    <row r="1874" spans="1:9" x14ac:dyDescent="0.2">
      <c r="A1874" t="s">
        <v>1760</v>
      </c>
      <c r="B1874" t="s">
        <v>2</v>
      </c>
      <c r="C1874">
        <v>187543</v>
      </c>
      <c r="D1874" t="str">
        <f>+LEFT(Tabla_MM2f_OpenMP[[#This Row],[Source.Name]],FIND("-",Tabla_MM2f_OpenMP[[#This Row],[Source.Name]],1)-1)</f>
        <v>MM2f</v>
      </c>
      <c r="E1874" t="str">
        <f>+MID(Tabla_MM2f_OpenMP[[#This Row],[Source.Name]],LEN(Tabla_MM2f_OpenMP[[#This Row],[Algorithm]])+2,LEN(Tabla_MM2f_OpenMP[[#This Row],[Source.Name]]))</f>
        <v>1800-TH-14.txt</v>
      </c>
      <c r="F1874" t="str">
        <f>+MID(Tabla_MM2f_OpenMP[[#This Row],[Source]],1,FIND("-",Tabla_MM2f_OpenMP[[#This Row],[Source]],1)-1)</f>
        <v>1800</v>
      </c>
      <c r="G1874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1874" t="str">
        <f>+LEFT(Tabla_MM2f_OpenMP[[#This Row],[source2]],FIND(".",Tabla_MM2f_OpenMP[[#This Row],[source2]],1)-1)</f>
        <v>TH-14</v>
      </c>
      <c r="I1874">
        <f>+IF(Tabla_MM2f_OpenMP[[#This Row],[Time1]]="",Tabla_MM2f_OpenMP[[#This Row],[Time2]],Tabla_MM2f_OpenMP[[#This Row],[Time1]])</f>
        <v>187543</v>
      </c>
    </row>
    <row r="1875" spans="1:9" x14ac:dyDescent="0.2">
      <c r="A1875" t="s">
        <v>1760</v>
      </c>
      <c r="B1875" t="s">
        <v>2</v>
      </c>
      <c r="C1875">
        <v>187660</v>
      </c>
      <c r="D1875" t="str">
        <f>+LEFT(Tabla_MM2f_OpenMP[[#This Row],[Source.Name]],FIND("-",Tabla_MM2f_OpenMP[[#This Row],[Source.Name]],1)-1)</f>
        <v>MM2f</v>
      </c>
      <c r="E1875" t="str">
        <f>+MID(Tabla_MM2f_OpenMP[[#This Row],[Source.Name]],LEN(Tabla_MM2f_OpenMP[[#This Row],[Algorithm]])+2,LEN(Tabla_MM2f_OpenMP[[#This Row],[Source.Name]]))</f>
        <v>1800-TH-14.txt</v>
      </c>
      <c r="F1875" t="str">
        <f>+MID(Tabla_MM2f_OpenMP[[#This Row],[Source]],1,FIND("-",Tabla_MM2f_OpenMP[[#This Row],[Source]],1)-1)</f>
        <v>1800</v>
      </c>
      <c r="G1875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1875" t="str">
        <f>+LEFT(Tabla_MM2f_OpenMP[[#This Row],[source2]],FIND(".",Tabla_MM2f_OpenMP[[#This Row],[source2]],1)-1)</f>
        <v>TH-14</v>
      </c>
      <c r="I1875">
        <f>+IF(Tabla_MM2f_OpenMP[[#This Row],[Time1]]="",Tabla_MM2f_OpenMP[[#This Row],[Time2]],Tabla_MM2f_OpenMP[[#This Row],[Time1]])</f>
        <v>187660</v>
      </c>
    </row>
    <row r="1876" spans="1:9" x14ac:dyDescent="0.2">
      <c r="A1876" t="s">
        <v>1760</v>
      </c>
      <c r="B1876" t="s">
        <v>2</v>
      </c>
      <c r="C1876">
        <v>187317</v>
      </c>
      <c r="D1876" t="str">
        <f>+LEFT(Tabla_MM2f_OpenMP[[#This Row],[Source.Name]],FIND("-",Tabla_MM2f_OpenMP[[#This Row],[Source.Name]],1)-1)</f>
        <v>MM2f</v>
      </c>
      <c r="E1876" t="str">
        <f>+MID(Tabla_MM2f_OpenMP[[#This Row],[Source.Name]],LEN(Tabla_MM2f_OpenMP[[#This Row],[Algorithm]])+2,LEN(Tabla_MM2f_OpenMP[[#This Row],[Source.Name]]))</f>
        <v>1800-TH-14.txt</v>
      </c>
      <c r="F1876" t="str">
        <f>+MID(Tabla_MM2f_OpenMP[[#This Row],[Source]],1,FIND("-",Tabla_MM2f_OpenMP[[#This Row],[Source]],1)-1)</f>
        <v>1800</v>
      </c>
      <c r="G1876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1876" t="str">
        <f>+LEFT(Tabla_MM2f_OpenMP[[#This Row],[source2]],FIND(".",Tabla_MM2f_OpenMP[[#This Row],[source2]],1)-1)</f>
        <v>TH-14</v>
      </c>
      <c r="I1876">
        <f>+IF(Tabla_MM2f_OpenMP[[#This Row],[Time1]]="",Tabla_MM2f_OpenMP[[#This Row],[Time2]],Tabla_MM2f_OpenMP[[#This Row],[Time1]])</f>
        <v>187317</v>
      </c>
    </row>
    <row r="1877" spans="1:9" x14ac:dyDescent="0.2">
      <c r="A1877" t="s">
        <v>1760</v>
      </c>
      <c r="B1877" t="s">
        <v>2</v>
      </c>
      <c r="C1877">
        <v>189186</v>
      </c>
      <c r="D1877" t="str">
        <f>+LEFT(Tabla_MM2f_OpenMP[[#This Row],[Source.Name]],FIND("-",Tabla_MM2f_OpenMP[[#This Row],[Source.Name]],1)-1)</f>
        <v>MM2f</v>
      </c>
      <c r="E1877" t="str">
        <f>+MID(Tabla_MM2f_OpenMP[[#This Row],[Source.Name]],LEN(Tabla_MM2f_OpenMP[[#This Row],[Algorithm]])+2,LEN(Tabla_MM2f_OpenMP[[#This Row],[Source.Name]]))</f>
        <v>1800-TH-14.txt</v>
      </c>
      <c r="F1877" t="str">
        <f>+MID(Tabla_MM2f_OpenMP[[#This Row],[Source]],1,FIND("-",Tabla_MM2f_OpenMP[[#This Row],[Source]],1)-1)</f>
        <v>1800</v>
      </c>
      <c r="G1877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1877" t="str">
        <f>+LEFT(Tabla_MM2f_OpenMP[[#This Row],[source2]],FIND(".",Tabla_MM2f_OpenMP[[#This Row],[source2]],1)-1)</f>
        <v>TH-14</v>
      </c>
      <c r="I1877">
        <f>+IF(Tabla_MM2f_OpenMP[[#This Row],[Time1]]="",Tabla_MM2f_OpenMP[[#This Row],[Time2]],Tabla_MM2f_OpenMP[[#This Row],[Time1]])</f>
        <v>189186</v>
      </c>
    </row>
    <row r="1878" spans="1:9" x14ac:dyDescent="0.2">
      <c r="A1878" t="s">
        <v>1760</v>
      </c>
      <c r="B1878" t="s">
        <v>2</v>
      </c>
      <c r="C1878">
        <v>192521</v>
      </c>
      <c r="D1878" t="str">
        <f>+LEFT(Tabla_MM2f_OpenMP[[#This Row],[Source.Name]],FIND("-",Tabla_MM2f_OpenMP[[#This Row],[Source.Name]],1)-1)</f>
        <v>MM2f</v>
      </c>
      <c r="E1878" t="str">
        <f>+MID(Tabla_MM2f_OpenMP[[#This Row],[Source.Name]],LEN(Tabla_MM2f_OpenMP[[#This Row],[Algorithm]])+2,LEN(Tabla_MM2f_OpenMP[[#This Row],[Source.Name]]))</f>
        <v>1800-TH-14.txt</v>
      </c>
      <c r="F1878" t="str">
        <f>+MID(Tabla_MM2f_OpenMP[[#This Row],[Source]],1,FIND("-",Tabla_MM2f_OpenMP[[#This Row],[Source]],1)-1)</f>
        <v>1800</v>
      </c>
      <c r="G1878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1878" t="str">
        <f>+LEFT(Tabla_MM2f_OpenMP[[#This Row],[source2]],FIND(".",Tabla_MM2f_OpenMP[[#This Row],[source2]],1)-1)</f>
        <v>TH-14</v>
      </c>
      <c r="I1878">
        <f>+IF(Tabla_MM2f_OpenMP[[#This Row],[Time1]]="",Tabla_MM2f_OpenMP[[#This Row],[Time2]],Tabla_MM2f_OpenMP[[#This Row],[Time1]])</f>
        <v>192521</v>
      </c>
    </row>
    <row r="1879" spans="1:9" x14ac:dyDescent="0.2">
      <c r="A1879" t="s">
        <v>1760</v>
      </c>
      <c r="B1879" t="s">
        <v>2</v>
      </c>
      <c r="C1879">
        <v>196393</v>
      </c>
      <c r="D1879" t="str">
        <f>+LEFT(Tabla_MM2f_OpenMP[[#This Row],[Source.Name]],FIND("-",Tabla_MM2f_OpenMP[[#This Row],[Source.Name]],1)-1)</f>
        <v>MM2f</v>
      </c>
      <c r="E1879" t="str">
        <f>+MID(Tabla_MM2f_OpenMP[[#This Row],[Source.Name]],LEN(Tabla_MM2f_OpenMP[[#This Row],[Algorithm]])+2,LEN(Tabla_MM2f_OpenMP[[#This Row],[Source.Name]]))</f>
        <v>1800-TH-14.txt</v>
      </c>
      <c r="F1879" t="str">
        <f>+MID(Tabla_MM2f_OpenMP[[#This Row],[Source]],1,FIND("-",Tabla_MM2f_OpenMP[[#This Row],[Source]],1)-1)</f>
        <v>1800</v>
      </c>
      <c r="G1879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1879" t="str">
        <f>+LEFT(Tabla_MM2f_OpenMP[[#This Row],[source2]],FIND(".",Tabla_MM2f_OpenMP[[#This Row],[source2]],1)-1)</f>
        <v>TH-14</v>
      </c>
      <c r="I1879">
        <f>+IF(Tabla_MM2f_OpenMP[[#This Row],[Time1]]="",Tabla_MM2f_OpenMP[[#This Row],[Time2]],Tabla_MM2f_OpenMP[[#This Row],[Time1]])</f>
        <v>196393</v>
      </c>
    </row>
    <row r="1880" spans="1:9" x14ac:dyDescent="0.2">
      <c r="A1880" t="s">
        <v>1760</v>
      </c>
      <c r="B1880" t="s">
        <v>2</v>
      </c>
      <c r="C1880">
        <v>204450</v>
      </c>
      <c r="D1880" t="str">
        <f>+LEFT(Tabla_MM2f_OpenMP[[#This Row],[Source.Name]],FIND("-",Tabla_MM2f_OpenMP[[#This Row],[Source.Name]],1)-1)</f>
        <v>MM2f</v>
      </c>
      <c r="E1880" t="str">
        <f>+MID(Tabla_MM2f_OpenMP[[#This Row],[Source.Name]],LEN(Tabla_MM2f_OpenMP[[#This Row],[Algorithm]])+2,LEN(Tabla_MM2f_OpenMP[[#This Row],[Source.Name]]))</f>
        <v>1800-TH-14.txt</v>
      </c>
      <c r="F1880" t="str">
        <f>+MID(Tabla_MM2f_OpenMP[[#This Row],[Source]],1,FIND("-",Tabla_MM2f_OpenMP[[#This Row],[Source]],1)-1)</f>
        <v>1800</v>
      </c>
      <c r="G1880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1880" t="str">
        <f>+LEFT(Tabla_MM2f_OpenMP[[#This Row],[source2]],FIND(".",Tabla_MM2f_OpenMP[[#This Row],[source2]],1)-1)</f>
        <v>TH-14</v>
      </c>
      <c r="I1880">
        <f>+IF(Tabla_MM2f_OpenMP[[#This Row],[Time1]]="",Tabla_MM2f_OpenMP[[#This Row],[Time2]],Tabla_MM2f_OpenMP[[#This Row],[Time1]])</f>
        <v>204450</v>
      </c>
    </row>
    <row r="1881" spans="1:9" x14ac:dyDescent="0.2">
      <c r="A1881" t="s">
        <v>1760</v>
      </c>
      <c r="B1881" t="s">
        <v>2</v>
      </c>
      <c r="C1881">
        <v>166580</v>
      </c>
      <c r="D1881" t="str">
        <f>+LEFT(Tabla_MM2f_OpenMP[[#This Row],[Source.Name]],FIND("-",Tabla_MM2f_OpenMP[[#This Row],[Source.Name]],1)-1)</f>
        <v>MM2f</v>
      </c>
      <c r="E1881" t="str">
        <f>+MID(Tabla_MM2f_OpenMP[[#This Row],[Source.Name]],LEN(Tabla_MM2f_OpenMP[[#This Row],[Algorithm]])+2,LEN(Tabla_MM2f_OpenMP[[#This Row],[Source.Name]]))</f>
        <v>1800-TH-14.txt</v>
      </c>
      <c r="F1881" t="str">
        <f>+MID(Tabla_MM2f_OpenMP[[#This Row],[Source]],1,FIND("-",Tabla_MM2f_OpenMP[[#This Row],[Source]],1)-1)</f>
        <v>1800</v>
      </c>
      <c r="G1881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1881" t="str">
        <f>+LEFT(Tabla_MM2f_OpenMP[[#This Row],[source2]],FIND(".",Tabla_MM2f_OpenMP[[#This Row],[source2]],1)-1)</f>
        <v>TH-14</v>
      </c>
      <c r="I1881">
        <f>+IF(Tabla_MM2f_OpenMP[[#This Row],[Time1]]="",Tabla_MM2f_OpenMP[[#This Row],[Time2]],Tabla_MM2f_OpenMP[[#This Row],[Time1]])</f>
        <v>166580</v>
      </c>
    </row>
    <row r="1882" spans="1:9" x14ac:dyDescent="0.2">
      <c r="A1882" t="s">
        <v>1760</v>
      </c>
      <c r="B1882" t="s">
        <v>2</v>
      </c>
      <c r="C1882">
        <v>187039</v>
      </c>
      <c r="D1882" t="str">
        <f>+LEFT(Tabla_MM2f_OpenMP[[#This Row],[Source.Name]],FIND("-",Tabla_MM2f_OpenMP[[#This Row],[Source.Name]],1)-1)</f>
        <v>MM2f</v>
      </c>
      <c r="E1882" t="str">
        <f>+MID(Tabla_MM2f_OpenMP[[#This Row],[Source.Name]],LEN(Tabla_MM2f_OpenMP[[#This Row],[Algorithm]])+2,LEN(Tabla_MM2f_OpenMP[[#This Row],[Source.Name]]))</f>
        <v>1800-TH-14.txt</v>
      </c>
      <c r="F1882" t="str">
        <f>+MID(Tabla_MM2f_OpenMP[[#This Row],[Source]],1,FIND("-",Tabla_MM2f_OpenMP[[#This Row],[Source]],1)-1)</f>
        <v>1800</v>
      </c>
      <c r="G1882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1882" t="str">
        <f>+LEFT(Tabla_MM2f_OpenMP[[#This Row],[source2]],FIND(".",Tabla_MM2f_OpenMP[[#This Row],[source2]],1)-1)</f>
        <v>TH-14</v>
      </c>
      <c r="I1882">
        <f>+IF(Tabla_MM2f_OpenMP[[#This Row],[Time1]]="",Tabla_MM2f_OpenMP[[#This Row],[Time2]],Tabla_MM2f_OpenMP[[#This Row],[Time1]])</f>
        <v>187039</v>
      </c>
    </row>
    <row r="1883" spans="1:9" x14ac:dyDescent="0.2">
      <c r="A1883" t="s">
        <v>1760</v>
      </c>
      <c r="B1883" t="s">
        <v>2</v>
      </c>
      <c r="C1883">
        <v>175256</v>
      </c>
      <c r="D1883" t="str">
        <f>+LEFT(Tabla_MM2f_OpenMP[[#This Row],[Source.Name]],FIND("-",Tabla_MM2f_OpenMP[[#This Row],[Source.Name]],1)-1)</f>
        <v>MM2f</v>
      </c>
      <c r="E1883" t="str">
        <f>+MID(Tabla_MM2f_OpenMP[[#This Row],[Source.Name]],LEN(Tabla_MM2f_OpenMP[[#This Row],[Algorithm]])+2,LEN(Tabla_MM2f_OpenMP[[#This Row],[Source.Name]]))</f>
        <v>1800-TH-14.txt</v>
      </c>
      <c r="F1883" t="str">
        <f>+MID(Tabla_MM2f_OpenMP[[#This Row],[Source]],1,FIND("-",Tabla_MM2f_OpenMP[[#This Row],[Source]],1)-1)</f>
        <v>1800</v>
      </c>
      <c r="G1883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1883" t="str">
        <f>+LEFT(Tabla_MM2f_OpenMP[[#This Row],[source2]],FIND(".",Tabla_MM2f_OpenMP[[#This Row],[source2]],1)-1)</f>
        <v>TH-14</v>
      </c>
      <c r="I1883">
        <f>+IF(Tabla_MM2f_OpenMP[[#This Row],[Time1]]="",Tabla_MM2f_OpenMP[[#This Row],[Time2]],Tabla_MM2f_OpenMP[[#This Row],[Time1]])</f>
        <v>175256</v>
      </c>
    </row>
    <row r="1884" spans="1:9" x14ac:dyDescent="0.2">
      <c r="A1884" t="s">
        <v>1760</v>
      </c>
      <c r="B1884" t="s">
        <v>2</v>
      </c>
      <c r="C1884">
        <v>187229</v>
      </c>
      <c r="D1884" t="str">
        <f>+LEFT(Tabla_MM2f_OpenMP[[#This Row],[Source.Name]],FIND("-",Tabla_MM2f_OpenMP[[#This Row],[Source.Name]],1)-1)</f>
        <v>MM2f</v>
      </c>
      <c r="E1884" t="str">
        <f>+MID(Tabla_MM2f_OpenMP[[#This Row],[Source.Name]],LEN(Tabla_MM2f_OpenMP[[#This Row],[Algorithm]])+2,LEN(Tabla_MM2f_OpenMP[[#This Row],[Source.Name]]))</f>
        <v>1800-TH-14.txt</v>
      </c>
      <c r="F1884" t="str">
        <f>+MID(Tabla_MM2f_OpenMP[[#This Row],[Source]],1,FIND("-",Tabla_MM2f_OpenMP[[#This Row],[Source]],1)-1)</f>
        <v>1800</v>
      </c>
      <c r="G1884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1884" t="str">
        <f>+LEFT(Tabla_MM2f_OpenMP[[#This Row],[source2]],FIND(".",Tabla_MM2f_OpenMP[[#This Row],[source2]],1)-1)</f>
        <v>TH-14</v>
      </c>
      <c r="I1884">
        <f>+IF(Tabla_MM2f_OpenMP[[#This Row],[Time1]]="",Tabla_MM2f_OpenMP[[#This Row],[Time2]],Tabla_MM2f_OpenMP[[#This Row],[Time1]])</f>
        <v>187229</v>
      </c>
    </row>
    <row r="1885" spans="1:9" x14ac:dyDescent="0.2">
      <c r="A1885" t="s">
        <v>1760</v>
      </c>
      <c r="B1885" t="s">
        <v>2</v>
      </c>
      <c r="C1885">
        <v>187357</v>
      </c>
      <c r="D1885" t="str">
        <f>+LEFT(Tabla_MM2f_OpenMP[[#This Row],[Source.Name]],FIND("-",Tabla_MM2f_OpenMP[[#This Row],[Source.Name]],1)-1)</f>
        <v>MM2f</v>
      </c>
      <c r="E1885" t="str">
        <f>+MID(Tabla_MM2f_OpenMP[[#This Row],[Source.Name]],LEN(Tabla_MM2f_OpenMP[[#This Row],[Algorithm]])+2,LEN(Tabla_MM2f_OpenMP[[#This Row],[Source.Name]]))</f>
        <v>1800-TH-14.txt</v>
      </c>
      <c r="F1885" t="str">
        <f>+MID(Tabla_MM2f_OpenMP[[#This Row],[Source]],1,FIND("-",Tabla_MM2f_OpenMP[[#This Row],[Source]],1)-1)</f>
        <v>1800</v>
      </c>
      <c r="G1885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1885" t="str">
        <f>+LEFT(Tabla_MM2f_OpenMP[[#This Row],[source2]],FIND(".",Tabla_MM2f_OpenMP[[#This Row],[source2]],1)-1)</f>
        <v>TH-14</v>
      </c>
      <c r="I1885">
        <f>+IF(Tabla_MM2f_OpenMP[[#This Row],[Time1]]="",Tabla_MM2f_OpenMP[[#This Row],[Time2]],Tabla_MM2f_OpenMP[[#This Row],[Time1]])</f>
        <v>187357</v>
      </c>
    </row>
    <row r="1886" spans="1:9" x14ac:dyDescent="0.2">
      <c r="A1886" t="s">
        <v>1760</v>
      </c>
      <c r="B1886" t="s">
        <v>2</v>
      </c>
      <c r="C1886">
        <v>190992</v>
      </c>
      <c r="D1886" t="str">
        <f>+LEFT(Tabla_MM2f_OpenMP[[#This Row],[Source.Name]],FIND("-",Tabla_MM2f_OpenMP[[#This Row],[Source.Name]],1)-1)</f>
        <v>MM2f</v>
      </c>
      <c r="E1886" t="str">
        <f>+MID(Tabla_MM2f_OpenMP[[#This Row],[Source.Name]],LEN(Tabla_MM2f_OpenMP[[#This Row],[Algorithm]])+2,LEN(Tabla_MM2f_OpenMP[[#This Row],[Source.Name]]))</f>
        <v>1800-TH-14.txt</v>
      </c>
      <c r="F1886" t="str">
        <f>+MID(Tabla_MM2f_OpenMP[[#This Row],[Source]],1,FIND("-",Tabla_MM2f_OpenMP[[#This Row],[Source]],1)-1)</f>
        <v>1800</v>
      </c>
      <c r="G1886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1886" t="str">
        <f>+LEFT(Tabla_MM2f_OpenMP[[#This Row],[source2]],FIND(".",Tabla_MM2f_OpenMP[[#This Row],[source2]],1)-1)</f>
        <v>TH-14</v>
      </c>
      <c r="I1886">
        <f>+IF(Tabla_MM2f_OpenMP[[#This Row],[Time1]]="",Tabla_MM2f_OpenMP[[#This Row],[Time2]],Tabla_MM2f_OpenMP[[#This Row],[Time1]])</f>
        <v>190992</v>
      </c>
    </row>
    <row r="1887" spans="1:9" x14ac:dyDescent="0.2">
      <c r="A1887" t="s">
        <v>1760</v>
      </c>
      <c r="B1887" t="s">
        <v>2</v>
      </c>
      <c r="C1887">
        <v>187928</v>
      </c>
      <c r="D1887" t="str">
        <f>+LEFT(Tabla_MM2f_OpenMP[[#This Row],[Source.Name]],FIND("-",Tabla_MM2f_OpenMP[[#This Row],[Source.Name]],1)-1)</f>
        <v>MM2f</v>
      </c>
      <c r="E1887" t="str">
        <f>+MID(Tabla_MM2f_OpenMP[[#This Row],[Source.Name]],LEN(Tabla_MM2f_OpenMP[[#This Row],[Algorithm]])+2,LEN(Tabla_MM2f_OpenMP[[#This Row],[Source.Name]]))</f>
        <v>1800-TH-14.txt</v>
      </c>
      <c r="F1887" t="str">
        <f>+MID(Tabla_MM2f_OpenMP[[#This Row],[Source]],1,FIND("-",Tabla_MM2f_OpenMP[[#This Row],[Source]],1)-1)</f>
        <v>1800</v>
      </c>
      <c r="G1887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1887" t="str">
        <f>+LEFT(Tabla_MM2f_OpenMP[[#This Row],[source2]],FIND(".",Tabla_MM2f_OpenMP[[#This Row],[source2]],1)-1)</f>
        <v>TH-14</v>
      </c>
      <c r="I1887">
        <f>+IF(Tabla_MM2f_OpenMP[[#This Row],[Time1]]="",Tabla_MM2f_OpenMP[[#This Row],[Time2]],Tabla_MM2f_OpenMP[[#This Row],[Time1]])</f>
        <v>187928</v>
      </c>
    </row>
    <row r="1888" spans="1:9" x14ac:dyDescent="0.2">
      <c r="A1888" t="s">
        <v>1760</v>
      </c>
      <c r="B1888" t="s">
        <v>2</v>
      </c>
      <c r="C1888">
        <v>206817</v>
      </c>
      <c r="D1888" t="str">
        <f>+LEFT(Tabla_MM2f_OpenMP[[#This Row],[Source.Name]],FIND("-",Tabla_MM2f_OpenMP[[#This Row],[Source.Name]],1)-1)</f>
        <v>MM2f</v>
      </c>
      <c r="E1888" t="str">
        <f>+MID(Tabla_MM2f_OpenMP[[#This Row],[Source.Name]],LEN(Tabla_MM2f_OpenMP[[#This Row],[Algorithm]])+2,LEN(Tabla_MM2f_OpenMP[[#This Row],[Source.Name]]))</f>
        <v>1800-TH-14.txt</v>
      </c>
      <c r="F1888" t="str">
        <f>+MID(Tabla_MM2f_OpenMP[[#This Row],[Source]],1,FIND("-",Tabla_MM2f_OpenMP[[#This Row],[Source]],1)-1)</f>
        <v>1800</v>
      </c>
      <c r="G1888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1888" t="str">
        <f>+LEFT(Tabla_MM2f_OpenMP[[#This Row],[source2]],FIND(".",Tabla_MM2f_OpenMP[[#This Row],[source2]],1)-1)</f>
        <v>TH-14</v>
      </c>
      <c r="I1888">
        <f>+IF(Tabla_MM2f_OpenMP[[#This Row],[Time1]]="",Tabla_MM2f_OpenMP[[#This Row],[Time2]],Tabla_MM2f_OpenMP[[#This Row],[Time1]])</f>
        <v>206817</v>
      </c>
    </row>
    <row r="1889" spans="1:9" x14ac:dyDescent="0.2">
      <c r="A1889" t="s">
        <v>1760</v>
      </c>
      <c r="B1889" t="s">
        <v>2</v>
      </c>
      <c r="C1889">
        <v>213404</v>
      </c>
      <c r="D1889" t="str">
        <f>+LEFT(Tabla_MM2f_OpenMP[[#This Row],[Source.Name]],FIND("-",Tabla_MM2f_OpenMP[[#This Row],[Source.Name]],1)-1)</f>
        <v>MM2f</v>
      </c>
      <c r="E1889" t="str">
        <f>+MID(Tabla_MM2f_OpenMP[[#This Row],[Source.Name]],LEN(Tabla_MM2f_OpenMP[[#This Row],[Algorithm]])+2,LEN(Tabla_MM2f_OpenMP[[#This Row],[Source.Name]]))</f>
        <v>1800-TH-14.txt</v>
      </c>
      <c r="F1889" t="str">
        <f>+MID(Tabla_MM2f_OpenMP[[#This Row],[Source]],1,FIND("-",Tabla_MM2f_OpenMP[[#This Row],[Source]],1)-1)</f>
        <v>1800</v>
      </c>
      <c r="G1889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1889" t="str">
        <f>+LEFT(Tabla_MM2f_OpenMP[[#This Row],[source2]],FIND(".",Tabla_MM2f_OpenMP[[#This Row],[source2]],1)-1)</f>
        <v>TH-14</v>
      </c>
      <c r="I1889">
        <f>+IF(Tabla_MM2f_OpenMP[[#This Row],[Time1]]="",Tabla_MM2f_OpenMP[[#This Row],[Time2]],Tabla_MM2f_OpenMP[[#This Row],[Time1]])</f>
        <v>213404</v>
      </c>
    </row>
    <row r="1890" spans="1:9" x14ac:dyDescent="0.2">
      <c r="A1890" t="s">
        <v>1760</v>
      </c>
      <c r="B1890" t="s">
        <v>2</v>
      </c>
      <c r="C1890">
        <v>167670</v>
      </c>
      <c r="D1890" t="str">
        <f>+LEFT(Tabla_MM2f_OpenMP[[#This Row],[Source.Name]],FIND("-",Tabla_MM2f_OpenMP[[#This Row],[Source.Name]],1)-1)</f>
        <v>MM2f</v>
      </c>
      <c r="E1890" t="str">
        <f>+MID(Tabla_MM2f_OpenMP[[#This Row],[Source.Name]],LEN(Tabla_MM2f_OpenMP[[#This Row],[Algorithm]])+2,LEN(Tabla_MM2f_OpenMP[[#This Row],[Source.Name]]))</f>
        <v>1800-TH-14.txt</v>
      </c>
      <c r="F1890" t="str">
        <f>+MID(Tabla_MM2f_OpenMP[[#This Row],[Source]],1,FIND("-",Tabla_MM2f_OpenMP[[#This Row],[Source]],1)-1)</f>
        <v>1800</v>
      </c>
      <c r="G1890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1890" t="str">
        <f>+LEFT(Tabla_MM2f_OpenMP[[#This Row],[source2]],FIND(".",Tabla_MM2f_OpenMP[[#This Row],[source2]],1)-1)</f>
        <v>TH-14</v>
      </c>
      <c r="I1890">
        <f>+IF(Tabla_MM2f_OpenMP[[#This Row],[Time1]]="",Tabla_MM2f_OpenMP[[#This Row],[Time2]],Tabla_MM2f_OpenMP[[#This Row],[Time1]])</f>
        <v>167670</v>
      </c>
    </row>
    <row r="1891" spans="1:9" x14ac:dyDescent="0.2">
      <c r="A1891" t="s">
        <v>1760</v>
      </c>
      <c r="B1891" t="s">
        <v>2</v>
      </c>
      <c r="C1891">
        <v>191639</v>
      </c>
      <c r="D1891" t="str">
        <f>+LEFT(Tabla_MM2f_OpenMP[[#This Row],[Source.Name]],FIND("-",Tabla_MM2f_OpenMP[[#This Row],[Source.Name]],1)-1)</f>
        <v>MM2f</v>
      </c>
      <c r="E1891" t="str">
        <f>+MID(Tabla_MM2f_OpenMP[[#This Row],[Source.Name]],LEN(Tabla_MM2f_OpenMP[[#This Row],[Algorithm]])+2,LEN(Tabla_MM2f_OpenMP[[#This Row],[Source.Name]]))</f>
        <v>1800-TH-14.txt</v>
      </c>
      <c r="F1891" t="str">
        <f>+MID(Tabla_MM2f_OpenMP[[#This Row],[Source]],1,FIND("-",Tabla_MM2f_OpenMP[[#This Row],[Source]],1)-1)</f>
        <v>1800</v>
      </c>
      <c r="G1891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1891" t="str">
        <f>+LEFT(Tabla_MM2f_OpenMP[[#This Row],[source2]],FIND(".",Tabla_MM2f_OpenMP[[#This Row],[source2]],1)-1)</f>
        <v>TH-14</v>
      </c>
      <c r="I1891">
        <f>+IF(Tabla_MM2f_OpenMP[[#This Row],[Time1]]="",Tabla_MM2f_OpenMP[[#This Row],[Time2]],Tabla_MM2f_OpenMP[[#This Row],[Time1]])</f>
        <v>191639</v>
      </c>
    </row>
    <row r="1892" spans="1:9" x14ac:dyDescent="0.2">
      <c r="A1892" t="s">
        <v>1761</v>
      </c>
      <c r="B1892" t="s">
        <v>2</v>
      </c>
      <c r="C1892">
        <v>166987</v>
      </c>
      <c r="D1892" t="str">
        <f>+LEFT(Tabla_MM2f_OpenMP[[#This Row],[Source.Name]],FIND("-",Tabla_MM2f_OpenMP[[#This Row],[Source.Name]],1)-1)</f>
        <v>MM2f</v>
      </c>
      <c r="E1892" t="str">
        <f>+MID(Tabla_MM2f_OpenMP[[#This Row],[Source.Name]],LEN(Tabla_MM2f_OpenMP[[#This Row],[Algorithm]])+2,LEN(Tabla_MM2f_OpenMP[[#This Row],[Source.Name]]))</f>
        <v>1800-TH-16.txt</v>
      </c>
      <c r="F1892" t="str">
        <f>+MID(Tabla_MM2f_OpenMP[[#This Row],[Source]],1,FIND("-",Tabla_MM2f_OpenMP[[#This Row],[Source]],1)-1)</f>
        <v>1800</v>
      </c>
      <c r="G1892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1892" t="str">
        <f>+LEFT(Tabla_MM2f_OpenMP[[#This Row],[source2]],FIND(".",Tabla_MM2f_OpenMP[[#This Row],[source2]],1)-1)</f>
        <v>TH-16</v>
      </c>
      <c r="I1892">
        <f>+IF(Tabla_MM2f_OpenMP[[#This Row],[Time1]]="",Tabla_MM2f_OpenMP[[#This Row],[Time2]],Tabla_MM2f_OpenMP[[#This Row],[Time1]])</f>
        <v>166987</v>
      </c>
    </row>
    <row r="1893" spans="1:9" x14ac:dyDescent="0.2">
      <c r="A1893" t="s">
        <v>1761</v>
      </c>
      <c r="B1893" t="s">
        <v>2</v>
      </c>
      <c r="C1893">
        <v>165122</v>
      </c>
      <c r="D1893" t="str">
        <f>+LEFT(Tabla_MM2f_OpenMP[[#This Row],[Source.Name]],FIND("-",Tabla_MM2f_OpenMP[[#This Row],[Source.Name]],1)-1)</f>
        <v>MM2f</v>
      </c>
      <c r="E1893" t="str">
        <f>+MID(Tabla_MM2f_OpenMP[[#This Row],[Source.Name]],LEN(Tabla_MM2f_OpenMP[[#This Row],[Algorithm]])+2,LEN(Tabla_MM2f_OpenMP[[#This Row],[Source.Name]]))</f>
        <v>1800-TH-16.txt</v>
      </c>
      <c r="F1893" t="str">
        <f>+MID(Tabla_MM2f_OpenMP[[#This Row],[Source]],1,FIND("-",Tabla_MM2f_OpenMP[[#This Row],[Source]],1)-1)</f>
        <v>1800</v>
      </c>
      <c r="G1893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1893" t="str">
        <f>+LEFT(Tabla_MM2f_OpenMP[[#This Row],[source2]],FIND(".",Tabla_MM2f_OpenMP[[#This Row],[source2]],1)-1)</f>
        <v>TH-16</v>
      </c>
      <c r="I1893">
        <f>+IF(Tabla_MM2f_OpenMP[[#This Row],[Time1]]="",Tabla_MM2f_OpenMP[[#This Row],[Time2]],Tabla_MM2f_OpenMP[[#This Row],[Time1]])</f>
        <v>165122</v>
      </c>
    </row>
    <row r="1894" spans="1:9" x14ac:dyDescent="0.2">
      <c r="A1894" t="s">
        <v>1761</v>
      </c>
      <c r="B1894" t="s">
        <v>2</v>
      </c>
      <c r="C1894">
        <v>167737</v>
      </c>
      <c r="D1894" t="str">
        <f>+LEFT(Tabla_MM2f_OpenMP[[#This Row],[Source.Name]],FIND("-",Tabla_MM2f_OpenMP[[#This Row],[Source.Name]],1)-1)</f>
        <v>MM2f</v>
      </c>
      <c r="E1894" t="str">
        <f>+MID(Tabla_MM2f_OpenMP[[#This Row],[Source.Name]],LEN(Tabla_MM2f_OpenMP[[#This Row],[Algorithm]])+2,LEN(Tabla_MM2f_OpenMP[[#This Row],[Source.Name]]))</f>
        <v>1800-TH-16.txt</v>
      </c>
      <c r="F1894" t="str">
        <f>+MID(Tabla_MM2f_OpenMP[[#This Row],[Source]],1,FIND("-",Tabla_MM2f_OpenMP[[#This Row],[Source]],1)-1)</f>
        <v>1800</v>
      </c>
      <c r="G1894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1894" t="str">
        <f>+LEFT(Tabla_MM2f_OpenMP[[#This Row],[source2]],FIND(".",Tabla_MM2f_OpenMP[[#This Row],[source2]],1)-1)</f>
        <v>TH-16</v>
      </c>
      <c r="I1894">
        <f>+IF(Tabla_MM2f_OpenMP[[#This Row],[Time1]]="",Tabla_MM2f_OpenMP[[#This Row],[Time2]],Tabla_MM2f_OpenMP[[#This Row],[Time1]])</f>
        <v>167737</v>
      </c>
    </row>
    <row r="1895" spans="1:9" x14ac:dyDescent="0.2">
      <c r="A1895" t="s">
        <v>1761</v>
      </c>
      <c r="B1895" t="s">
        <v>2</v>
      </c>
      <c r="C1895">
        <v>169819</v>
      </c>
      <c r="D1895" t="str">
        <f>+LEFT(Tabla_MM2f_OpenMP[[#This Row],[Source.Name]],FIND("-",Tabla_MM2f_OpenMP[[#This Row],[Source.Name]],1)-1)</f>
        <v>MM2f</v>
      </c>
      <c r="E1895" t="str">
        <f>+MID(Tabla_MM2f_OpenMP[[#This Row],[Source.Name]],LEN(Tabla_MM2f_OpenMP[[#This Row],[Algorithm]])+2,LEN(Tabla_MM2f_OpenMP[[#This Row],[Source.Name]]))</f>
        <v>1800-TH-16.txt</v>
      </c>
      <c r="F1895" t="str">
        <f>+MID(Tabla_MM2f_OpenMP[[#This Row],[Source]],1,FIND("-",Tabla_MM2f_OpenMP[[#This Row],[Source]],1)-1)</f>
        <v>1800</v>
      </c>
      <c r="G1895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1895" t="str">
        <f>+LEFT(Tabla_MM2f_OpenMP[[#This Row],[source2]],FIND(".",Tabla_MM2f_OpenMP[[#This Row],[source2]],1)-1)</f>
        <v>TH-16</v>
      </c>
      <c r="I1895">
        <f>+IF(Tabla_MM2f_OpenMP[[#This Row],[Time1]]="",Tabla_MM2f_OpenMP[[#This Row],[Time2]],Tabla_MM2f_OpenMP[[#This Row],[Time1]])</f>
        <v>169819</v>
      </c>
    </row>
    <row r="1896" spans="1:9" x14ac:dyDescent="0.2">
      <c r="A1896" t="s">
        <v>1761</v>
      </c>
      <c r="B1896" t="s">
        <v>2</v>
      </c>
      <c r="C1896">
        <v>197705</v>
      </c>
      <c r="D1896" t="str">
        <f>+LEFT(Tabla_MM2f_OpenMP[[#This Row],[Source.Name]],FIND("-",Tabla_MM2f_OpenMP[[#This Row],[Source.Name]],1)-1)</f>
        <v>MM2f</v>
      </c>
      <c r="E1896" t="str">
        <f>+MID(Tabla_MM2f_OpenMP[[#This Row],[Source.Name]],LEN(Tabla_MM2f_OpenMP[[#This Row],[Algorithm]])+2,LEN(Tabla_MM2f_OpenMP[[#This Row],[Source.Name]]))</f>
        <v>1800-TH-16.txt</v>
      </c>
      <c r="F1896" t="str">
        <f>+MID(Tabla_MM2f_OpenMP[[#This Row],[Source]],1,FIND("-",Tabla_MM2f_OpenMP[[#This Row],[Source]],1)-1)</f>
        <v>1800</v>
      </c>
      <c r="G1896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1896" t="str">
        <f>+LEFT(Tabla_MM2f_OpenMP[[#This Row],[source2]],FIND(".",Tabla_MM2f_OpenMP[[#This Row],[source2]],1)-1)</f>
        <v>TH-16</v>
      </c>
      <c r="I1896">
        <f>+IF(Tabla_MM2f_OpenMP[[#This Row],[Time1]]="",Tabla_MM2f_OpenMP[[#This Row],[Time2]],Tabla_MM2f_OpenMP[[#This Row],[Time1]])</f>
        <v>197705</v>
      </c>
    </row>
    <row r="1897" spans="1:9" x14ac:dyDescent="0.2">
      <c r="A1897" t="s">
        <v>1761</v>
      </c>
      <c r="B1897" t="s">
        <v>2</v>
      </c>
      <c r="C1897">
        <v>170493</v>
      </c>
      <c r="D1897" t="str">
        <f>+LEFT(Tabla_MM2f_OpenMP[[#This Row],[Source.Name]],FIND("-",Tabla_MM2f_OpenMP[[#This Row],[Source.Name]],1)-1)</f>
        <v>MM2f</v>
      </c>
      <c r="E1897" t="str">
        <f>+MID(Tabla_MM2f_OpenMP[[#This Row],[Source.Name]],LEN(Tabla_MM2f_OpenMP[[#This Row],[Algorithm]])+2,LEN(Tabla_MM2f_OpenMP[[#This Row],[Source.Name]]))</f>
        <v>1800-TH-16.txt</v>
      </c>
      <c r="F1897" t="str">
        <f>+MID(Tabla_MM2f_OpenMP[[#This Row],[Source]],1,FIND("-",Tabla_MM2f_OpenMP[[#This Row],[Source]],1)-1)</f>
        <v>1800</v>
      </c>
      <c r="G1897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1897" t="str">
        <f>+LEFT(Tabla_MM2f_OpenMP[[#This Row],[source2]],FIND(".",Tabla_MM2f_OpenMP[[#This Row],[source2]],1)-1)</f>
        <v>TH-16</v>
      </c>
      <c r="I1897">
        <f>+IF(Tabla_MM2f_OpenMP[[#This Row],[Time1]]="",Tabla_MM2f_OpenMP[[#This Row],[Time2]],Tabla_MM2f_OpenMP[[#This Row],[Time1]])</f>
        <v>170493</v>
      </c>
    </row>
    <row r="1898" spans="1:9" x14ac:dyDescent="0.2">
      <c r="A1898" t="s">
        <v>1761</v>
      </c>
      <c r="B1898" t="s">
        <v>2</v>
      </c>
      <c r="C1898">
        <v>150530</v>
      </c>
      <c r="D1898" t="str">
        <f>+LEFT(Tabla_MM2f_OpenMP[[#This Row],[Source.Name]],FIND("-",Tabla_MM2f_OpenMP[[#This Row],[Source.Name]],1)-1)</f>
        <v>MM2f</v>
      </c>
      <c r="E1898" t="str">
        <f>+MID(Tabla_MM2f_OpenMP[[#This Row],[Source.Name]],LEN(Tabla_MM2f_OpenMP[[#This Row],[Algorithm]])+2,LEN(Tabla_MM2f_OpenMP[[#This Row],[Source.Name]]))</f>
        <v>1800-TH-16.txt</v>
      </c>
      <c r="F1898" t="str">
        <f>+MID(Tabla_MM2f_OpenMP[[#This Row],[Source]],1,FIND("-",Tabla_MM2f_OpenMP[[#This Row],[Source]],1)-1)</f>
        <v>1800</v>
      </c>
      <c r="G1898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1898" t="str">
        <f>+LEFT(Tabla_MM2f_OpenMP[[#This Row],[source2]],FIND(".",Tabla_MM2f_OpenMP[[#This Row],[source2]],1)-1)</f>
        <v>TH-16</v>
      </c>
      <c r="I1898">
        <f>+IF(Tabla_MM2f_OpenMP[[#This Row],[Time1]]="",Tabla_MM2f_OpenMP[[#This Row],[Time2]],Tabla_MM2f_OpenMP[[#This Row],[Time1]])</f>
        <v>150530</v>
      </c>
    </row>
    <row r="1899" spans="1:9" x14ac:dyDescent="0.2">
      <c r="A1899" t="s">
        <v>1761</v>
      </c>
      <c r="B1899" t="s">
        <v>2</v>
      </c>
      <c r="C1899">
        <v>167098</v>
      </c>
      <c r="D1899" t="str">
        <f>+LEFT(Tabla_MM2f_OpenMP[[#This Row],[Source.Name]],FIND("-",Tabla_MM2f_OpenMP[[#This Row],[Source.Name]],1)-1)</f>
        <v>MM2f</v>
      </c>
      <c r="E1899" t="str">
        <f>+MID(Tabla_MM2f_OpenMP[[#This Row],[Source.Name]],LEN(Tabla_MM2f_OpenMP[[#This Row],[Algorithm]])+2,LEN(Tabla_MM2f_OpenMP[[#This Row],[Source.Name]]))</f>
        <v>1800-TH-16.txt</v>
      </c>
      <c r="F1899" t="str">
        <f>+MID(Tabla_MM2f_OpenMP[[#This Row],[Source]],1,FIND("-",Tabla_MM2f_OpenMP[[#This Row],[Source]],1)-1)</f>
        <v>1800</v>
      </c>
      <c r="G1899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1899" t="str">
        <f>+LEFT(Tabla_MM2f_OpenMP[[#This Row],[source2]],FIND(".",Tabla_MM2f_OpenMP[[#This Row],[source2]],1)-1)</f>
        <v>TH-16</v>
      </c>
      <c r="I1899">
        <f>+IF(Tabla_MM2f_OpenMP[[#This Row],[Time1]]="",Tabla_MM2f_OpenMP[[#This Row],[Time2]],Tabla_MM2f_OpenMP[[#This Row],[Time1]])</f>
        <v>167098</v>
      </c>
    </row>
    <row r="1900" spans="1:9" x14ac:dyDescent="0.2">
      <c r="A1900" t="s">
        <v>1761</v>
      </c>
      <c r="B1900" t="s">
        <v>2</v>
      </c>
      <c r="C1900">
        <v>168892</v>
      </c>
      <c r="D1900" t="str">
        <f>+LEFT(Tabla_MM2f_OpenMP[[#This Row],[Source.Name]],FIND("-",Tabla_MM2f_OpenMP[[#This Row],[Source.Name]],1)-1)</f>
        <v>MM2f</v>
      </c>
      <c r="E1900" t="str">
        <f>+MID(Tabla_MM2f_OpenMP[[#This Row],[Source.Name]],LEN(Tabla_MM2f_OpenMP[[#This Row],[Algorithm]])+2,LEN(Tabla_MM2f_OpenMP[[#This Row],[Source.Name]]))</f>
        <v>1800-TH-16.txt</v>
      </c>
      <c r="F1900" t="str">
        <f>+MID(Tabla_MM2f_OpenMP[[#This Row],[Source]],1,FIND("-",Tabla_MM2f_OpenMP[[#This Row],[Source]],1)-1)</f>
        <v>1800</v>
      </c>
      <c r="G1900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1900" t="str">
        <f>+LEFT(Tabla_MM2f_OpenMP[[#This Row],[source2]],FIND(".",Tabla_MM2f_OpenMP[[#This Row],[source2]],1)-1)</f>
        <v>TH-16</v>
      </c>
      <c r="I1900">
        <f>+IF(Tabla_MM2f_OpenMP[[#This Row],[Time1]]="",Tabla_MM2f_OpenMP[[#This Row],[Time2]],Tabla_MM2f_OpenMP[[#This Row],[Time1]])</f>
        <v>168892</v>
      </c>
    </row>
    <row r="1901" spans="1:9" x14ac:dyDescent="0.2">
      <c r="A1901" t="s">
        <v>1761</v>
      </c>
      <c r="B1901" t="s">
        <v>2</v>
      </c>
      <c r="C1901">
        <v>164402</v>
      </c>
      <c r="D1901" t="str">
        <f>+LEFT(Tabla_MM2f_OpenMP[[#This Row],[Source.Name]],FIND("-",Tabla_MM2f_OpenMP[[#This Row],[Source.Name]],1)-1)</f>
        <v>MM2f</v>
      </c>
      <c r="E1901" t="str">
        <f>+MID(Tabla_MM2f_OpenMP[[#This Row],[Source.Name]],LEN(Tabla_MM2f_OpenMP[[#This Row],[Algorithm]])+2,LEN(Tabla_MM2f_OpenMP[[#This Row],[Source.Name]]))</f>
        <v>1800-TH-16.txt</v>
      </c>
      <c r="F1901" t="str">
        <f>+MID(Tabla_MM2f_OpenMP[[#This Row],[Source]],1,FIND("-",Tabla_MM2f_OpenMP[[#This Row],[Source]],1)-1)</f>
        <v>1800</v>
      </c>
      <c r="G1901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1901" t="str">
        <f>+LEFT(Tabla_MM2f_OpenMP[[#This Row],[source2]],FIND(".",Tabla_MM2f_OpenMP[[#This Row],[source2]],1)-1)</f>
        <v>TH-16</v>
      </c>
      <c r="I1901">
        <f>+IF(Tabla_MM2f_OpenMP[[#This Row],[Time1]]="",Tabla_MM2f_OpenMP[[#This Row],[Time2]],Tabla_MM2f_OpenMP[[#This Row],[Time1]])</f>
        <v>164402</v>
      </c>
    </row>
    <row r="1902" spans="1:9" x14ac:dyDescent="0.2">
      <c r="A1902" t="s">
        <v>1761</v>
      </c>
      <c r="B1902" t="s">
        <v>2</v>
      </c>
      <c r="C1902">
        <v>166687</v>
      </c>
      <c r="D1902" t="str">
        <f>+LEFT(Tabla_MM2f_OpenMP[[#This Row],[Source.Name]],FIND("-",Tabla_MM2f_OpenMP[[#This Row],[Source.Name]],1)-1)</f>
        <v>MM2f</v>
      </c>
      <c r="E1902" t="str">
        <f>+MID(Tabla_MM2f_OpenMP[[#This Row],[Source.Name]],LEN(Tabla_MM2f_OpenMP[[#This Row],[Algorithm]])+2,LEN(Tabla_MM2f_OpenMP[[#This Row],[Source.Name]]))</f>
        <v>1800-TH-16.txt</v>
      </c>
      <c r="F1902" t="str">
        <f>+MID(Tabla_MM2f_OpenMP[[#This Row],[Source]],1,FIND("-",Tabla_MM2f_OpenMP[[#This Row],[Source]],1)-1)</f>
        <v>1800</v>
      </c>
      <c r="G1902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1902" t="str">
        <f>+LEFT(Tabla_MM2f_OpenMP[[#This Row],[source2]],FIND(".",Tabla_MM2f_OpenMP[[#This Row],[source2]],1)-1)</f>
        <v>TH-16</v>
      </c>
      <c r="I1902">
        <f>+IF(Tabla_MM2f_OpenMP[[#This Row],[Time1]]="",Tabla_MM2f_OpenMP[[#This Row],[Time2]],Tabla_MM2f_OpenMP[[#This Row],[Time1]])</f>
        <v>166687</v>
      </c>
    </row>
    <row r="1903" spans="1:9" x14ac:dyDescent="0.2">
      <c r="A1903" t="s">
        <v>1761</v>
      </c>
      <c r="B1903" t="s">
        <v>2</v>
      </c>
      <c r="C1903">
        <v>167190</v>
      </c>
      <c r="D1903" t="str">
        <f>+LEFT(Tabla_MM2f_OpenMP[[#This Row],[Source.Name]],FIND("-",Tabla_MM2f_OpenMP[[#This Row],[Source.Name]],1)-1)</f>
        <v>MM2f</v>
      </c>
      <c r="E1903" t="str">
        <f>+MID(Tabla_MM2f_OpenMP[[#This Row],[Source.Name]],LEN(Tabla_MM2f_OpenMP[[#This Row],[Algorithm]])+2,LEN(Tabla_MM2f_OpenMP[[#This Row],[Source.Name]]))</f>
        <v>1800-TH-16.txt</v>
      </c>
      <c r="F1903" t="str">
        <f>+MID(Tabla_MM2f_OpenMP[[#This Row],[Source]],1,FIND("-",Tabla_MM2f_OpenMP[[#This Row],[Source]],1)-1)</f>
        <v>1800</v>
      </c>
      <c r="G1903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1903" t="str">
        <f>+LEFT(Tabla_MM2f_OpenMP[[#This Row],[source2]],FIND(".",Tabla_MM2f_OpenMP[[#This Row],[source2]],1)-1)</f>
        <v>TH-16</v>
      </c>
      <c r="I1903">
        <f>+IF(Tabla_MM2f_OpenMP[[#This Row],[Time1]]="",Tabla_MM2f_OpenMP[[#This Row],[Time2]],Tabla_MM2f_OpenMP[[#This Row],[Time1]])</f>
        <v>167190</v>
      </c>
    </row>
    <row r="1904" spans="1:9" x14ac:dyDescent="0.2">
      <c r="A1904" t="s">
        <v>1761</v>
      </c>
      <c r="B1904" t="s">
        <v>2</v>
      </c>
      <c r="C1904">
        <v>164550</v>
      </c>
      <c r="D1904" t="str">
        <f>+LEFT(Tabla_MM2f_OpenMP[[#This Row],[Source.Name]],FIND("-",Tabla_MM2f_OpenMP[[#This Row],[Source.Name]],1)-1)</f>
        <v>MM2f</v>
      </c>
      <c r="E1904" t="str">
        <f>+MID(Tabla_MM2f_OpenMP[[#This Row],[Source.Name]],LEN(Tabla_MM2f_OpenMP[[#This Row],[Algorithm]])+2,LEN(Tabla_MM2f_OpenMP[[#This Row],[Source.Name]]))</f>
        <v>1800-TH-16.txt</v>
      </c>
      <c r="F1904" t="str">
        <f>+MID(Tabla_MM2f_OpenMP[[#This Row],[Source]],1,FIND("-",Tabla_MM2f_OpenMP[[#This Row],[Source]],1)-1)</f>
        <v>1800</v>
      </c>
      <c r="G1904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1904" t="str">
        <f>+LEFT(Tabla_MM2f_OpenMP[[#This Row],[source2]],FIND(".",Tabla_MM2f_OpenMP[[#This Row],[source2]],1)-1)</f>
        <v>TH-16</v>
      </c>
      <c r="I1904">
        <f>+IF(Tabla_MM2f_OpenMP[[#This Row],[Time1]]="",Tabla_MM2f_OpenMP[[#This Row],[Time2]],Tabla_MM2f_OpenMP[[#This Row],[Time1]])</f>
        <v>164550</v>
      </c>
    </row>
    <row r="1905" spans="1:9" x14ac:dyDescent="0.2">
      <c r="A1905" t="s">
        <v>1761</v>
      </c>
      <c r="B1905" t="s">
        <v>2</v>
      </c>
      <c r="C1905">
        <v>166541</v>
      </c>
      <c r="D1905" t="str">
        <f>+LEFT(Tabla_MM2f_OpenMP[[#This Row],[Source.Name]],FIND("-",Tabla_MM2f_OpenMP[[#This Row],[Source.Name]],1)-1)</f>
        <v>MM2f</v>
      </c>
      <c r="E1905" t="str">
        <f>+MID(Tabla_MM2f_OpenMP[[#This Row],[Source.Name]],LEN(Tabla_MM2f_OpenMP[[#This Row],[Algorithm]])+2,LEN(Tabla_MM2f_OpenMP[[#This Row],[Source.Name]]))</f>
        <v>1800-TH-16.txt</v>
      </c>
      <c r="F1905" t="str">
        <f>+MID(Tabla_MM2f_OpenMP[[#This Row],[Source]],1,FIND("-",Tabla_MM2f_OpenMP[[#This Row],[Source]],1)-1)</f>
        <v>1800</v>
      </c>
      <c r="G1905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1905" t="str">
        <f>+LEFT(Tabla_MM2f_OpenMP[[#This Row],[source2]],FIND(".",Tabla_MM2f_OpenMP[[#This Row],[source2]],1)-1)</f>
        <v>TH-16</v>
      </c>
      <c r="I1905">
        <f>+IF(Tabla_MM2f_OpenMP[[#This Row],[Time1]]="",Tabla_MM2f_OpenMP[[#This Row],[Time2]],Tabla_MM2f_OpenMP[[#This Row],[Time1]])</f>
        <v>166541</v>
      </c>
    </row>
    <row r="1906" spans="1:9" x14ac:dyDescent="0.2">
      <c r="A1906" t="s">
        <v>1761</v>
      </c>
      <c r="B1906" t="s">
        <v>2</v>
      </c>
      <c r="C1906">
        <v>166686</v>
      </c>
      <c r="D1906" t="str">
        <f>+LEFT(Tabla_MM2f_OpenMP[[#This Row],[Source.Name]],FIND("-",Tabla_MM2f_OpenMP[[#This Row],[Source.Name]],1)-1)</f>
        <v>MM2f</v>
      </c>
      <c r="E1906" t="str">
        <f>+MID(Tabla_MM2f_OpenMP[[#This Row],[Source.Name]],LEN(Tabla_MM2f_OpenMP[[#This Row],[Algorithm]])+2,LEN(Tabla_MM2f_OpenMP[[#This Row],[Source.Name]]))</f>
        <v>1800-TH-16.txt</v>
      </c>
      <c r="F1906" t="str">
        <f>+MID(Tabla_MM2f_OpenMP[[#This Row],[Source]],1,FIND("-",Tabla_MM2f_OpenMP[[#This Row],[Source]],1)-1)</f>
        <v>1800</v>
      </c>
      <c r="G1906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1906" t="str">
        <f>+LEFT(Tabla_MM2f_OpenMP[[#This Row],[source2]],FIND(".",Tabla_MM2f_OpenMP[[#This Row],[source2]],1)-1)</f>
        <v>TH-16</v>
      </c>
      <c r="I1906">
        <f>+IF(Tabla_MM2f_OpenMP[[#This Row],[Time1]]="",Tabla_MM2f_OpenMP[[#This Row],[Time2]],Tabla_MM2f_OpenMP[[#This Row],[Time1]])</f>
        <v>166686</v>
      </c>
    </row>
    <row r="1907" spans="1:9" x14ac:dyDescent="0.2">
      <c r="A1907" t="s">
        <v>1761</v>
      </c>
      <c r="B1907" t="s">
        <v>2</v>
      </c>
      <c r="C1907">
        <v>167305</v>
      </c>
      <c r="D1907" t="str">
        <f>+LEFT(Tabla_MM2f_OpenMP[[#This Row],[Source.Name]],FIND("-",Tabla_MM2f_OpenMP[[#This Row],[Source.Name]],1)-1)</f>
        <v>MM2f</v>
      </c>
      <c r="E1907" t="str">
        <f>+MID(Tabla_MM2f_OpenMP[[#This Row],[Source.Name]],LEN(Tabla_MM2f_OpenMP[[#This Row],[Algorithm]])+2,LEN(Tabla_MM2f_OpenMP[[#This Row],[Source.Name]]))</f>
        <v>1800-TH-16.txt</v>
      </c>
      <c r="F1907" t="str">
        <f>+MID(Tabla_MM2f_OpenMP[[#This Row],[Source]],1,FIND("-",Tabla_MM2f_OpenMP[[#This Row],[Source]],1)-1)</f>
        <v>1800</v>
      </c>
      <c r="G1907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1907" t="str">
        <f>+LEFT(Tabla_MM2f_OpenMP[[#This Row],[source2]],FIND(".",Tabla_MM2f_OpenMP[[#This Row],[source2]],1)-1)</f>
        <v>TH-16</v>
      </c>
      <c r="I1907">
        <f>+IF(Tabla_MM2f_OpenMP[[#This Row],[Time1]]="",Tabla_MM2f_OpenMP[[#This Row],[Time2]],Tabla_MM2f_OpenMP[[#This Row],[Time1]])</f>
        <v>167305</v>
      </c>
    </row>
    <row r="1908" spans="1:9" x14ac:dyDescent="0.2">
      <c r="A1908" t="s">
        <v>1761</v>
      </c>
      <c r="B1908" t="s">
        <v>2</v>
      </c>
      <c r="C1908">
        <v>166925</v>
      </c>
      <c r="D1908" t="str">
        <f>+LEFT(Tabla_MM2f_OpenMP[[#This Row],[Source.Name]],FIND("-",Tabla_MM2f_OpenMP[[#This Row],[Source.Name]],1)-1)</f>
        <v>MM2f</v>
      </c>
      <c r="E1908" t="str">
        <f>+MID(Tabla_MM2f_OpenMP[[#This Row],[Source.Name]],LEN(Tabla_MM2f_OpenMP[[#This Row],[Algorithm]])+2,LEN(Tabla_MM2f_OpenMP[[#This Row],[Source.Name]]))</f>
        <v>1800-TH-16.txt</v>
      </c>
      <c r="F1908" t="str">
        <f>+MID(Tabla_MM2f_OpenMP[[#This Row],[Source]],1,FIND("-",Tabla_MM2f_OpenMP[[#This Row],[Source]],1)-1)</f>
        <v>1800</v>
      </c>
      <c r="G1908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1908" t="str">
        <f>+LEFT(Tabla_MM2f_OpenMP[[#This Row],[source2]],FIND(".",Tabla_MM2f_OpenMP[[#This Row],[source2]],1)-1)</f>
        <v>TH-16</v>
      </c>
      <c r="I1908">
        <f>+IF(Tabla_MM2f_OpenMP[[#This Row],[Time1]]="",Tabla_MM2f_OpenMP[[#This Row],[Time2]],Tabla_MM2f_OpenMP[[#This Row],[Time1]])</f>
        <v>166925</v>
      </c>
    </row>
    <row r="1909" spans="1:9" x14ac:dyDescent="0.2">
      <c r="A1909" t="s">
        <v>1761</v>
      </c>
      <c r="B1909" t="s">
        <v>2</v>
      </c>
      <c r="C1909">
        <v>167707</v>
      </c>
      <c r="D1909" t="str">
        <f>+LEFT(Tabla_MM2f_OpenMP[[#This Row],[Source.Name]],FIND("-",Tabla_MM2f_OpenMP[[#This Row],[Source.Name]],1)-1)</f>
        <v>MM2f</v>
      </c>
      <c r="E1909" t="str">
        <f>+MID(Tabla_MM2f_OpenMP[[#This Row],[Source.Name]],LEN(Tabla_MM2f_OpenMP[[#This Row],[Algorithm]])+2,LEN(Tabla_MM2f_OpenMP[[#This Row],[Source.Name]]))</f>
        <v>1800-TH-16.txt</v>
      </c>
      <c r="F1909" t="str">
        <f>+MID(Tabla_MM2f_OpenMP[[#This Row],[Source]],1,FIND("-",Tabla_MM2f_OpenMP[[#This Row],[Source]],1)-1)</f>
        <v>1800</v>
      </c>
      <c r="G1909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1909" t="str">
        <f>+LEFT(Tabla_MM2f_OpenMP[[#This Row],[source2]],FIND(".",Tabla_MM2f_OpenMP[[#This Row],[source2]],1)-1)</f>
        <v>TH-16</v>
      </c>
      <c r="I1909">
        <f>+IF(Tabla_MM2f_OpenMP[[#This Row],[Time1]]="",Tabla_MM2f_OpenMP[[#This Row],[Time2]],Tabla_MM2f_OpenMP[[#This Row],[Time1]])</f>
        <v>167707</v>
      </c>
    </row>
    <row r="1910" spans="1:9" x14ac:dyDescent="0.2">
      <c r="A1910" t="s">
        <v>1761</v>
      </c>
      <c r="B1910" t="s">
        <v>2</v>
      </c>
      <c r="C1910">
        <v>166861</v>
      </c>
      <c r="D1910" t="str">
        <f>+LEFT(Tabla_MM2f_OpenMP[[#This Row],[Source.Name]],FIND("-",Tabla_MM2f_OpenMP[[#This Row],[Source.Name]],1)-1)</f>
        <v>MM2f</v>
      </c>
      <c r="E1910" t="str">
        <f>+MID(Tabla_MM2f_OpenMP[[#This Row],[Source.Name]],LEN(Tabla_MM2f_OpenMP[[#This Row],[Algorithm]])+2,LEN(Tabla_MM2f_OpenMP[[#This Row],[Source.Name]]))</f>
        <v>1800-TH-16.txt</v>
      </c>
      <c r="F1910" t="str">
        <f>+MID(Tabla_MM2f_OpenMP[[#This Row],[Source]],1,FIND("-",Tabla_MM2f_OpenMP[[#This Row],[Source]],1)-1)</f>
        <v>1800</v>
      </c>
      <c r="G1910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1910" t="str">
        <f>+LEFT(Tabla_MM2f_OpenMP[[#This Row],[source2]],FIND(".",Tabla_MM2f_OpenMP[[#This Row],[source2]],1)-1)</f>
        <v>TH-16</v>
      </c>
      <c r="I1910">
        <f>+IF(Tabla_MM2f_OpenMP[[#This Row],[Time1]]="",Tabla_MM2f_OpenMP[[#This Row],[Time2]],Tabla_MM2f_OpenMP[[#This Row],[Time1]])</f>
        <v>166861</v>
      </c>
    </row>
    <row r="1911" spans="1:9" x14ac:dyDescent="0.2">
      <c r="A1911" t="s">
        <v>1761</v>
      </c>
      <c r="B1911" t="s">
        <v>2</v>
      </c>
      <c r="C1911">
        <v>167372</v>
      </c>
      <c r="D1911" t="str">
        <f>+LEFT(Tabla_MM2f_OpenMP[[#This Row],[Source.Name]],FIND("-",Tabla_MM2f_OpenMP[[#This Row],[Source.Name]],1)-1)</f>
        <v>MM2f</v>
      </c>
      <c r="E1911" t="str">
        <f>+MID(Tabla_MM2f_OpenMP[[#This Row],[Source.Name]],LEN(Tabla_MM2f_OpenMP[[#This Row],[Algorithm]])+2,LEN(Tabla_MM2f_OpenMP[[#This Row],[Source.Name]]))</f>
        <v>1800-TH-16.txt</v>
      </c>
      <c r="F1911" t="str">
        <f>+MID(Tabla_MM2f_OpenMP[[#This Row],[Source]],1,FIND("-",Tabla_MM2f_OpenMP[[#This Row],[Source]],1)-1)</f>
        <v>1800</v>
      </c>
      <c r="G1911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1911" t="str">
        <f>+LEFT(Tabla_MM2f_OpenMP[[#This Row],[source2]],FIND(".",Tabla_MM2f_OpenMP[[#This Row],[source2]],1)-1)</f>
        <v>TH-16</v>
      </c>
      <c r="I1911">
        <f>+IF(Tabla_MM2f_OpenMP[[#This Row],[Time1]]="",Tabla_MM2f_OpenMP[[#This Row],[Time2]],Tabla_MM2f_OpenMP[[#This Row],[Time1]])</f>
        <v>167372</v>
      </c>
    </row>
    <row r="1912" spans="1:9" x14ac:dyDescent="0.2">
      <c r="A1912" t="s">
        <v>1761</v>
      </c>
      <c r="B1912" t="s">
        <v>2</v>
      </c>
      <c r="C1912">
        <v>166631</v>
      </c>
      <c r="D1912" t="str">
        <f>+LEFT(Tabla_MM2f_OpenMP[[#This Row],[Source.Name]],FIND("-",Tabla_MM2f_OpenMP[[#This Row],[Source.Name]],1)-1)</f>
        <v>MM2f</v>
      </c>
      <c r="E1912" t="str">
        <f>+MID(Tabla_MM2f_OpenMP[[#This Row],[Source.Name]],LEN(Tabla_MM2f_OpenMP[[#This Row],[Algorithm]])+2,LEN(Tabla_MM2f_OpenMP[[#This Row],[Source.Name]]))</f>
        <v>1800-TH-16.txt</v>
      </c>
      <c r="F1912" t="str">
        <f>+MID(Tabla_MM2f_OpenMP[[#This Row],[Source]],1,FIND("-",Tabla_MM2f_OpenMP[[#This Row],[Source]],1)-1)</f>
        <v>1800</v>
      </c>
      <c r="G1912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1912" t="str">
        <f>+LEFT(Tabla_MM2f_OpenMP[[#This Row],[source2]],FIND(".",Tabla_MM2f_OpenMP[[#This Row],[source2]],1)-1)</f>
        <v>TH-16</v>
      </c>
      <c r="I1912">
        <f>+IF(Tabla_MM2f_OpenMP[[#This Row],[Time1]]="",Tabla_MM2f_OpenMP[[#This Row],[Time2]],Tabla_MM2f_OpenMP[[#This Row],[Time1]])</f>
        <v>166631</v>
      </c>
    </row>
    <row r="1913" spans="1:9" x14ac:dyDescent="0.2">
      <c r="A1913" t="s">
        <v>1761</v>
      </c>
      <c r="B1913" t="s">
        <v>2</v>
      </c>
      <c r="C1913">
        <v>167057</v>
      </c>
      <c r="D1913" t="str">
        <f>+LEFT(Tabla_MM2f_OpenMP[[#This Row],[Source.Name]],FIND("-",Tabla_MM2f_OpenMP[[#This Row],[Source.Name]],1)-1)</f>
        <v>MM2f</v>
      </c>
      <c r="E1913" t="str">
        <f>+MID(Tabla_MM2f_OpenMP[[#This Row],[Source.Name]],LEN(Tabla_MM2f_OpenMP[[#This Row],[Algorithm]])+2,LEN(Tabla_MM2f_OpenMP[[#This Row],[Source.Name]]))</f>
        <v>1800-TH-16.txt</v>
      </c>
      <c r="F1913" t="str">
        <f>+MID(Tabla_MM2f_OpenMP[[#This Row],[Source]],1,FIND("-",Tabla_MM2f_OpenMP[[#This Row],[Source]],1)-1)</f>
        <v>1800</v>
      </c>
      <c r="G1913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1913" t="str">
        <f>+LEFT(Tabla_MM2f_OpenMP[[#This Row],[source2]],FIND(".",Tabla_MM2f_OpenMP[[#This Row],[source2]],1)-1)</f>
        <v>TH-16</v>
      </c>
      <c r="I1913">
        <f>+IF(Tabla_MM2f_OpenMP[[#This Row],[Time1]]="",Tabla_MM2f_OpenMP[[#This Row],[Time2]],Tabla_MM2f_OpenMP[[#This Row],[Time1]])</f>
        <v>167057</v>
      </c>
    </row>
    <row r="1914" spans="1:9" x14ac:dyDescent="0.2">
      <c r="A1914" t="s">
        <v>1761</v>
      </c>
      <c r="B1914" t="s">
        <v>2</v>
      </c>
      <c r="C1914">
        <v>168414</v>
      </c>
      <c r="D1914" t="str">
        <f>+LEFT(Tabla_MM2f_OpenMP[[#This Row],[Source.Name]],FIND("-",Tabla_MM2f_OpenMP[[#This Row],[Source.Name]],1)-1)</f>
        <v>MM2f</v>
      </c>
      <c r="E1914" t="str">
        <f>+MID(Tabla_MM2f_OpenMP[[#This Row],[Source.Name]],LEN(Tabla_MM2f_OpenMP[[#This Row],[Algorithm]])+2,LEN(Tabla_MM2f_OpenMP[[#This Row],[Source.Name]]))</f>
        <v>1800-TH-16.txt</v>
      </c>
      <c r="F1914" t="str">
        <f>+MID(Tabla_MM2f_OpenMP[[#This Row],[Source]],1,FIND("-",Tabla_MM2f_OpenMP[[#This Row],[Source]],1)-1)</f>
        <v>1800</v>
      </c>
      <c r="G1914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1914" t="str">
        <f>+LEFT(Tabla_MM2f_OpenMP[[#This Row],[source2]],FIND(".",Tabla_MM2f_OpenMP[[#This Row],[source2]],1)-1)</f>
        <v>TH-16</v>
      </c>
      <c r="I1914">
        <f>+IF(Tabla_MM2f_OpenMP[[#This Row],[Time1]]="",Tabla_MM2f_OpenMP[[#This Row],[Time2]],Tabla_MM2f_OpenMP[[#This Row],[Time1]])</f>
        <v>168414</v>
      </c>
    </row>
    <row r="1915" spans="1:9" x14ac:dyDescent="0.2">
      <c r="A1915" t="s">
        <v>1761</v>
      </c>
      <c r="B1915" t="s">
        <v>2</v>
      </c>
      <c r="C1915">
        <v>166665</v>
      </c>
      <c r="D1915" t="str">
        <f>+LEFT(Tabla_MM2f_OpenMP[[#This Row],[Source.Name]],FIND("-",Tabla_MM2f_OpenMP[[#This Row],[Source.Name]],1)-1)</f>
        <v>MM2f</v>
      </c>
      <c r="E1915" t="str">
        <f>+MID(Tabla_MM2f_OpenMP[[#This Row],[Source.Name]],LEN(Tabla_MM2f_OpenMP[[#This Row],[Algorithm]])+2,LEN(Tabla_MM2f_OpenMP[[#This Row],[Source.Name]]))</f>
        <v>1800-TH-16.txt</v>
      </c>
      <c r="F1915" t="str">
        <f>+MID(Tabla_MM2f_OpenMP[[#This Row],[Source]],1,FIND("-",Tabla_MM2f_OpenMP[[#This Row],[Source]],1)-1)</f>
        <v>1800</v>
      </c>
      <c r="G1915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1915" t="str">
        <f>+LEFT(Tabla_MM2f_OpenMP[[#This Row],[source2]],FIND(".",Tabla_MM2f_OpenMP[[#This Row],[source2]],1)-1)</f>
        <v>TH-16</v>
      </c>
      <c r="I1915">
        <f>+IF(Tabla_MM2f_OpenMP[[#This Row],[Time1]]="",Tabla_MM2f_OpenMP[[#This Row],[Time2]],Tabla_MM2f_OpenMP[[#This Row],[Time1]])</f>
        <v>166665</v>
      </c>
    </row>
    <row r="1916" spans="1:9" x14ac:dyDescent="0.2">
      <c r="A1916" t="s">
        <v>1761</v>
      </c>
      <c r="B1916" t="s">
        <v>2</v>
      </c>
      <c r="C1916">
        <v>166781</v>
      </c>
      <c r="D1916" t="str">
        <f>+LEFT(Tabla_MM2f_OpenMP[[#This Row],[Source.Name]],FIND("-",Tabla_MM2f_OpenMP[[#This Row],[Source.Name]],1)-1)</f>
        <v>MM2f</v>
      </c>
      <c r="E1916" t="str">
        <f>+MID(Tabla_MM2f_OpenMP[[#This Row],[Source.Name]],LEN(Tabla_MM2f_OpenMP[[#This Row],[Algorithm]])+2,LEN(Tabla_MM2f_OpenMP[[#This Row],[Source.Name]]))</f>
        <v>1800-TH-16.txt</v>
      </c>
      <c r="F1916" t="str">
        <f>+MID(Tabla_MM2f_OpenMP[[#This Row],[Source]],1,FIND("-",Tabla_MM2f_OpenMP[[#This Row],[Source]],1)-1)</f>
        <v>1800</v>
      </c>
      <c r="G1916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1916" t="str">
        <f>+LEFT(Tabla_MM2f_OpenMP[[#This Row],[source2]],FIND(".",Tabla_MM2f_OpenMP[[#This Row],[source2]],1)-1)</f>
        <v>TH-16</v>
      </c>
      <c r="I1916">
        <f>+IF(Tabla_MM2f_OpenMP[[#This Row],[Time1]]="",Tabla_MM2f_OpenMP[[#This Row],[Time2]],Tabla_MM2f_OpenMP[[#This Row],[Time1]])</f>
        <v>166781</v>
      </c>
    </row>
    <row r="1917" spans="1:9" x14ac:dyDescent="0.2">
      <c r="A1917" t="s">
        <v>1761</v>
      </c>
      <c r="B1917" t="s">
        <v>2</v>
      </c>
      <c r="C1917">
        <v>166907</v>
      </c>
      <c r="D1917" t="str">
        <f>+LEFT(Tabla_MM2f_OpenMP[[#This Row],[Source.Name]],FIND("-",Tabla_MM2f_OpenMP[[#This Row],[Source.Name]],1)-1)</f>
        <v>MM2f</v>
      </c>
      <c r="E1917" t="str">
        <f>+MID(Tabla_MM2f_OpenMP[[#This Row],[Source.Name]],LEN(Tabla_MM2f_OpenMP[[#This Row],[Algorithm]])+2,LEN(Tabla_MM2f_OpenMP[[#This Row],[Source.Name]]))</f>
        <v>1800-TH-16.txt</v>
      </c>
      <c r="F1917" t="str">
        <f>+MID(Tabla_MM2f_OpenMP[[#This Row],[Source]],1,FIND("-",Tabla_MM2f_OpenMP[[#This Row],[Source]],1)-1)</f>
        <v>1800</v>
      </c>
      <c r="G1917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1917" t="str">
        <f>+LEFT(Tabla_MM2f_OpenMP[[#This Row],[source2]],FIND(".",Tabla_MM2f_OpenMP[[#This Row],[source2]],1)-1)</f>
        <v>TH-16</v>
      </c>
      <c r="I1917">
        <f>+IF(Tabla_MM2f_OpenMP[[#This Row],[Time1]]="",Tabla_MM2f_OpenMP[[#This Row],[Time2]],Tabla_MM2f_OpenMP[[#This Row],[Time1]])</f>
        <v>166907</v>
      </c>
    </row>
    <row r="1918" spans="1:9" x14ac:dyDescent="0.2">
      <c r="A1918" t="s">
        <v>1761</v>
      </c>
      <c r="B1918" t="s">
        <v>2</v>
      </c>
      <c r="C1918">
        <v>170491</v>
      </c>
      <c r="D1918" t="str">
        <f>+LEFT(Tabla_MM2f_OpenMP[[#This Row],[Source.Name]],FIND("-",Tabla_MM2f_OpenMP[[#This Row],[Source.Name]],1)-1)</f>
        <v>MM2f</v>
      </c>
      <c r="E1918" t="str">
        <f>+MID(Tabla_MM2f_OpenMP[[#This Row],[Source.Name]],LEN(Tabla_MM2f_OpenMP[[#This Row],[Algorithm]])+2,LEN(Tabla_MM2f_OpenMP[[#This Row],[Source.Name]]))</f>
        <v>1800-TH-16.txt</v>
      </c>
      <c r="F1918" t="str">
        <f>+MID(Tabla_MM2f_OpenMP[[#This Row],[Source]],1,FIND("-",Tabla_MM2f_OpenMP[[#This Row],[Source]],1)-1)</f>
        <v>1800</v>
      </c>
      <c r="G1918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1918" t="str">
        <f>+LEFT(Tabla_MM2f_OpenMP[[#This Row],[source2]],FIND(".",Tabla_MM2f_OpenMP[[#This Row],[source2]],1)-1)</f>
        <v>TH-16</v>
      </c>
      <c r="I1918">
        <f>+IF(Tabla_MM2f_OpenMP[[#This Row],[Time1]]="",Tabla_MM2f_OpenMP[[#This Row],[Time2]],Tabla_MM2f_OpenMP[[#This Row],[Time1]])</f>
        <v>170491</v>
      </c>
    </row>
    <row r="1919" spans="1:9" x14ac:dyDescent="0.2">
      <c r="A1919" t="s">
        <v>1761</v>
      </c>
      <c r="B1919" t="s">
        <v>2</v>
      </c>
      <c r="C1919">
        <v>167139</v>
      </c>
      <c r="D1919" t="str">
        <f>+LEFT(Tabla_MM2f_OpenMP[[#This Row],[Source.Name]],FIND("-",Tabla_MM2f_OpenMP[[#This Row],[Source.Name]],1)-1)</f>
        <v>MM2f</v>
      </c>
      <c r="E1919" t="str">
        <f>+MID(Tabla_MM2f_OpenMP[[#This Row],[Source.Name]],LEN(Tabla_MM2f_OpenMP[[#This Row],[Algorithm]])+2,LEN(Tabla_MM2f_OpenMP[[#This Row],[Source.Name]]))</f>
        <v>1800-TH-16.txt</v>
      </c>
      <c r="F1919" t="str">
        <f>+MID(Tabla_MM2f_OpenMP[[#This Row],[Source]],1,FIND("-",Tabla_MM2f_OpenMP[[#This Row],[Source]],1)-1)</f>
        <v>1800</v>
      </c>
      <c r="G1919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1919" t="str">
        <f>+LEFT(Tabla_MM2f_OpenMP[[#This Row],[source2]],FIND(".",Tabla_MM2f_OpenMP[[#This Row],[source2]],1)-1)</f>
        <v>TH-16</v>
      </c>
      <c r="I1919">
        <f>+IF(Tabla_MM2f_OpenMP[[#This Row],[Time1]]="",Tabla_MM2f_OpenMP[[#This Row],[Time2]],Tabla_MM2f_OpenMP[[#This Row],[Time1]])</f>
        <v>167139</v>
      </c>
    </row>
    <row r="1920" spans="1:9" x14ac:dyDescent="0.2">
      <c r="A1920" t="s">
        <v>1761</v>
      </c>
      <c r="B1920" t="s">
        <v>2</v>
      </c>
      <c r="C1920">
        <v>165137</v>
      </c>
      <c r="D1920" t="str">
        <f>+LEFT(Tabla_MM2f_OpenMP[[#This Row],[Source.Name]],FIND("-",Tabla_MM2f_OpenMP[[#This Row],[Source.Name]],1)-1)</f>
        <v>MM2f</v>
      </c>
      <c r="E1920" t="str">
        <f>+MID(Tabla_MM2f_OpenMP[[#This Row],[Source.Name]],LEN(Tabla_MM2f_OpenMP[[#This Row],[Algorithm]])+2,LEN(Tabla_MM2f_OpenMP[[#This Row],[Source.Name]]))</f>
        <v>1800-TH-16.txt</v>
      </c>
      <c r="F1920" t="str">
        <f>+MID(Tabla_MM2f_OpenMP[[#This Row],[Source]],1,FIND("-",Tabla_MM2f_OpenMP[[#This Row],[Source]],1)-1)</f>
        <v>1800</v>
      </c>
      <c r="G1920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1920" t="str">
        <f>+LEFT(Tabla_MM2f_OpenMP[[#This Row],[source2]],FIND(".",Tabla_MM2f_OpenMP[[#This Row],[source2]],1)-1)</f>
        <v>TH-16</v>
      </c>
      <c r="I1920">
        <f>+IF(Tabla_MM2f_OpenMP[[#This Row],[Time1]]="",Tabla_MM2f_OpenMP[[#This Row],[Time2]],Tabla_MM2f_OpenMP[[#This Row],[Time1]])</f>
        <v>165137</v>
      </c>
    </row>
    <row r="1921" spans="1:9" x14ac:dyDescent="0.2">
      <c r="A1921" t="s">
        <v>1761</v>
      </c>
      <c r="B1921" t="s">
        <v>2</v>
      </c>
      <c r="C1921">
        <v>165589</v>
      </c>
      <c r="D1921" t="str">
        <f>+LEFT(Tabla_MM2f_OpenMP[[#This Row],[Source.Name]],FIND("-",Tabla_MM2f_OpenMP[[#This Row],[Source.Name]],1)-1)</f>
        <v>MM2f</v>
      </c>
      <c r="E1921" t="str">
        <f>+MID(Tabla_MM2f_OpenMP[[#This Row],[Source.Name]],LEN(Tabla_MM2f_OpenMP[[#This Row],[Algorithm]])+2,LEN(Tabla_MM2f_OpenMP[[#This Row],[Source.Name]]))</f>
        <v>1800-TH-16.txt</v>
      </c>
      <c r="F1921" t="str">
        <f>+MID(Tabla_MM2f_OpenMP[[#This Row],[Source]],1,FIND("-",Tabla_MM2f_OpenMP[[#This Row],[Source]],1)-1)</f>
        <v>1800</v>
      </c>
      <c r="G1921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1921" t="str">
        <f>+LEFT(Tabla_MM2f_OpenMP[[#This Row],[source2]],FIND(".",Tabla_MM2f_OpenMP[[#This Row],[source2]],1)-1)</f>
        <v>TH-16</v>
      </c>
      <c r="I1921">
        <f>+IF(Tabla_MM2f_OpenMP[[#This Row],[Time1]]="",Tabla_MM2f_OpenMP[[#This Row],[Time2]],Tabla_MM2f_OpenMP[[#This Row],[Time1]])</f>
        <v>165589</v>
      </c>
    </row>
    <row r="1922" spans="1:9" x14ac:dyDescent="0.2">
      <c r="A1922" t="s">
        <v>1762</v>
      </c>
      <c r="B1922" t="s">
        <v>2</v>
      </c>
      <c r="C1922">
        <v>151329</v>
      </c>
      <c r="D1922" t="str">
        <f>+LEFT(Tabla_MM2f_OpenMP[[#This Row],[Source.Name]],FIND("-",Tabla_MM2f_OpenMP[[#This Row],[Source.Name]],1)-1)</f>
        <v>MM2f</v>
      </c>
      <c r="E1922" t="str">
        <f>+MID(Tabla_MM2f_OpenMP[[#This Row],[Source.Name]],LEN(Tabla_MM2f_OpenMP[[#This Row],[Algorithm]])+2,LEN(Tabla_MM2f_OpenMP[[#This Row],[Source.Name]]))</f>
        <v>1800-TH-18.txt</v>
      </c>
      <c r="F1922" t="str">
        <f>+MID(Tabla_MM2f_OpenMP[[#This Row],[Source]],1,FIND("-",Tabla_MM2f_OpenMP[[#This Row],[Source]],1)-1)</f>
        <v>1800</v>
      </c>
      <c r="G1922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1922" t="str">
        <f>+LEFT(Tabla_MM2f_OpenMP[[#This Row],[source2]],FIND(".",Tabla_MM2f_OpenMP[[#This Row],[source2]],1)-1)</f>
        <v>TH-18</v>
      </c>
      <c r="I1922">
        <f>+IF(Tabla_MM2f_OpenMP[[#This Row],[Time1]]="",Tabla_MM2f_OpenMP[[#This Row],[Time2]],Tabla_MM2f_OpenMP[[#This Row],[Time1]])</f>
        <v>151329</v>
      </c>
    </row>
    <row r="1923" spans="1:9" x14ac:dyDescent="0.2">
      <c r="A1923" t="s">
        <v>1762</v>
      </c>
      <c r="B1923" t="s">
        <v>2</v>
      </c>
      <c r="C1923">
        <v>154878</v>
      </c>
      <c r="D1923" t="str">
        <f>+LEFT(Tabla_MM2f_OpenMP[[#This Row],[Source.Name]],FIND("-",Tabla_MM2f_OpenMP[[#This Row],[Source.Name]],1)-1)</f>
        <v>MM2f</v>
      </c>
      <c r="E1923" t="str">
        <f>+MID(Tabla_MM2f_OpenMP[[#This Row],[Source.Name]],LEN(Tabla_MM2f_OpenMP[[#This Row],[Algorithm]])+2,LEN(Tabla_MM2f_OpenMP[[#This Row],[Source.Name]]))</f>
        <v>1800-TH-18.txt</v>
      </c>
      <c r="F1923" t="str">
        <f>+MID(Tabla_MM2f_OpenMP[[#This Row],[Source]],1,FIND("-",Tabla_MM2f_OpenMP[[#This Row],[Source]],1)-1)</f>
        <v>1800</v>
      </c>
      <c r="G1923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1923" t="str">
        <f>+LEFT(Tabla_MM2f_OpenMP[[#This Row],[source2]],FIND(".",Tabla_MM2f_OpenMP[[#This Row],[source2]],1)-1)</f>
        <v>TH-18</v>
      </c>
      <c r="I1923">
        <f>+IF(Tabla_MM2f_OpenMP[[#This Row],[Time1]]="",Tabla_MM2f_OpenMP[[#This Row],[Time2]],Tabla_MM2f_OpenMP[[#This Row],[Time1]])</f>
        <v>154878</v>
      </c>
    </row>
    <row r="1924" spans="1:9" x14ac:dyDescent="0.2">
      <c r="A1924" t="s">
        <v>1762</v>
      </c>
      <c r="B1924" t="s">
        <v>2</v>
      </c>
      <c r="C1924">
        <v>152597</v>
      </c>
      <c r="D1924" t="str">
        <f>+LEFT(Tabla_MM2f_OpenMP[[#This Row],[Source.Name]],FIND("-",Tabla_MM2f_OpenMP[[#This Row],[Source.Name]],1)-1)</f>
        <v>MM2f</v>
      </c>
      <c r="E1924" t="str">
        <f>+MID(Tabla_MM2f_OpenMP[[#This Row],[Source.Name]],LEN(Tabla_MM2f_OpenMP[[#This Row],[Algorithm]])+2,LEN(Tabla_MM2f_OpenMP[[#This Row],[Source.Name]]))</f>
        <v>1800-TH-18.txt</v>
      </c>
      <c r="F1924" t="str">
        <f>+MID(Tabla_MM2f_OpenMP[[#This Row],[Source]],1,FIND("-",Tabla_MM2f_OpenMP[[#This Row],[Source]],1)-1)</f>
        <v>1800</v>
      </c>
      <c r="G1924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1924" t="str">
        <f>+LEFT(Tabla_MM2f_OpenMP[[#This Row],[source2]],FIND(".",Tabla_MM2f_OpenMP[[#This Row],[source2]],1)-1)</f>
        <v>TH-18</v>
      </c>
      <c r="I1924">
        <f>+IF(Tabla_MM2f_OpenMP[[#This Row],[Time1]]="",Tabla_MM2f_OpenMP[[#This Row],[Time2]],Tabla_MM2f_OpenMP[[#This Row],[Time1]])</f>
        <v>152597</v>
      </c>
    </row>
    <row r="1925" spans="1:9" x14ac:dyDescent="0.2">
      <c r="A1925" t="s">
        <v>1762</v>
      </c>
      <c r="B1925" t="s">
        <v>2</v>
      </c>
      <c r="C1925">
        <v>152328</v>
      </c>
      <c r="D1925" t="str">
        <f>+LEFT(Tabla_MM2f_OpenMP[[#This Row],[Source.Name]],FIND("-",Tabla_MM2f_OpenMP[[#This Row],[Source.Name]],1)-1)</f>
        <v>MM2f</v>
      </c>
      <c r="E1925" t="str">
        <f>+MID(Tabla_MM2f_OpenMP[[#This Row],[Source.Name]],LEN(Tabla_MM2f_OpenMP[[#This Row],[Algorithm]])+2,LEN(Tabla_MM2f_OpenMP[[#This Row],[Source.Name]]))</f>
        <v>1800-TH-18.txt</v>
      </c>
      <c r="F1925" t="str">
        <f>+MID(Tabla_MM2f_OpenMP[[#This Row],[Source]],1,FIND("-",Tabla_MM2f_OpenMP[[#This Row],[Source]],1)-1)</f>
        <v>1800</v>
      </c>
      <c r="G1925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1925" t="str">
        <f>+LEFT(Tabla_MM2f_OpenMP[[#This Row],[source2]],FIND(".",Tabla_MM2f_OpenMP[[#This Row],[source2]],1)-1)</f>
        <v>TH-18</v>
      </c>
      <c r="I1925">
        <f>+IF(Tabla_MM2f_OpenMP[[#This Row],[Time1]]="",Tabla_MM2f_OpenMP[[#This Row],[Time2]],Tabla_MM2f_OpenMP[[#This Row],[Time1]])</f>
        <v>152328</v>
      </c>
    </row>
    <row r="1926" spans="1:9" x14ac:dyDescent="0.2">
      <c r="A1926" t="s">
        <v>1762</v>
      </c>
      <c r="B1926" t="s">
        <v>2</v>
      </c>
      <c r="C1926">
        <v>150135</v>
      </c>
      <c r="D1926" t="str">
        <f>+LEFT(Tabla_MM2f_OpenMP[[#This Row],[Source.Name]],FIND("-",Tabla_MM2f_OpenMP[[#This Row],[Source.Name]],1)-1)</f>
        <v>MM2f</v>
      </c>
      <c r="E1926" t="str">
        <f>+MID(Tabla_MM2f_OpenMP[[#This Row],[Source.Name]],LEN(Tabla_MM2f_OpenMP[[#This Row],[Algorithm]])+2,LEN(Tabla_MM2f_OpenMP[[#This Row],[Source.Name]]))</f>
        <v>1800-TH-18.txt</v>
      </c>
      <c r="F1926" t="str">
        <f>+MID(Tabla_MM2f_OpenMP[[#This Row],[Source]],1,FIND("-",Tabla_MM2f_OpenMP[[#This Row],[Source]],1)-1)</f>
        <v>1800</v>
      </c>
      <c r="G1926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1926" t="str">
        <f>+LEFT(Tabla_MM2f_OpenMP[[#This Row],[source2]],FIND(".",Tabla_MM2f_OpenMP[[#This Row],[source2]],1)-1)</f>
        <v>TH-18</v>
      </c>
      <c r="I1926">
        <f>+IF(Tabla_MM2f_OpenMP[[#This Row],[Time1]]="",Tabla_MM2f_OpenMP[[#This Row],[Time2]],Tabla_MM2f_OpenMP[[#This Row],[Time1]])</f>
        <v>150135</v>
      </c>
    </row>
    <row r="1927" spans="1:9" x14ac:dyDescent="0.2">
      <c r="A1927" t="s">
        <v>1762</v>
      </c>
      <c r="B1927" t="s">
        <v>2</v>
      </c>
      <c r="C1927">
        <v>151564</v>
      </c>
      <c r="D1927" t="str">
        <f>+LEFT(Tabla_MM2f_OpenMP[[#This Row],[Source.Name]],FIND("-",Tabla_MM2f_OpenMP[[#This Row],[Source.Name]],1)-1)</f>
        <v>MM2f</v>
      </c>
      <c r="E1927" t="str">
        <f>+MID(Tabla_MM2f_OpenMP[[#This Row],[Source.Name]],LEN(Tabla_MM2f_OpenMP[[#This Row],[Algorithm]])+2,LEN(Tabla_MM2f_OpenMP[[#This Row],[Source.Name]]))</f>
        <v>1800-TH-18.txt</v>
      </c>
      <c r="F1927" t="str">
        <f>+MID(Tabla_MM2f_OpenMP[[#This Row],[Source]],1,FIND("-",Tabla_MM2f_OpenMP[[#This Row],[Source]],1)-1)</f>
        <v>1800</v>
      </c>
      <c r="G1927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1927" t="str">
        <f>+LEFT(Tabla_MM2f_OpenMP[[#This Row],[source2]],FIND(".",Tabla_MM2f_OpenMP[[#This Row],[source2]],1)-1)</f>
        <v>TH-18</v>
      </c>
      <c r="I1927">
        <f>+IF(Tabla_MM2f_OpenMP[[#This Row],[Time1]]="",Tabla_MM2f_OpenMP[[#This Row],[Time2]],Tabla_MM2f_OpenMP[[#This Row],[Time1]])</f>
        <v>151564</v>
      </c>
    </row>
    <row r="1928" spans="1:9" x14ac:dyDescent="0.2">
      <c r="A1928" t="s">
        <v>1762</v>
      </c>
      <c r="B1928" t="s">
        <v>2</v>
      </c>
      <c r="C1928">
        <v>153140</v>
      </c>
      <c r="D1928" t="str">
        <f>+LEFT(Tabla_MM2f_OpenMP[[#This Row],[Source.Name]],FIND("-",Tabla_MM2f_OpenMP[[#This Row],[Source.Name]],1)-1)</f>
        <v>MM2f</v>
      </c>
      <c r="E1928" t="str">
        <f>+MID(Tabla_MM2f_OpenMP[[#This Row],[Source.Name]],LEN(Tabla_MM2f_OpenMP[[#This Row],[Algorithm]])+2,LEN(Tabla_MM2f_OpenMP[[#This Row],[Source.Name]]))</f>
        <v>1800-TH-18.txt</v>
      </c>
      <c r="F1928" t="str">
        <f>+MID(Tabla_MM2f_OpenMP[[#This Row],[Source]],1,FIND("-",Tabla_MM2f_OpenMP[[#This Row],[Source]],1)-1)</f>
        <v>1800</v>
      </c>
      <c r="G1928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1928" t="str">
        <f>+LEFT(Tabla_MM2f_OpenMP[[#This Row],[source2]],FIND(".",Tabla_MM2f_OpenMP[[#This Row],[source2]],1)-1)</f>
        <v>TH-18</v>
      </c>
      <c r="I1928">
        <f>+IF(Tabla_MM2f_OpenMP[[#This Row],[Time1]]="",Tabla_MM2f_OpenMP[[#This Row],[Time2]],Tabla_MM2f_OpenMP[[#This Row],[Time1]])</f>
        <v>153140</v>
      </c>
    </row>
    <row r="1929" spans="1:9" x14ac:dyDescent="0.2">
      <c r="A1929" t="s">
        <v>1762</v>
      </c>
      <c r="B1929" t="s">
        <v>2</v>
      </c>
      <c r="C1929">
        <v>153073</v>
      </c>
      <c r="D1929" t="str">
        <f>+LEFT(Tabla_MM2f_OpenMP[[#This Row],[Source.Name]],FIND("-",Tabla_MM2f_OpenMP[[#This Row],[Source.Name]],1)-1)</f>
        <v>MM2f</v>
      </c>
      <c r="E1929" t="str">
        <f>+MID(Tabla_MM2f_OpenMP[[#This Row],[Source.Name]],LEN(Tabla_MM2f_OpenMP[[#This Row],[Algorithm]])+2,LEN(Tabla_MM2f_OpenMP[[#This Row],[Source.Name]]))</f>
        <v>1800-TH-18.txt</v>
      </c>
      <c r="F1929" t="str">
        <f>+MID(Tabla_MM2f_OpenMP[[#This Row],[Source]],1,FIND("-",Tabla_MM2f_OpenMP[[#This Row],[Source]],1)-1)</f>
        <v>1800</v>
      </c>
      <c r="G1929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1929" t="str">
        <f>+LEFT(Tabla_MM2f_OpenMP[[#This Row],[source2]],FIND(".",Tabla_MM2f_OpenMP[[#This Row],[source2]],1)-1)</f>
        <v>TH-18</v>
      </c>
      <c r="I1929">
        <f>+IF(Tabla_MM2f_OpenMP[[#This Row],[Time1]]="",Tabla_MM2f_OpenMP[[#This Row],[Time2]],Tabla_MM2f_OpenMP[[#This Row],[Time1]])</f>
        <v>153073</v>
      </c>
    </row>
    <row r="1930" spans="1:9" x14ac:dyDescent="0.2">
      <c r="A1930" t="s">
        <v>1762</v>
      </c>
      <c r="B1930" t="s">
        <v>2</v>
      </c>
      <c r="C1930">
        <v>152481</v>
      </c>
      <c r="D1930" t="str">
        <f>+LEFT(Tabla_MM2f_OpenMP[[#This Row],[Source.Name]],FIND("-",Tabla_MM2f_OpenMP[[#This Row],[Source.Name]],1)-1)</f>
        <v>MM2f</v>
      </c>
      <c r="E1930" t="str">
        <f>+MID(Tabla_MM2f_OpenMP[[#This Row],[Source.Name]],LEN(Tabla_MM2f_OpenMP[[#This Row],[Algorithm]])+2,LEN(Tabla_MM2f_OpenMP[[#This Row],[Source.Name]]))</f>
        <v>1800-TH-18.txt</v>
      </c>
      <c r="F1930" t="str">
        <f>+MID(Tabla_MM2f_OpenMP[[#This Row],[Source]],1,FIND("-",Tabla_MM2f_OpenMP[[#This Row],[Source]],1)-1)</f>
        <v>1800</v>
      </c>
      <c r="G1930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1930" t="str">
        <f>+LEFT(Tabla_MM2f_OpenMP[[#This Row],[source2]],FIND(".",Tabla_MM2f_OpenMP[[#This Row],[source2]],1)-1)</f>
        <v>TH-18</v>
      </c>
      <c r="I1930">
        <f>+IF(Tabla_MM2f_OpenMP[[#This Row],[Time1]]="",Tabla_MM2f_OpenMP[[#This Row],[Time2]],Tabla_MM2f_OpenMP[[#This Row],[Time1]])</f>
        <v>152481</v>
      </c>
    </row>
    <row r="1931" spans="1:9" x14ac:dyDescent="0.2">
      <c r="A1931" t="s">
        <v>1762</v>
      </c>
      <c r="B1931" t="s">
        <v>2</v>
      </c>
      <c r="C1931">
        <v>150968</v>
      </c>
      <c r="D1931" t="str">
        <f>+LEFT(Tabla_MM2f_OpenMP[[#This Row],[Source.Name]],FIND("-",Tabla_MM2f_OpenMP[[#This Row],[Source.Name]],1)-1)</f>
        <v>MM2f</v>
      </c>
      <c r="E1931" t="str">
        <f>+MID(Tabla_MM2f_OpenMP[[#This Row],[Source.Name]],LEN(Tabla_MM2f_OpenMP[[#This Row],[Algorithm]])+2,LEN(Tabla_MM2f_OpenMP[[#This Row],[Source.Name]]))</f>
        <v>1800-TH-18.txt</v>
      </c>
      <c r="F1931" t="str">
        <f>+MID(Tabla_MM2f_OpenMP[[#This Row],[Source]],1,FIND("-",Tabla_MM2f_OpenMP[[#This Row],[Source]],1)-1)</f>
        <v>1800</v>
      </c>
      <c r="G1931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1931" t="str">
        <f>+LEFT(Tabla_MM2f_OpenMP[[#This Row],[source2]],FIND(".",Tabla_MM2f_OpenMP[[#This Row],[source2]],1)-1)</f>
        <v>TH-18</v>
      </c>
      <c r="I1931">
        <f>+IF(Tabla_MM2f_OpenMP[[#This Row],[Time1]]="",Tabla_MM2f_OpenMP[[#This Row],[Time2]],Tabla_MM2f_OpenMP[[#This Row],[Time1]])</f>
        <v>150968</v>
      </c>
    </row>
    <row r="1932" spans="1:9" x14ac:dyDescent="0.2">
      <c r="A1932" t="s">
        <v>1762</v>
      </c>
      <c r="B1932" t="s">
        <v>2</v>
      </c>
      <c r="C1932">
        <v>151531</v>
      </c>
      <c r="D1932" t="str">
        <f>+LEFT(Tabla_MM2f_OpenMP[[#This Row],[Source.Name]],FIND("-",Tabla_MM2f_OpenMP[[#This Row],[Source.Name]],1)-1)</f>
        <v>MM2f</v>
      </c>
      <c r="E1932" t="str">
        <f>+MID(Tabla_MM2f_OpenMP[[#This Row],[Source.Name]],LEN(Tabla_MM2f_OpenMP[[#This Row],[Algorithm]])+2,LEN(Tabla_MM2f_OpenMP[[#This Row],[Source.Name]]))</f>
        <v>1800-TH-18.txt</v>
      </c>
      <c r="F1932" t="str">
        <f>+MID(Tabla_MM2f_OpenMP[[#This Row],[Source]],1,FIND("-",Tabla_MM2f_OpenMP[[#This Row],[Source]],1)-1)</f>
        <v>1800</v>
      </c>
      <c r="G1932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1932" t="str">
        <f>+LEFT(Tabla_MM2f_OpenMP[[#This Row],[source2]],FIND(".",Tabla_MM2f_OpenMP[[#This Row],[source2]],1)-1)</f>
        <v>TH-18</v>
      </c>
      <c r="I1932">
        <f>+IF(Tabla_MM2f_OpenMP[[#This Row],[Time1]]="",Tabla_MM2f_OpenMP[[#This Row],[Time2]],Tabla_MM2f_OpenMP[[#This Row],[Time1]])</f>
        <v>151531</v>
      </c>
    </row>
    <row r="1933" spans="1:9" x14ac:dyDescent="0.2">
      <c r="A1933" t="s">
        <v>1762</v>
      </c>
      <c r="B1933" t="s">
        <v>2</v>
      </c>
      <c r="C1933">
        <v>150940</v>
      </c>
      <c r="D1933" t="str">
        <f>+LEFT(Tabla_MM2f_OpenMP[[#This Row],[Source.Name]],FIND("-",Tabla_MM2f_OpenMP[[#This Row],[Source.Name]],1)-1)</f>
        <v>MM2f</v>
      </c>
      <c r="E1933" t="str">
        <f>+MID(Tabla_MM2f_OpenMP[[#This Row],[Source.Name]],LEN(Tabla_MM2f_OpenMP[[#This Row],[Algorithm]])+2,LEN(Tabla_MM2f_OpenMP[[#This Row],[Source.Name]]))</f>
        <v>1800-TH-18.txt</v>
      </c>
      <c r="F1933" t="str">
        <f>+MID(Tabla_MM2f_OpenMP[[#This Row],[Source]],1,FIND("-",Tabla_MM2f_OpenMP[[#This Row],[Source]],1)-1)</f>
        <v>1800</v>
      </c>
      <c r="G1933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1933" t="str">
        <f>+LEFT(Tabla_MM2f_OpenMP[[#This Row],[source2]],FIND(".",Tabla_MM2f_OpenMP[[#This Row],[source2]],1)-1)</f>
        <v>TH-18</v>
      </c>
      <c r="I1933">
        <f>+IF(Tabla_MM2f_OpenMP[[#This Row],[Time1]]="",Tabla_MM2f_OpenMP[[#This Row],[Time2]],Tabla_MM2f_OpenMP[[#This Row],[Time1]])</f>
        <v>150940</v>
      </c>
    </row>
    <row r="1934" spans="1:9" x14ac:dyDescent="0.2">
      <c r="A1934" t="s">
        <v>1762</v>
      </c>
      <c r="B1934" t="s">
        <v>2</v>
      </c>
      <c r="C1934">
        <v>150197</v>
      </c>
      <c r="D1934" t="str">
        <f>+LEFT(Tabla_MM2f_OpenMP[[#This Row],[Source.Name]],FIND("-",Tabla_MM2f_OpenMP[[#This Row],[Source.Name]],1)-1)</f>
        <v>MM2f</v>
      </c>
      <c r="E1934" t="str">
        <f>+MID(Tabla_MM2f_OpenMP[[#This Row],[Source.Name]],LEN(Tabla_MM2f_OpenMP[[#This Row],[Algorithm]])+2,LEN(Tabla_MM2f_OpenMP[[#This Row],[Source.Name]]))</f>
        <v>1800-TH-18.txt</v>
      </c>
      <c r="F1934" t="str">
        <f>+MID(Tabla_MM2f_OpenMP[[#This Row],[Source]],1,FIND("-",Tabla_MM2f_OpenMP[[#This Row],[Source]],1)-1)</f>
        <v>1800</v>
      </c>
      <c r="G1934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1934" t="str">
        <f>+LEFT(Tabla_MM2f_OpenMP[[#This Row],[source2]],FIND(".",Tabla_MM2f_OpenMP[[#This Row],[source2]],1)-1)</f>
        <v>TH-18</v>
      </c>
      <c r="I1934">
        <f>+IF(Tabla_MM2f_OpenMP[[#This Row],[Time1]]="",Tabla_MM2f_OpenMP[[#This Row],[Time2]],Tabla_MM2f_OpenMP[[#This Row],[Time1]])</f>
        <v>150197</v>
      </c>
    </row>
    <row r="1935" spans="1:9" x14ac:dyDescent="0.2">
      <c r="A1935" t="s">
        <v>1762</v>
      </c>
      <c r="B1935" t="s">
        <v>2</v>
      </c>
      <c r="C1935">
        <v>150832</v>
      </c>
      <c r="D1935" t="str">
        <f>+LEFT(Tabla_MM2f_OpenMP[[#This Row],[Source.Name]],FIND("-",Tabla_MM2f_OpenMP[[#This Row],[Source.Name]],1)-1)</f>
        <v>MM2f</v>
      </c>
      <c r="E1935" t="str">
        <f>+MID(Tabla_MM2f_OpenMP[[#This Row],[Source.Name]],LEN(Tabla_MM2f_OpenMP[[#This Row],[Algorithm]])+2,LEN(Tabla_MM2f_OpenMP[[#This Row],[Source.Name]]))</f>
        <v>1800-TH-18.txt</v>
      </c>
      <c r="F1935" t="str">
        <f>+MID(Tabla_MM2f_OpenMP[[#This Row],[Source]],1,FIND("-",Tabla_MM2f_OpenMP[[#This Row],[Source]],1)-1)</f>
        <v>1800</v>
      </c>
      <c r="G1935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1935" t="str">
        <f>+LEFT(Tabla_MM2f_OpenMP[[#This Row],[source2]],FIND(".",Tabla_MM2f_OpenMP[[#This Row],[source2]],1)-1)</f>
        <v>TH-18</v>
      </c>
      <c r="I1935">
        <f>+IF(Tabla_MM2f_OpenMP[[#This Row],[Time1]]="",Tabla_MM2f_OpenMP[[#This Row],[Time2]],Tabla_MM2f_OpenMP[[#This Row],[Time1]])</f>
        <v>150832</v>
      </c>
    </row>
    <row r="1936" spans="1:9" x14ac:dyDescent="0.2">
      <c r="A1936" t="s">
        <v>1762</v>
      </c>
      <c r="B1936" t="s">
        <v>2</v>
      </c>
      <c r="C1936">
        <v>152106</v>
      </c>
      <c r="D1936" t="str">
        <f>+LEFT(Tabla_MM2f_OpenMP[[#This Row],[Source.Name]],FIND("-",Tabla_MM2f_OpenMP[[#This Row],[Source.Name]],1)-1)</f>
        <v>MM2f</v>
      </c>
      <c r="E1936" t="str">
        <f>+MID(Tabla_MM2f_OpenMP[[#This Row],[Source.Name]],LEN(Tabla_MM2f_OpenMP[[#This Row],[Algorithm]])+2,LEN(Tabla_MM2f_OpenMP[[#This Row],[Source.Name]]))</f>
        <v>1800-TH-18.txt</v>
      </c>
      <c r="F1936" t="str">
        <f>+MID(Tabla_MM2f_OpenMP[[#This Row],[Source]],1,FIND("-",Tabla_MM2f_OpenMP[[#This Row],[Source]],1)-1)</f>
        <v>1800</v>
      </c>
      <c r="G1936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1936" t="str">
        <f>+LEFT(Tabla_MM2f_OpenMP[[#This Row],[source2]],FIND(".",Tabla_MM2f_OpenMP[[#This Row],[source2]],1)-1)</f>
        <v>TH-18</v>
      </c>
      <c r="I1936">
        <f>+IF(Tabla_MM2f_OpenMP[[#This Row],[Time1]]="",Tabla_MM2f_OpenMP[[#This Row],[Time2]],Tabla_MM2f_OpenMP[[#This Row],[Time1]])</f>
        <v>152106</v>
      </c>
    </row>
    <row r="1937" spans="1:9" x14ac:dyDescent="0.2">
      <c r="A1937" t="s">
        <v>1762</v>
      </c>
      <c r="B1937" t="s">
        <v>2</v>
      </c>
      <c r="C1937">
        <v>185961</v>
      </c>
      <c r="D1937" t="str">
        <f>+LEFT(Tabla_MM2f_OpenMP[[#This Row],[Source.Name]],FIND("-",Tabla_MM2f_OpenMP[[#This Row],[Source.Name]],1)-1)</f>
        <v>MM2f</v>
      </c>
      <c r="E1937" t="str">
        <f>+MID(Tabla_MM2f_OpenMP[[#This Row],[Source.Name]],LEN(Tabla_MM2f_OpenMP[[#This Row],[Algorithm]])+2,LEN(Tabla_MM2f_OpenMP[[#This Row],[Source.Name]]))</f>
        <v>1800-TH-18.txt</v>
      </c>
      <c r="F1937" t="str">
        <f>+MID(Tabla_MM2f_OpenMP[[#This Row],[Source]],1,FIND("-",Tabla_MM2f_OpenMP[[#This Row],[Source]],1)-1)</f>
        <v>1800</v>
      </c>
      <c r="G1937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1937" t="str">
        <f>+LEFT(Tabla_MM2f_OpenMP[[#This Row],[source2]],FIND(".",Tabla_MM2f_OpenMP[[#This Row],[source2]],1)-1)</f>
        <v>TH-18</v>
      </c>
      <c r="I1937">
        <f>+IF(Tabla_MM2f_OpenMP[[#This Row],[Time1]]="",Tabla_MM2f_OpenMP[[#This Row],[Time2]],Tabla_MM2f_OpenMP[[#This Row],[Time1]])</f>
        <v>185961</v>
      </c>
    </row>
    <row r="1938" spans="1:9" x14ac:dyDescent="0.2">
      <c r="A1938" t="s">
        <v>1762</v>
      </c>
      <c r="B1938" t="s">
        <v>2</v>
      </c>
      <c r="C1938">
        <v>158940</v>
      </c>
      <c r="D1938" t="str">
        <f>+LEFT(Tabla_MM2f_OpenMP[[#This Row],[Source.Name]],FIND("-",Tabla_MM2f_OpenMP[[#This Row],[Source.Name]],1)-1)</f>
        <v>MM2f</v>
      </c>
      <c r="E1938" t="str">
        <f>+MID(Tabla_MM2f_OpenMP[[#This Row],[Source.Name]],LEN(Tabla_MM2f_OpenMP[[#This Row],[Algorithm]])+2,LEN(Tabla_MM2f_OpenMP[[#This Row],[Source.Name]]))</f>
        <v>1800-TH-18.txt</v>
      </c>
      <c r="F1938" t="str">
        <f>+MID(Tabla_MM2f_OpenMP[[#This Row],[Source]],1,FIND("-",Tabla_MM2f_OpenMP[[#This Row],[Source]],1)-1)</f>
        <v>1800</v>
      </c>
      <c r="G1938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1938" t="str">
        <f>+LEFT(Tabla_MM2f_OpenMP[[#This Row],[source2]],FIND(".",Tabla_MM2f_OpenMP[[#This Row],[source2]],1)-1)</f>
        <v>TH-18</v>
      </c>
      <c r="I1938">
        <f>+IF(Tabla_MM2f_OpenMP[[#This Row],[Time1]]="",Tabla_MM2f_OpenMP[[#This Row],[Time2]],Tabla_MM2f_OpenMP[[#This Row],[Time1]])</f>
        <v>158940</v>
      </c>
    </row>
    <row r="1939" spans="1:9" x14ac:dyDescent="0.2">
      <c r="A1939" t="s">
        <v>1762</v>
      </c>
      <c r="B1939" t="s">
        <v>2</v>
      </c>
      <c r="C1939">
        <v>148008</v>
      </c>
      <c r="D1939" t="str">
        <f>+LEFT(Tabla_MM2f_OpenMP[[#This Row],[Source.Name]],FIND("-",Tabla_MM2f_OpenMP[[#This Row],[Source.Name]],1)-1)</f>
        <v>MM2f</v>
      </c>
      <c r="E1939" t="str">
        <f>+MID(Tabla_MM2f_OpenMP[[#This Row],[Source.Name]],LEN(Tabla_MM2f_OpenMP[[#This Row],[Algorithm]])+2,LEN(Tabla_MM2f_OpenMP[[#This Row],[Source.Name]]))</f>
        <v>1800-TH-18.txt</v>
      </c>
      <c r="F1939" t="str">
        <f>+MID(Tabla_MM2f_OpenMP[[#This Row],[Source]],1,FIND("-",Tabla_MM2f_OpenMP[[#This Row],[Source]],1)-1)</f>
        <v>1800</v>
      </c>
      <c r="G1939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1939" t="str">
        <f>+LEFT(Tabla_MM2f_OpenMP[[#This Row],[source2]],FIND(".",Tabla_MM2f_OpenMP[[#This Row],[source2]],1)-1)</f>
        <v>TH-18</v>
      </c>
      <c r="I1939">
        <f>+IF(Tabla_MM2f_OpenMP[[#This Row],[Time1]]="",Tabla_MM2f_OpenMP[[#This Row],[Time2]],Tabla_MM2f_OpenMP[[#This Row],[Time1]])</f>
        <v>148008</v>
      </c>
    </row>
    <row r="1940" spans="1:9" x14ac:dyDescent="0.2">
      <c r="A1940" t="s">
        <v>1762</v>
      </c>
      <c r="B1940" t="s">
        <v>2</v>
      </c>
      <c r="C1940">
        <v>148405</v>
      </c>
      <c r="D1940" t="str">
        <f>+LEFT(Tabla_MM2f_OpenMP[[#This Row],[Source.Name]],FIND("-",Tabla_MM2f_OpenMP[[#This Row],[Source.Name]],1)-1)</f>
        <v>MM2f</v>
      </c>
      <c r="E1940" t="str">
        <f>+MID(Tabla_MM2f_OpenMP[[#This Row],[Source.Name]],LEN(Tabla_MM2f_OpenMP[[#This Row],[Algorithm]])+2,LEN(Tabla_MM2f_OpenMP[[#This Row],[Source.Name]]))</f>
        <v>1800-TH-18.txt</v>
      </c>
      <c r="F1940" t="str">
        <f>+MID(Tabla_MM2f_OpenMP[[#This Row],[Source]],1,FIND("-",Tabla_MM2f_OpenMP[[#This Row],[Source]],1)-1)</f>
        <v>1800</v>
      </c>
      <c r="G1940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1940" t="str">
        <f>+LEFT(Tabla_MM2f_OpenMP[[#This Row],[source2]],FIND(".",Tabla_MM2f_OpenMP[[#This Row],[source2]],1)-1)</f>
        <v>TH-18</v>
      </c>
      <c r="I1940">
        <f>+IF(Tabla_MM2f_OpenMP[[#This Row],[Time1]]="",Tabla_MM2f_OpenMP[[#This Row],[Time2]],Tabla_MM2f_OpenMP[[#This Row],[Time1]])</f>
        <v>148405</v>
      </c>
    </row>
    <row r="1941" spans="1:9" x14ac:dyDescent="0.2">
      <c r="A1941" t="s">
        <v>1762</v>
      </c>
      <c r="B1941" t="s">
        <v>2</v>
      </c>
      <c r="C1941">
        <v>150960</v>
      </c>
      <c r="D1941" t="str">
        <f>+LEFT(Tabla_MM2f_OpenMP[[#This Row],[Source.Name]],FIND("-",Tabla_MM2f_OpenMP[[#This Row],[Source.Name]],1)-1)</f>
        <v>MM2f</v>
      </c>
      <c r="E1941" t="str">
        <f>+MID(Tabla_MM2f_OpenMP[[#This Row],[Source.Name]],LEN(Tabla_MM2f_OpenMP[[#This Row],[Algorithm]])+2,LEN(Tabla_MM2f_OpenMP[[#This Row],[Source.Name]]))</f>
        <v>1800-TH-18.txt</v>
      </c>
      <c r="F1941" t="str">
        <f>+MID(Tabla_MM2f_OpenMP[[#This Row],[Source]],1,FIND("-",Tabla_MM2f_OpenMP[[#This Row],[Source]],1)-1)</f>
        <v>1800</v>
      </c>
      <c r="G1941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1941" t="str">
        <f>+LEFT(Tabla_MM2f_OpenMP[[#This Row],[source2]],FIND(".",Tabla_MM2f_OpenMP[[#This Row],[source2]],1)-1)</f>
        <v>TH-18</v>
      </c>
      <c r="I1941">
        <f>+IF(Tabla_MM2f_OpenMP[[#This Row],[Time1]]="",Tabla_MM2f_OpenMP[[#This Row],[Time2]],Tabla_MM2f_OpenMP[[#This Row],[Time1]])</f>
        <v>150960</v>
      </c>
    </row>
    <row r="1942" spans="1:9" x14ac:dyDescent="0.2">
      <c r="A1942" t="s">
        <v>1762</v>
      </c>
      <c r="B1942" t="s">
        <v>2</v>
      </c>
      <c r="C1942">
        <v>151134</v>
      </c>
      <c r="D1942" t="str">
        <f>+LEFT(Tabla_MM2f_OpenMP[[#This Row],[Source.Name]],FIND("-",Tabla_MM2f_OpenMP[[#This Row],[Source.Name]],1)-1)</f>
        <v>MM2f</v>
      </c>
      <c r="E1942" t="str">
        <f>+MID(Tabla_MM2f_OpenMP[[#This Row],[Source.Name]],LEN(Tabla_MM2f_OpenMP[[#This Row],[Algorithm]])+2,LEN(Tabla_MM2f_OpenMP[[#This Row],[Source.Name]]))</f>
        <v>1800-TH-18.txt</v>
      </c>
      <c r="F1942" t="str">
        <f>+MID(Tabla_MM2f_OpenMP[[#This Row],[Source]],1,FIND("-",Tabla_MM2f_OpenMP[[#This Row],[Source]],1)-1)</f>
        <v>1800</v>
      </c>
      <c r="G1942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1942" t="str">
        <f>+LEFT(Tabla_MM2f_OpenMP[[#This Row],[source2]],FIND(".",Tabla_MM2f_OpenMP[[#This Row],[source2]],1)-1)</f>
        <v>TH-18</v>
      </c>
      <c r="I1942">
        <f>+IF(Tabla_MM2f_OpenMP[[#This Row],[Time1]]="",Tabla_MM2f_OpenMP[[#This Row],[Time2]],Tabla_MM2f_OpenMP[[#This Row],[Time1]])</f>
        <v>151134</v>
      </c>
    </row>
    <row r="1943" spans="1:9" x14ac:dyDescent="0.2">
      <c r="A1943" t="s">
        <v>1762</v>
      </c>
      <c r="B1943" t="s">
        <v>2</v>
      </c>
      <c r="C1943">
        <v>150554</v>
      </c>
      <c r="D1943" t="str">
        <f>+LEFT(Tabla_MM2f_OpenMP[[#This Row],[Source.Name]],FIND("-",Tabla_MM2f_OpenMP[[#This Row],[Source.Name]],1)-1)</f>
        <v>MM2f</v>
      </c>
      <c r="E1943" t="str">
        <f>+MID(Tabla_MM2f_OpenMP[[#This Row],[Source.Name]],LEN(Tabla_MM2f_OpenMP[[#This Row],[Algorithm]])+2,LEN(Tabla_MM2f_OpenMP[[#This Row],[Source.Name]]))</f>
        <v>1800-TH-18.txt</v>
      </c>
      <c r="F1943" t="str">
        <f>+MID(Tabla_MM2f_OpenMP[[#This Row],[Source]],1,FIND("-",Tabla_MM2f_OpenMP[[#This Row],[Source]],1)-1)</f>
        <v>1800</v>
      </c>
      <c r="G1943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1943" t="str">
        <f>+LEFT(Tabla_MM2f_OpenMP[[#This Row],[source2]],FIND(".",Tabla_MM2f_OpenMP[[#This Row],[source2]],1)-1)</f>
        <v>TH-18</v>
      </c>
      <c r="I1943">
        <f>+IF(Tabla_MM2f_OpenMP[[#This Row],[Time1]]="",Tabla_MM2f_OpenMP[[#This Row],[Time2]],Tabla_MM2f_OpenMP[[#This Row],[Time1]])</f>
        <v>150554</v>
      </c>
    </row>
    <row r="1944" spans="1:9" x14ac:dyDescent="0.2">
      <c r="A1944" t="s">
        <v>1762</v>
      </c>
      <c r="B1944" t="s">
        <v>2</v>
      </c>
      <c r="C1944">
        <v>150251</v>
      </c>
      <c r="D1944" t="str">
        <f>+LEFT(Tabla_MM2f_OpenMP[[#This Row],[Source.Name]],FIND("-",Tabla_MM2f_OpenMP[[#This Row],[Source.Name]],1)-1)</f>
        <v>MM2f</v>
      </c>
      <c r="E1944" t="str">
        <f>+MID(Tabla_MM2f_OpenMP[[#This Row],[Source.Name]],LEN(Tabla_MM2f_OpenMP[[#This Row],[Algorithm]])+2,LEN(Tabla_MM2f_OpenMP[[#This Row],[Source.Name]]))</f>
        <v>1800-TH-18.txt</v>
      </c>
      <c r="F1944" t="str">
        <f>+MID(Tabla_MM2f_OpenMP[[#This Row],[Source]],1,FIND("-",Tabla_MM2f_OpenMP[[#This Row],[Source]],1)-1)</f>
        <v>1800</v>
      </c>
      <c r="G1944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1944" t="str">
        <f>+LEFT(Tabla_MM2f_OpenMP[[#This Row],[source2]],FIND(".",Tabla_MM2f_OpenMP[[#This Row],[source2]],1)-1)</f>
        <v>TH-18</v>
      </c>
      <c r="I1944">
        <f>+IF(Tabla_MM2f_OpenMP[[#This Row],[Time1]]="",Tabla_MM2f_OpenMP[[#This Row],[Time2]],Tabla_MM2f_OpenMP[[#This Row],[Time1]])</f>
        <v>150251</v>
      </c>
    </row>
    <row r="1945" spans="1:9" x14ac:dyDescent="0.2">
      <c r="A1945" t="s">
        <v>1762</v>
      </c>
      <c r="B1945" t="s">
        <v>2</v>
      </c>
      <c r="C1945">
        <v>150491</v>
      </c>
      <c r="D1945" t="str">
        <f>+LEFT(Tabla_MM2f_OpenMP[[#This Row],[Source.Name]],FIND("-",Tabla_MM2f_OpenMP[[#This Row],[Source.Name]],1)-1)</f>
        <v>MM2f</v>
      </c>
      <c r="E1945" t="str">
        <f>+MID(Tabla_MM2f_OpenMP[[#This Row],[Source.Name]],LEN(Tabla_MM2f_OpenMP[[#This Row],[Algorithm]])+2,LEN(Tabla_MM2f_OpenMP[[#This Row],[Source.Name]]))</f>
        <v>1800-TH-18.txt</v>
      </c>
      <c r="F1945" t="str">
        <f>+MID(Tabla_MM2f_OpenMP[[#This Row],[Source]],1,FIND("-",Tabla_MM2f_OpenMP[[#This Row],[Source]],1)-1)</f>
        <v>1800</v>
      </c>
      <c r="G1945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1945" t="str">
        <f>+LEFT(Tabla_MM2f_OpenMP[[#This Row],[source2]],FIND(".",Tabla_MM2f_OpenMP[[#This Row],[source2]],1)-1)</f>
        <v>TH-18</v>
      </c>
      <c r="I1945">
        <f>+IF(Tabla_MM2f_OpenMP[[#This Row],[Time1]]="",Tabla_MM2f_OpenMP[[#This Row],[Time2]],Tabla_MM2f_OpenMP[[#This Row],[Time1]])</f>
        <v>150491</v>
      </c>
    </row>
    <row r="1946" spans="1:9" x14ac:dyDescent="0.2">
      <c r="A1946" t="s">
        <v>1762</v>
      </c>
      <c r="B1946" t="s">
        <v>2</v>
      </c>
      <c r="C1946">
        <v>150463</v>
      </c>
      <c r="D1946" t="str">
        <f>+LEFT(Tabla_MM2f_OpenMP[[#This Row],[Source.Name]],FIND("-",Tabla_MM2f_OpenMP[[#This Row],[Source.Name]],1)-1)</f>
        <v>MM2f</v>
      </c>
      <c r="E1946" t="str">
        <f>+MID(Tabla_MM2f_OpenMP[[#This Row],[Source.Name]],LEN(Tabla_MM2f_OpenMP[[#This Row],[Algorithm]])+2,LEN(Tabla_MM2f_OpenMP[[#This Row],[Source.Name]]))</f>
        <v>1800-TH-18.txt</v>
      </c>
      <c r="F1946" t="str">
        <f>+MID(Tabla_MM2f_OpenMP[[#This Row],[Source]],1,FIND("-",Tabla_MM2f_OpenMP[[#This Row],[Source]],1)-1)</f>
        <v>1800</v>
      </c>
      <c r="G1946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1946" t="str">
        <f>+LEFT(Tabla_MM2f_OpenMP[[#This Row],[source2]],FIND(".",Tabla_MM2f_OpenMP[[#This Row],[source2]],1)-1)</f>
        <v>TH-18</v>
      </c>
      <c r="I1946">
        <f>+IF(Tabla_MM2f_OpenMP[[#This Row],[Time1]]="",Tabla_MM2f_OpenMP[[#This Row],[Time2]],Tabla_MM2f_OpenMP[[#This Row],[Time1]])</f>
        <v>150463</v>
      </c>
    </row>
    <row r="1947" spans="1:9" x14ac:dyDescent="0.2">
      <c r="A1947" t="s">
        <v>1762</v>
      </c>
      <c r="B1947" t="s">
        <v>2</v>
      </c>
      <c r="C1947">
        <v>150544</v>
      </c>
      <c r="D1947" t="str">
        <f>+LEFT(Tabla_MM2f_OpenMP[[#This Row],[Source.Name]],FIND("-",Tabla_MM2f_OpenMP[[#This Row],[Source.Name]],1)-1)</f>
        <v>MM2f</v>
      </c>
      <c r="E1947" t="str">
        <f>+MID(Tabla_MM2f_OpenMP[[#This Row],[Source.Name]],LEN(Tabla_MM2f_OpenMP[[#This Row],[Algorithm]])+2,LEN(Tabla_MM2f_OpenMP[[#This Row],[Source.Name]]))</f>
        <v>1800-TH-18.txt</v>
      </c>
      <c r="F1947" t="str">
        <f>+MID(Tabla_MM2f_OpenMP[[#This Row],[Source]],1,FIND("-",Tabla_MM2f_OpenMP[[#This Row],[Source]],1)-1)</f>
        <v>1800</v>
      </c>
      <c r="G1947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1947" t="str">
        <f>+LEFT(Tabla_MM2f_OpenMP[[#This Row],[source2]],FIND(".",Tabla_MM2f_OpenMP[[#This Row],[source2]],1)-1)</f>
        <v>TH-18</v>
      </c>
      <c r="I1947">
        <f>+IF(Tabla_MM2f_OpenMP[[#This Row],[Time1]]="",Tabla_MM2f_OpenMP[[#This Row],[Time2]],Tabla_MM2f_OpenMP[[#This Row],[Time1]])</f>
        <v>150544</v>
      </c>
    </row>
    <row r="1948" spans="1:9" x14ac:dyDescent="0.2">
      <c r="A1948" t="s">
        <v>1762</v>
      </c>
      <c r="B1948" t="s">
        <v>2</v>
      </c>
      <c r="C1948">
        <v>150129</v>
      </c>
      <c r="D1948" t="str">
        <f>+LEFT(Tabla_MM2f_OpenMP[[#This Row],[Source.Name]],FIND("-",Tabla_MM2f_OpenMP[[#This Row],[Source.Name]],1)-1)</f>
        <v>MM2f</v>
      </c>
      <c r="E1948" t="str">
        <f>+MID(Tabla_MM2f_OpenMP[[#This Row],[Source.Name]],LEN(Tabla_MM2f_OpenMP[[#This Row],[Algorithm]])+2,LEN(Tabla_MM2f_OpenMP[[#This Row],[Source.Name]]))</f>
        <v>1800-TH-18.txt</v>
      </c>
      <c r="F1948" t="str">
        <f>+MID(Tabla_MM2f_OpenMP[[#This Row],[Source]],1,FIND("-",Tabla_MM2f_OpenMP[[#This Row],[Source]],1)-1)</f>
        <v>1800</v>
      </c>
      <c r="G1948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1948" t="str">
        <f>+LEFT(Tabla_MM2f_OpenMP[[#This Row],[source2]],FIND(".",Tabla_MM2f_OpenMP[[#This Row],[source2]],1)-1)</f>
        <v>TH-18</v>
      </c>
      <c r="I1948">
        <f>+IF(Tabla_MM2f_OpenMP[[#This Row],[Time1]]="",Tabla_MM2f_OpenMP[[#This Row],[Time2]],Tabla_MM2f_OpenMP[[#This Row],[Time1]])</f>
        <v>150129</v>
      </c>
    </row>
    <row r="1949" spans="1:9" x14ac:dyDescent="0.2">
      <c r="A1949" t="s">
        <v>1762</v>
      </c>
      <c r="B1949" t="s">
        <v>2</v>
      </c>
      <c r="C1949">
        <v>152383</v>
      </c>
      <c r="D1949" t="str">
        <f>+LEFT(Tabla_MM2f_OpenMP[[#This Row],[Source.Name]],FIND("-",Tabla_MM2f_OpenMP[[#This Row],[Source.Name]],1)-1)</f>
        <v>MM2f</v>
      </c>
      <c r="E1949" t="str">
        <f>+MID(Tabla_MM2f_OpenMP[[#This Row],[Source.Name]],LEN(Tabla_MM2f_OpenMP[[#This Row],[Algorithm]])+2,LEN(Tabla_MM2f_OpenMP[[#This Row],[Source.Name]]))</f>
        <v>1800-TH-18.txt</v>
      </c>
      <c r="F1949" t="str">
        <f>+MID(Tabla_MM2f_OpenMP[[#This Row],[Source]],1,FIND("-",Tabla_MM2f_OpenMP[[#This Row],[Source]],1)-1)</f>
        <v>1800</v>
      </c>
      <c r="G1949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1949" t="str">
        <f>+LEFT(Tabla_MM2f_OpenMP[[#This Row],[source2]],FIND(".",Tabla_MM2f_OpenMP[[#This Row],[source2]],1)-1)</f>
        <v>TH-18</v>
      </c>
      <c r="I1949">
        <f>+IF(Tabla_MM2f_OpenMP[[#This Row],[Time1]]="",Tabla_MM2f_OpenMP[[#This Row],[Time2]],Tabla_MM2f_OpenMP[[#This Row],[Time1]])</f>
        <v>152383</v>
      </c>
    </row>
    <row r="1950" spans="1:9" x14ac:dyDescent="0.2">
      <c r="A1950" t="s">
        <v>1762</v>
      </c>
      <c r="B1950" t="s">
        <v>2</v>
      </c>
      <c r="C1950">
        <v>150906</v>
      </c>
      <c r="D1950" t="str">
        <f>+LEFT(Tabla_MM2f_OpenMP[[#This Row],[Source.Name]],FIND("-",Tabla_MM2f_OpenMP[[#This Row],[Source.Name]],1)-1)</f>
        <v>MM2f</v>
      </c>
      <c r="E1950" t="str">
        <f>+MID(Tabla_MM2f_OpenMP[[#This Row],[Source.Name]],LEN(Tabla_MM2f_OpenMP[[#This Row],[Algorithm]])+2,LEN(Tabla_MM2f_OpenMP[[#This Row],[Source.Name]]))</f>
        <v>1800-TH-18.txt</v>
      </c>
      <c r="F1950" t="str">
        <f>+MID(Tabla_MM2f_OpenMP[[#This Row],[Source]],1,FIND("-",Tabla_MM2f_OpenMP[[#This Row],[Source]],1)-1)</f>
        <v>1800</v>
      </c>
      <c r="G1950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1950" t="str">
        <f>+LEFT(Tabla_MM2f_OpenMP[[#This Row],[source2]],FIND(".",Tabla_MM2f_OpenMP[[#This Row],[source2]],1)-1)</f>
        <v>TH-18</v>
      </c>
      <c r="I1950">
        <f>+IF(Tabla_MM2f_OpenMP[[#This Row],[Time1]]="",Tabla_MM2f_OpenMP[[#This Row],[Time2]],Tabla_MM2f_OpenMP[[#This Row],[Time1]])</f>
        <v>150906</v>
      </c>
    </row>
    <row r="1951" spans="1:9" x14ac:dyDescent="0.2">
      <c r="A1951" t="s">
        <v>1762</v>
      </c>
      <c r="B1951" t="s">
        <v>2</v>
      </c>
      <c r="C1951">
        <v>149732</v>
      </c>
      <c r="D1951" t="str">
        <f>+LEFT(Tabla_MM2f_OpenMP[[#This Row],[Source.Name]],FIND("-",Tabla_MM2f_OpenMP[[#This Row],[Source.Name]],1)-1)</f>
        <v>MM2f</v>
      </c>
      <c r="E1951" t="str">
        <f>+MID(Tabla_MM2f_OpenMP[[#This Row],[Source.Name]],LEN(Tabla_MM2f_OpenMP[[#This Row],[Algorithm]])+2,LEN(Tabla_MM2f_OpenMP[[#This Row],[Source.Name]]))</f>
        <v>1800-TH-18.txt</v>
      </c>
      <c r="F1951" t="str">
        <f>+MID(Tabla_MM2f_OpenMP[[#This Row],[Source]],1,FIND("-",Tabla_MM2f_OpenMP[[#This Row],[Source]],1)-1)</f>
        <v>1800</v>
      </c>
      <c r="G1951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1951" t="str">
        <f>+LEFT(Tabla_MM2f_OpenMP[[#This Row],[source2]],FIND(".",Tabla_MM2f_OpenMP[[#This Row],[source2]],1)-1)</f>
        <v>TH-18</v>
      </c>
      <c r="I1951">
        <f>+IF(Tabla_MM2f_OpenMP[[#This Row],[Time1]]="",Tabla_MM2f_OpenMP[[#This Row],[Time2]],Tabla_MM2f_OpenMP[[#This Row],[Time1]])</f>
        <v>149732</v>
      </c>
    </row>
    <row r="1952" spans="1:9" x14ac:dyDescent="0.2">
      <c r="A1952" t="s">
        <v>1763</v>
      </c>
      <c r="B1952" t="s">
        <v>2</v>
      </c>
      <c r="C1952">
        <v>749439</v>
      </c>
      <c r="D1952" t="str">
        <f>+LEFT(Tabla_MM2f_OpenMP[[#This Row],[Source.Name]],FIND("-",Tabla_MM2f_OpenMP[[#This Row],[Source.Name]],1)-1)</f>
        <v>MM2f</v>
      </c>
      <c r="E1952" t="str">
        <f>+MID(Tabla_MM2f_OpenMP[[#This Row],[Source.Name]],LEN(Tabla_MM2f_OpenMP[[#This Row],[Algorithm]])+2,LEN(Tabla_MM2f_OpenMP[[#This Row],[Source.Name]]))</f>
        <v>1800-TH-2.txt</v>
      </c>
      <c r="F1952" t="str">
        <f>+MID(Tabla_MM2f_OpenMP[[#This Row],[Source]],1,FIND("-",Tabla_MM2f_OpenMP[[#This Row],[Source]],1)-1)</f>
        <v>1800</v>
      </c>
      <c r="G1952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1952" t="str">
        <f>+LEFT(Tabla_MM2f_OpenMP[[#This Row],[source2]],FIND(".",Tabla_MM2f_OpenMP[[#This Row],[source2]],1)-1)</f>
        <v>TH-2</v>
      </c>
      <c r="I1952">
        <f>+IF(Tabla_MM2f_OpenMP[[#This Row],[Time1]]="",Tabla_MM2f_OpenMP[[#This Row],[Time2]],Tabla_MM2f_OpenMP[[#This Row],[Time1]])</f>
        <v>749439</v>
      </c>
    </row>
    <row r="1953" spans="1:9" x14ac:dyDescent="0.2">
      <c r="A1953" t="s">
        <v>1763</v>
      </c>
      <c r="B1953" t="s">
        <v>2</v>
      </c>
      <c r="C1953">
        <v>715781</v>
      </c>
      <c r="D1953" t="str">
        <f>+LEFT(Tabla_MM2f_OpenMP[[#This Row],[Source.Name]],FIND("-",Tabla_MM2f_OpenMP[[#This Row],[Source.Name]],1)-1)</f>
        <v>MM2f</v>
      </c>
      <c r="E1953" t="str">
        <f>+MID(Tabla_MM2f_OpenMP[[#This Row],[Source.Name]],LEN(Tabla_MM2f_OpenMP[[#This Row],[Algorithm]])+2,LEN(Tabla_MM2f_OpenMP[[#This Row],[Source.Name]]))</f>
        <v>1800-TH-2.txt</v>
      </c>
      <c r="F1953" t="str">
        <f>+MID(Tabla_MM2f_OpenMP[[#This Row],[Source]],1,FIND("-",Tabla_MM2f_OpenMP[[#This Row],[Source]],1)-1)</f>
        <v>1800</v>
      </c>
      <c r="G1953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1953" t="str">
        <f>+LEFT(Tabla_MM2f_OpenMP[[#This Row],[source2]],FIND(".",Tabla_MM2f_OpenMP[[#This Row],[source2]],1)-1)</f>
        <v>TH-2</v>
      </c>
      <c r="I1953">
        <f>+IF(Tabla_MM2f_OpenMP[[#This Row],[Time1]]="",Tabla_MM2f_OpenMP[[#This Row],[Time2]],Tabla_MM2f_OpenMP[[#This Row],[Time1]])</f>
        <v>715781</v>
      </c>
    </row>
    <row r="1954" spans="1:9" x14ac:dyDescent="0.2">
      <c r="A1954" t="s">
        <v>1763</v>
      </c>
      <c r="B1954" t="s">
        <v>2</v>
      </c>
      <c r="C1954">
        <v>723424</v>
      </c>
      <c r="D1954" t="str">
        <f>+LEFT(Tabla_MM2f_OpenMP[[#This Row],[Source.Name]],FIND("-",Tabla_MM2f_OpenMP[[#This Row],[Source.Name]],1)-1)</f>
        <v>MM2f</v>
      </c>
      <c r="E1954" t="str">
        <f>+MID(Tabla_MM2f_OpenMP[[#This Row],[Source.Name]],LEN(Tabla_MM2f_OpenMP[[#This Row],[Algorithm]])+2,LEN(Tabla_MM2f_OpenMP[[#This Row],[Source.Name]]))</f>
        <v>1800-TH-2.txt</v>
      </c>
      <c r="F1954" t="str">
        <f>+MID(Tabla_MM2f_OpenMP[[#This Row],[Source]],1,FIND("-",Tabla_MM2f_OpenMP[[#This Row],[Source]],1)-1)</f>
        <v>1800</v>
      </c>
      <c r="G1954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1954" t="str">
        <f>+LEFT(Tabla_MM2f_OpenMP[[#This Row],[source2]],FIND(".",Tabla_MM2f_OpenMP[[#This Row],[source2]],1)-1)</f>
        <v>TH-2</v>
      </c>
      <c r="I1954">
        <f>+IF(Tabla_MM2f_OpenMP[[#This Row],[Time1]]="",Tabla_MM2f_OpenMP[[#This Row],[Time2]],Tabla_MM2f_OpenMP[[#This Row],[Time1]])</f>
        <v>723424</v>
      </c>
    </row>
    <row r="1955" spans="1:9" x14ac:dyDescent="0.2">
      <c r="A1955" t="s">
        <v>1763</v>
      </c>
      <c r="B1955" t="s">
        <v>2</v>
      </c>
      <c r="C1955">
        <v>716830</v>
      </c>
      <c r="D1955" t="str">
        <f>+LEFT(Tabla_MM2f_OpenMP[[#This Row],[Source.Name]],FIND("-",Tabla_MM2f_OpenMP[[#This Row],[Source.Name]],1)-1)</f>
        <v>MM2f</v>
      </c>
      <c r="E1955" t="str">
        <f>+MID(Tabla_MM2f_OpenMP[[#This Row],[Source.Name]],LEN(Tabla_MM2f_OpenMP[[#This Row],[Algorithm]])+2,LEN(Tabla_MM2f_OpenMP[[#This Row],[Source.Name]]))</f>
        <v>1800-TH-2.txt</v>
      </c>
      <c r="F1955" t="str">
        <f>+MID(Tabla_MM2f_OpenMP[[#This Row],[Source]],1,FIND("-",Tabla_MM2f_OpenMP[[#This Row],[Source]],1)-1)</f>
        <v>1800</v>
      </c>
      <c r="G1955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1955" t="str">
        <f>+LEFT(Tabla_MM2f_OpenMP[[#This Row],[source2]],FIND(".",Tabla_MM2f_OpenMP[[#This Row],[source2]],1)-1)</f>
        <v>TH-2</v>
      </c>
      <c r="I1955">
        <f>+IF(Tabla_MM2f_OpenMP[[#This Row],[Time1]]="",Tabla_MM2f_OpenMP[[#This Row],[Time2]],Tabla_MM2f_OpenMP[[#This Row],[Time1]])</f>
        <v>716830</v>
      </c>
    </row>
    <row r="1956" spans="1:9" x14ac:dyDescent="0.2">
      <c r="A1956" t="s">
        <v>1763</v>
      </c>
      <c r="B1956" t="s">
        <v>2</v>
      </c>
      <c r="C1956">
        <v>727515</v>
      </c>
      <c r="D1956" t="str">
        <f>+LEFT(Tabla_MM2f_OpenMP[[#This Row],[Source.Name]],FIND("-",Tabla_MM2f_OpenMP[[#This Row],[Source.Name]],1)-1)</f>
        <v>MM2f</v>
      </c>
      <c r="E1956" t="str">
        <f>+MID(Tabla_MM2f_OpenMP[[#This Row],[Source.Name]],LEN(Tabla_MM2f_OpenMP[[#This Row],[Algorithm]])+2,LEN(Tabla_MM2f_OpenMP[[#This Row],[Source.Name]]))</f>
        <v>1800-TH-2.txt</v>
      </c>
      <c r="F1956" t="str">
        <f>+MID(Tabla_MM2f_OpenMP[[#This Row],[Source]],1,FIND("-",Tabla_MM2f_OpenMP[[#This Row],[Source]],1)-1)</f>
        <v>1800</v>
      </c>
      <c r="G1956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1956" t="str">
        <f>+LEFT(Tabla_MM2f_OpenMP[[#This Row],[source2]],FIND(".",Tabla_MM2f_OpenMP[[#This Row],[source2]],1)-1)</f>
        <v>TH-2</v>
      </c>
      <c r="I1956">
        <f>+IF(Tabla_MM2f_OpenMP[[#This Row],[Time1]]="",Tabla_MM2f_OpenMP[[#This Row],[Time2]],Tabla_MM2f_OpenMP[[#This Row],[Time1]])</f>
        <v>727515</v>
      </c>
    </row>
    <row r="1957" spans="1:9" x14ac:dyDescent="0.2">
      <c r="A1957" t="s">
        <v>1763</v>
      </c>
      <c r="B1957" t="s">
        <v>2</v>
      </c>
      <c r="C1957">
        <v>724225</v>
      </c>
      <c r="D1957" t="str">
        <f>+LEFT(Tabla_MM2f_OpenMP[[#This Row],[Source.Name]],FIND("-",Tabla_MM2f_OpenMP[[#This Row],[Source.Name]],1)-1)</f>
        <v>MM2f</v>
      </c>
      <c r="E1957" t="str">
        <f>+MID(Tabla_MM2f_OpenMP[[#This Row],[Source.Name]],LEN(Tabla_MM2f_OpenMP[[#This Row],[Algorithm]])+2,LEN(Tabla_MM2f_OpenMP[[#This Row],[Source.Name]]))</f>
        <v>1800-TH-2.txt</v>
      </c>
      <c r="F1957" t="str">
        <f>+MID(Tabla_MM2f_OpenMP[[#This Row],[Source]],1,FIND("-",Tabla_MM2f_OpenMP[[#This Row],[Source]],1)-1)</f>
        <v>1800</v>
      </c>
      <c r="G1957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1957" t="str">
        <f>+LEFT(Tabla_MM2f_OpenMP[[#This Row],[source2]],FIND(".",Tabla_MM2f_OpenMP[[#This Row],[source2]],1)-1)</f>
        <v>TH-2</v>
      </c>
      <c r="I1957">
        <f>+IF(Tabla_MM2f_OpenMP[[#This Row],[Time1]]="",Tabla_MM2f_OpenMP[[#This Row],[Time2]],Tabla_MM2f_OpenMP[[#This Row],[Time1]])</f>
        <v>724225</v>
      </c>
    </row>
    <row r="1958" spans="1:9" x14ac:dyDescent="0.2">
      <c r="A1958" t="s">
        <v>1763</v>
      </c>
      <c r="B1958" t="s">
        <v>2</v>
      </c>
      <c r="C1958">
        <v>713393</v>
      </c>
      <c r="D1958" t="str">
        <f>+LEFT(Tabla_MM2f_OpenMP[[#This Row],[Source.Name]],FIND("-",Tabla_MM2f_OpenMP[[#This Row],[Source.Name]],1)-1)</f>
        <v>MM2f</v>
      </c>
      <c r="E1958" t="str">
        <f>+MID(Tabla_MM2f_OpenMP[[#This Row],[Source.Name]],LEN(Tabla_MM2f_OpenMP[[#This Row],[Algorithm]])+2,LEN(Tabla_MM2f_OpenMP[[#This Row],[Source.Name]]))</f>
        <v>1800-TH-2.txt</v>
      </c>
      <c r="F1958" t="str">
        <f>+MID(Tabla_MM2f_OpenMP[[#This Row],[Source]],1,FIND("-",Tabla_MM2f_OpenMP[[#This Row],[Source]],1)-1)</f>
        <v>1800</v>
      </c>
      <c r="G1958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1958" t="str">
        <f>+LEFT(Tabla_MM2f_OpenMP[[#This Row],[source2]],FIND(".",Tabla_MM2f_OpenMP[[#This Row],[source2]],1)-1)</f>
        <v>TH-2</v>
      </c>
      <c r="I1958">
        <f>+IF(Tabla_MM2f_OpenMP[[#This Row],[Time1]]="",Tabla_MM2f_OpenMP[[#This Row],[Time2]],Tabla_MM2f_OpenMP[[#This Row],[Time1]])</f>
        <v>713393</v>
      </c>
    </row>
    <row r="1959" spans="1:9" x14ac:dyDescent="0.2">
      <c r="A1959" t="s">
        <v>1763</v>
      </c>
      <c r="B1959" t="s">
        <v>2</v>
      </c>
      <c r="C1959">
        <v>714173</v>
      </c>
      <c r="D1959" t="str">
        <f>+LEFT(Tabla_MM2f_OpenMP[[#This Row],[Source.Name]],FIND("-",Tabla_MM2f_OpenMP[[#This Row],[Source.Name]],1)-1)</f>
        <v>MM2f</v>
      </c>
      <c r="E1959" t="str">
        <f>+MID(Tabla_MM2f_OpenMP[[#This Row],[Source.Name]],LEN(Tabla_MM2f_OpenMP[[#This Row],[Algorithm]])+2,LEN(Tabla_MM2f_OpenMP[[#This Row],[Source.Name]]))</f>
        <v>1800-TH-2.txt</v>
      </c>
      <c r="F1959" t="str">
        <f>+MID(Tabla_MM2f_OpenMP[[#This Row],[Source]],1,FIND("-",Tabla_MM2f_OpenMP[[#This Row],[Source]],1)-1)</f>
        <v>1800</v>
      </c>
      <c r="G1959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1959" t="str">
        <f>+LEFT(Tabla_MM2f_OpenMP[[#This Row],[source2]],FIND(".",Tabla_MM2f_OpenMP[[#This Row],[source2]],1)-1)</f>
        <v>TH-2</v>
      </c>
      <c r="I1959">
        <f>+IF(Tabla_MM2f_OpenMP[[#This Row],[Time1]]="",Tabla_MM2f_OpenMP[[#This Row],[Time2]],Tabla_MM2f_OpenMP[[#This Row],[Time1]])</f>
        <v>714173</v>
      </c>
    </row>
    <row r="1960" spans="1:9" x14ac:dyDescent="0.2">
      <c r="A1960" t="s">
        <v>1763</v>
      </c>
      <c r="B1960" t="s">
        <v>2</v>
      </c>
      <c r="C1960">
        <v>742369</v>
      </c>
      <c r="D1960" t="str">
        <f>+LEFT(Tabla_MM2f_OpenMP[[#This Row],[Source.Name]],FIND("-",Tabla_MM2f_OpenMP[[#This Row],[Source.Name]],1)-1)</f>
        <v>MM2f</v>
      </c>
      <c r="E1960" t="str">
        <f>+MID(Tabla_MM2f_OpenMP[[#This Row],[Source.Name]],LEN(Tabla_MM2f_OpenMP[[#This Row],[Algorithm]])+2,LEN(Tabla_MM2f_OpenMP[[#This Row],[Source.Name]]))</f>
        <v>1800-TH-2.txt</v>
      </c>
      <c r="F1960" t="str">
        <f>+MID(Tabla_MM2f_OpenMP[[#This Row],[Source]],1,FIND("-",Tabla_MM2f_OpenMP[[#This Row],[Source]],1)-1)</f>
        <v>1800</v>
      </c>
      <c r="G1960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1960" t="str">
        <f>+LEFT(Tabla_MM2f_OpenMP[[#This Row],[source2]],FIND(".",Tabla_MM2f_OpenMP[[#This Row],[source2]],1)-1)</f>
        <v>TH-2</v>
      </c>
      <c r="I1960">
        <f>+IF(Tabla_MM2f_OpenMP[[#This Row],[Time1]]="",Tabla_MM2f_OpenMP[[#This Row],[Time2]],Tabla_MM2f_OpenMP[[#This Row],[Time1]])</f>
        <v>742369</v>
      </c>
    </row>
    <row r="1961" spans="1:9" x14ac:dyDescent="0.2">
      <c r="A1961" t="s">
        <v>1763</v>
      </c>
      <c r="B1961" t="s">
        <v>2</v>
      </c>
      <c r="C1961">
        <v>780028</v>
      </c>
      <c r="D1961" t="str">
        <f>+LEFT(Tabla_MM2f_OpenMP[[#This Row],[Source.Name]],FIND("-",Tabla_MM2f_OpenMP[[#This Row],[Source.Name]],1)-1)</f>
        <v>MM2f</v>
      </c>
      <c r="E1961" t="str">
        <f>+MID(Tabla_MM2f_OpenMP[[#This Row],[Source.Name]],LEN(Tabla_MM2f_OpenMP[[#This Row],[Algorithm]])+2,LEN(Tabla_MM2f_OpenMP[[#This Row],[Source.Name]]))</f>
        <v>1800-TH-2.txt</v>
      </c>
      <c r="F1961" t="str">
        <f>+MID(Tabla_MM2f_OpenMP[[#This Row],[Source]],1,FIND("-",Tabla_MM2f_OpenMP[[#This Row],[Source]],1)-1)</f>
        <v>1800</v>
      </c>
      <c r="G1961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1961" t="str">
        <f>+LEFT(Tabla_MM2f_OpenMP[[#This Row],[source2]],FIND(".",Tabla_MM2f_OpenMP[[#This Row],[source2]],1)-1)</f>
        <v>TH-2</v>
      </c>
      <c r="I1961">
        <f>+IF(Tabla_MM2f_OpenMP[[#This Row],[Time1]]="",Tabla_MM2f_OpenMP[[#This Row],[Time2]],Tabla_MM2f_OpenMP[[#This Row],[Time1]])</f>
        <v>780028</v>
      </c>
    </row>
    <row r="1962" spans="1:9" x14ac:dyDescent="0.2">
      <c r="A1962" t="s">
        <v>1763</v>
      </c>
      <c r="B1962" t="s">
        <v>2</v>
      </c>
      <c r="C1962">
        <v>773616</v>
      </c>
      <c r="D1962" t="str">
        <f>+LEFT(Tabla_MM2f_OpenMP[[#This Row],[Source.Name]],FIND("-",Tabla_MM2f_OpenMP[[#This Row],[Source.Name]],1)-1)</f>
        <v>MM2f</v>
      </c>
      <c r="E1962" t="str">
        <f>+MID(Tabla_MM2f_OpenMP[[#This Row],[Source.Name]],LEN(Tabla_MM2f_OpenMP[[#This Row],[Algorithm]])+2,LEN(Tabla_MM2f_OpenMP[[#This Row],[Source.Name]]))</f>
        <v>1800-TH-2.txt</v>
      </c>
      <c r="F1962" t="str">
        <f>+MID(Tabla_MM2f_OpenMP[[#This Row],[Source]],1,FIND("-",Tabla_MM2f_OpenMP[[#This Row],[Source]],1)-1)</f>
        <v>1800</v>
      </c>
      <c r="G1962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1962" t="str">
        <f>+LEFT(Tabla_MM2f_OpenMP[[#This Row],[source2]],FIND(".",Tabla_MM2f_OpenMP[[#This Row],[source2]],1)-1)</f>
        <v>TH-2</v>
      </c>
      <c r="I1962">
        <f>+IF(Tabla_MM2f_OpenMP[[#This Row],[Time1]]="",Tabla_MM2f_OpenMP[[#This Row],[Time2]],Tabla_MM2f_OpenMP[[#This Row],[Time1]])</f>
        <v>773616</v>
      </c>
    </row>
    <row r="1963" spans="1:9" x14ac:dyDescent="0.2">
      <c r="A1963" t="s">
        <v>1763</v>
      </c>
      <c r="B1963" t="s">
        <v>2</v>
      </c>
      <c r="C1963">
        <v>709169</v>
      </c>
      <c r="D1963" t="str">
        <f>+LEFT(Tabla_MM2f_OpenMP[[#This Row],[Source.Name]],FIND("-",Tabla_MM2f_OpenMP[[#This Row],[Source.Name]],1)-1)</f>
        <v>MM2f</v>
      </c>
      <c r="E1963" t="str">
        <f>+MID(Tabla_MM2f_OpenMP[[#This Row],[Source.Name]],LEN(Tabla_MM2f_OpenMP[[#This Row],[Algorithm]])+2,LEN(Tabla_MM2f_OpenMP[[#This Row],[Source.Name]]))</f>
        <v>1800-TH-2.txt</v>
      </c>
      <c r="F1963" t="str">
        <f>+MID(Tabla_MM2f_OpenMP[[#This Row],[Source]],1,FIND("-",Tabla_MM2f_OpenMP[[#This Row],[Source]],1)-1)</f>
        <v>1800</v>
      </c>
      <c r="G1963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1963" t="str">
        <f>+LEFT(Tabla_MM2f_OpenMP[[#This Row],[source2]],FIND(".",Tabla_MM2f_OpenMP[[#This Row],[source2]],1)-1)</f>
        <v>TH-2</v>
      </c>
      <c r="I1963">
        <f>+IF(Tabla_MM2f_OpenMP[[#This Row],[Time1]]="",Tabla_MM2f_OpenMP[[#This Row],[Time2]],Tabla_MM2f_OpenMP[[#This Row],[Time1]])</f>
        <v>709169</v>
      </c>
    </row>
    <row r="1964" spans="1:9" x14ac:dyDescent="0.2">
      <c r="A1964" t="s">
        <v>1763</v>
      </c>
      <c r="B1964" t="s">
        <v>2</v>
      </c>
      <c r="C1964">
        <v>742921</v>
      </c>
      <c r="D1964" t="str">
        <f>+LEFT(Tabla_MM2f_OpenMP[[#This Row],[Source.Name]],FIND("-",Tabla_MM2f_OpenMP[[#This Row],[Source.Name]],1)-1)</f>
        <v>MM2f</v>
      </c>
      <c r="E1964" t="str">
        <f>+MID(Tabla_MM2f_OpenMP[[#This Row],[Source.Name]],LEN(Tabla_MM2f_OpenMP[[#This Row],[Algorithm]])+2,LEN(Tabla_MM2f_OpenMP[[#This Row],[Source.Name]]))</f>
        <v>1800-TH-2.txt</v>
      </c>
      <c r="F1964" t="str">
        <f>+MID(Tabla_MM2f_OpenMP[[#This Row],[Source]],1,FIND("-",Tabla_MM2f_OpenMP[[#This Row],[Source]],1)-1)</f>
        <v>1800</v>
      </c>
      <c r="G1964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1964" t="str">
        <f>+LEFT(Tabla_MM2f_OpenMP[[#This Row],[source2]],FIND(".",Tabla_MM2f_OpenMP[[#This Row],[source2]],1)-1)</f>
        <v>TH-2</v>
      </c>
      <c r="I1964">
        <f>+IF(Tabla_MM2f_OpenMP[[#This Row],[Time1]]="",Tabla_MM2f_OpenMP[[#This Row],[Time2]],Tabla_MM2f_OpenMP[[#This Row],[Time1]])</f>
        <v>742921</v>
      </c>
    </row>
    <row r="1965" spans="1:9" x14ac:dyDescent="0.2">
      <c r="A1965" t="s">
        <v>1763</v>
      </c>
      <c r="B1965" t="s">
        <v>2</v>
      </c>
      <c r="C1965">
        <v>740796</v>
      </c>
      <c r="D1965" t="str">
        <f>+LEFT(Tabla_MM2f_OpenMP[[#This Row],[Source.Name]],FIND("-",Tabla_MM2f_OpenMP[[#This Row],[Source.Name]],1)-1)</f>
        <v>MM2f</v>
      </c>
      <c r="E1965" t="str">
        <f>+MID(Tabla_MM2f_OpenMP[[#This Row],[Source.Name]],LEN(Tabla_MM2f_OpenMP[[#This Row],[Algorithm]])+2,LEN(Tabla_MM2f_OpenMP[[#This Row],[Source.Name]]))</f>
        <v>1800-TH-2.txt</v>
      </c>
      <c r="F1965" t="str">
        <f>+MID(Tabla_MM2f_OpenMP[[#This Row],[Source]],1,FIND("-",Tabla_MM2f_OpenMP[[#This Row],[Source]],1)-1)</f>
        <v>1800</v>
      </c>
      <c r="G1965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1965" t="str">
        <f>+LEFT(Tabla_MM2f_OpenMP[[#This Row],[source2]],FIND(".",Tabla_MM2f_OpenMP[[#This Row],[source2]],1)-1)</f>
        <v>TH-2</v>
      </c>
      <c r="I1965">
        <f>+IF(Tabla_MM2f_OpenMP[[#This Row],[Time1]]="",Tabla_MM2f_OpenMP[[#This Row],[Time2]],Tabla_MM2f_OpenMP[[#This Row],[Time1]])</f>
        <v>740796</v>
      </c>
    </row>
    <row r="1966" spans="1:9" x14ac:dyDescent="0.2">
      <c r="A1966" t="s">
        <v>1763</v>
      </c>
      <c r="B1966" t="s">
        <v>2</v>
      </c>
      <c r="C1966">
        <v>748742</v>
      </c>
      <c r="D1966" t="str">
        <f>+LEFT(Tabla_MM2f_OpenMP[[#This Row],[Source.Name]],FIND("-",Tabla_MM2f_OpenMP[[#This Row],[Source.Name]],1)-1)</f>
        <v>MM2f</v>
      </c>
      <c r="E1966" t="str">
        <f>+MID(Tabla_MM2f_OpenMP[[#This Row],[Source.Name]],LEN(Tabla_MM2f_OpenMP[[#This Row],[Algorithm]])+2,LEN(Tabla_MM2f_OpenMP[[#This Row],[Source.Name]]))</f>
        <v>1800-TH-2.txt</v>
      </c>
      <c r="F1966" t="str">
        <f>+MID(Tabla_MM2f_OpenMP[[#This Row],[Source]],1,FIND("-",Tabla_MM2f_OpenMP[[#This Row],[Source]],1)-1)</f>
        <v>1800</v>
      </c>
      <c r="G1966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1966" t="str">
        <f>+LEFT(Tabla_MM2f_OpenMP[[#This Row],[source2]],FIND(".",Tabla_MM2f_OpenMP[[#This Row],[source2]],1)-1)</f>
        <v>TH-2</v>
      </c>
      <c r="I1966">
        <f>+IF(Tabla_MM2f_OpenMP[[#This Row],[Time1]]="",Tabla_MM2f_OpenMP[[#This Row],[Time2]],Tabla_MM2f_OpenMP[[#This Row],[Time1]])</f>
        <v>748742</v>
      </c>
    </row>
    <row r="1967" spans="1:9" x14ac:dyDescent="0.2">
      <c r="A1967" t="s">
        <v>1763</v>
      </c>
      <c r="B1967" t="s">
        <v>2</v>
      </c>
      <c r="C1967">
        <v>730370</v>
      </c>
      <c r="D1967" t="str">
        <f>+LEFT(Tabla_MM2f_OpenMP[[#This Row],[Source.Name]],FIND("-",Tabla_MM2f_OpenMP[[#This Row],[Source.Name]],1)-1)</f>
        <v>MM2f</v>
      </c>
      <c r="E1967" t="str">
        <f>+MID(Tabla_MM2f_OpenMP[[#This Row],[Source.Name]],LEN(Tabla_MM2f_OpenMP[[#This Row],[Algorithm]])+2,LEN(Tabla_MM2f_OpenMP[[#This Row],[Source.Name]]))</f>
        <v>1800-TH-2.txt</v>
      </c>
      <c r="F1967" t="str">
        <f>+MID(Tabla_MM2f_OpenMP[[#This Row],[Source]],1,FIND("-",Tabla_MM2f_OpenMP[[#This Row],[Source]],1)-1)</f>
        <v>1800</v>
      </c>
      <c r="G1967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1967" t="str">
        <f>+LEFT(Tabla_MM2f_OpenMP[[#This Row],[source2]],FIND(".",Tabla_MM2f_OpenMP[[#This Row],[source2]],1)-1)</f>
        <v>TH-2</v>
      </c>
      <c r="I1967">
        <f>+IF(Tabla_MM2f_OpenMP[[#This Row],[Time1]]="",Tabla_MM2f_OpenMP[[#This Row],[Time2]],Tabla_MM2f_OpenMP[[#This Row],[Time1]])</f>
        <v>730370</v>
      </c>
    </row>
    <row r="1968" spans="1:9" x14ac:dyDescent="0.2">
      <c r="A1968" t="s">
        <v>1763</v>
      </c>
      <c r="B1968" t="s">
        <v>2</v>
      </c>
      <c r="C1968">
        <v>736922</v>
      </c>
      <c r="D1968" t="str">
        <f>+LEFT(Tabla_MM2f_OpenMP[[#This Row],[Source.Name]],FIND("-",Tabla_MM2f_OpenMP[[#This Row],[Source.Name]],1)-1)</f>
        <v>MM2f</v>
      </c>
      <c r="E1968" t="str">
        <f>+MID(Tabla_MM2f_OpenMP[[#This Row],[Source.Name]],LEN(Tabla_MM2f_OpenMP[[#This Row],[Algorithm]])+2,LEN(Tabla_MM2f_OpenMP[[#This Row],[Source.Name]]))</f>
        <v>1800-TH-2.txt</v>
      </c>
      <c r="F1968" t="str">
        <f>+MID(Tabla_MM2f_OpenMP[[#This Row],[Source]],1,FIND("-",Tabla_MM2f_OpenMP[[#This Row],[Source]],1)-1)</f>
        <v>1800</v>
      </c>
      <c r="G1968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1968" t="str">
        <f>+LEFT(Tabla_MM2f_OpenMP[[#This Row],[source2]],FIND(".",Tabla_MM2f_OpenMP[[#This Row],[source2]],1)-1)</f>
        <v>TH-2</v>
      </c>
      <c r="I1968">
        <f>+IF(Tabla_MM2f_OpenMP[[#This Row],[Time1]]="",Tabla_MM2f_OpenMP[[#This Row],[Time2]],Tabla_MM2f_OpenMP[[#This Row],[Time1]])</f>
        <v>736922</v>
      </c>
    </row>
    <row r="1969" spans="1:9" x14ac:dyDescent="0.2">
      <c r="A1969" t="s">
        <v>1763</v>
      </c>
      <c r="B1969" t="s">
        <v>2</v>
      </c>
      <c r="C1969">
        <v>707288</v>
      </c>
      <c r="D1969" t="str">
        <f>+LEFT(Tabla_MM2f_OpenMP[[#This Row],[Source.Name]],FIND("-",Tabla_MM2f_OpenMP[[#This Row],[Source.Name]],1)-1)</f>
        <v>MM2f</v>
      </c>
      <c r="E1969" t="str">
        <f>+MID(Tabla_MM2f_OpenMP[[#This Row],[Source.Name]],LEN(Tabla_MM2f_OpenMP[[#This Row],[Algorithm]])+2,LEN(Tabla_MM2f_OpenMP[[#This Row],[Source.Name]]))</f>
        <v>1800-TH-2.txt</v>
      </c>
      <c r="F1969" t="str">
        <f>+MID(Tabla_MM2f_OpenMP[[#This Row],[Source]],1,FIND("-",Tabla_MM2f_OpenMP[[#This Row],[Source]],1)-1)</f>
        <v>1800</v>
      </c>
      <c r="G1969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1969" t="str">
        <f>+LEFT(Tabla_MM2f_OpenMP[[#This Row],[source2]],FIND(".",Tabla_MM2f_OpenMP[[#This Row],[source2]],1)-1)</f>
        <v>TH-2</v>
      </c>
      <c r="I1969">
        <f>+IF(Tabla_MM2f_OpenMP[[#This Row],[Time1]]="",Tabla_MM2f_OpenMP[[#This Row],[Time2]],Tabla_MM2f_OpenMP[[#This Row],[Time1]])</f>
        <v>707288</v>
      </c>
    </row>
    <row r="1970" spans="1:9" x14ac:dyDescent="0.2">
      <c r="A1970" t="s">
        <v>1763</v>
      </c>
      <c r="B1970" t="s">
        <v>2</v>
      </c>
      <c r="C1970">
        <v>757429</v>
      </c>
      <c r="D1970" t="str">
        <f>+LEFT(Tabla_MM2f_OpenMP[[#This Row],[Source.Name]],FIND("-",Tabla_MM2f_OpenMP[[#This Row],[Source.Name]],1)-1)</f>
        <v>MM2f</v>
      </c>
      <c r="E1970" t="str">
        <f>+MID(Tabla_MM2f_OpenMP[[#This Row],[Source.Name]],LEN(Tabla_MM2f_OpenMP[[#This Row],[Algorithm]])+2,LEN(Tabla_MM2f_OpenMP[[#This Row],[Source.Name]]))</f>
        <v>1800-TH-2.txt</v>
      </c>
      <c r="F1970" t="str">
        <f>+MID(Tabla_MM2f_OpenMP[[#This Row],[Source]],1,FIND("-",Tabla_MM2f_OpenMP[[#This Row],[Source]],1)-1)</f>
        <v>1800</v>
      </c>
      <c r="G1970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1970" t="str">
        <f>+LEFT(Tabla_MM2f_OpenMP[[#This Row],[source2]],FIND(".",Tabla_MM2f_OpenMP[[#This Row],[source2]],1)-1)</f>
        <v>TH-2</v>
      </c>
      <c r="I1970">
        <f>+IF(Tabla_MM2f_OpenMP[[#This Row],[Time1]]="",Tabla_MM2f_OpenMP[[#This Row],[Time2]],Tabla_MM2f_OpenMP[[#This Row],[Time1]])</f>
        <v>757429</v>
      </c>
    </row>
    <row r="1971" spans="1:9" x14ac:dyDescent="0.2">
      <c r="A1971" t="s">
        <v>1763</v>
      </c>
      <c r="B1971" t="s">
        <v>2</v>
      </c>
      <c r="C1971">
        <v>729325</v>
      </c>
      <c r="D1971" t="str">
        <f>+LEFT(Tabla_MM2f_OpenMP[[#This Row],[Source.Name]],FIND("-",Tabla_MM2f_OpenMP[[#This Row],[Source.Name]],1)-1)</f>
        <v>MM2f</v>
      </c>
      <c r="E1971" t="str">
        <f>+MID(Tabla_MM2f_OpenMP[[#This Row],[Source.Name]],LEN(Tabla_MM2f_OpenMP[[#This Row],[Algorithm]])+2,LEN(Tabla_MM2f_OpenMP[[#This Row],[Source.Name]]))</f>
        <v>1800-TH-2.txt</v>
      </c>
      <c r="F1971" t="str">
        <f>+MID(Tabla_MM2f_OpenMP[[#This Row],[Source]],1,FIND("-",Tabla_MM2f_OpenMP[[#This Row],[Source]],1)-1)</f>
        <v>1800</v>
      </c>
      <c r="G1971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1971" t="str">
        <f>+LEFT(Tabla_MM2f_OpenMP[[#This Row],[source2]],FIND(".",Tabla_MM2f_OpenMP[[#This Row],[source2]],1)-1)</f>
        <v>TH-2</v>
      </c>
      <c r="I1971">
        <f>+IF(Tabla_MM2f_OpenMP[[#This Row],[Time1]]="",Tabla_MM2f_OpenMP[[#This Row],[Time2]],Tabla_MM2f_OpenMP[[#This Row],[Time1]])</f>
        <v>729325</v>
      </c>
    </row>
    <row r="1972" spans="1:9" x14ac:dyDescent="0.2">
      <c r="A1972" t="s">
        <v>1763</v>
      </c>
      <c r="B1972" t="s">
        <v>2</v>
      </c>
      <c r="C1972">
        <v>759680</v>
      </c>
      <c r="D1972" t="str">
        <f>+LEFT(Tabla_MM2f_OpenMP[[#This Row],[Source.Name]],FIND("-",Tabla_MM2f_OpenMP[[#This Row],[Source.Name]],1)-1)</f>
        <v>MM2f</v>
      </c>
      <c r="E1972" t="str">
        <f>+MID(Tabla_MM2f_OpenMP[[#This Row],[Source.Name]],LEN(Tabla_MM2f_OpenMP[[#This Row],[Algorithm]])+2,LEN(Tabla_MM2f_OpenMP[[#This Row],[Source.Name]]))</f>
        <v>1800-TH-2.txt</v>
      </c>
      <c r="F1972" t="str">
        <f>+MID(Tabla_MM2f_OpenMP[[#This Row],[Source]],1,FIND("-",Tabla_MM2f_OpenMP[[#This Row],[Source]],1)-1)</f>
        <v>1800</v>
      </c>
      <c r="G1972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1972" t="str">
        <f>+LEFT(Tabla_MM2f_OpenMP[[#This Row],[source2]],FIND(".",Tabla_MM2f_OpenMP[[#This Row],[source2]],1)-1)</f>
        <v>TH-2</v>
      </c>
      <c r="I1972">
        <f>+IF(Tabla_MM2f_OpenMP[[#This Row],[Time1]]="",Tabla_MM2f_OpenMP[[#This Row],[Time2]],Tabla_MM2f_OpenMP[[#This Row],[Time1]])</f>
        <v>759680</v>
      </c>
    </row>
    <row r="1973" spans="1:9" x14ac:dyDescent="0.2">
      <c r="A1973" t="s">
        <v>1763</v>
      </c>
      <c r="B1973" t="s">
        <v>2</v>
      </c>
      <c r="C1973">
        <v>729059</v>
      </c>
      <c r="D1973" t="str">
        <f>+LEFT(Tabla_MM2f_OpenMP[[#This Row],[Source.Name]],FIND("-",Tabla_MM2f_OpenMP[[#This Row],[Source.Name]],1)-1)</f>
        <v>MM2f</v>
      </c>
      <c r="E1973" t="str">
        <f>+MID(Tabla_MM2f_OpenMP[[#This Row],[Source.Name]],LEN(Tabla_MM2f_OpenMP[[#This Row],[Algorithm]])+2,LEN(Tabla_MM2f_OpenMP[[#This Row],[Source.Name]]))</f>
        <v>1800-TH-2.txt</v>
      </c>
      <c r="F1973" t="str">
        <f>+MID(Tabla_MM2f_OpenMP[[#This Row],[Source]],1,FIND("-",Tabla_MM2f_OpenMP[[#This Row],[Source]],1)-1)</f>
        <v>1800</v>
      </c>
      <c r="G1973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1973" t="str">
        <f>+LEFT(Tabla_MM2f_OpenMP[[#This Row],[source2]],FIND(".",Tabla_MM2f_OpenMP[[#This Row],[source2]],1)-1)</f>
        <v>TH-2</v>
      </c>
      <c r="I1973">
        <f>+IF(Tabla_MM2f_OpenMP[[#This Row],[Time1]]="",Tabla_MM2f_OpenMP[[#This Row],[Time2]],Tabla_MM2f_OpenMP[[#This Row],[Time1]])</f>
        <v>729059</v>
      </c>
    </row>
    <row r="1974" spans="1:9" x14ac:dyDescent="0.2">
      <c r="A1974" t="s">
        <v>1763</v>
      </c>
      <c r="B1974" t="s">
        <v>2</v>
      </c>
      <c r="C1974">
        <v>757092</v>
      </c>
      <c r="D1974" t="str">
        <f>+LEFT(Tabla_MM2f_OpenMP[[#This Row],[Source.Name]],FIND("-",Tabla_MM2f_OpenMP[[#This Row],[Source.Name]],1)-1)</f>
        <v>MM2f</v>
      </c>
      <c r="E1974" t="str">
        <f>+MID(Tabla_MM2f_OpenMP[[#This Row],[Source.Name]],LEN(Tabla_MM2f_OpenMP[[#This Row],[Algorithm]])+2,LEN(Tabla_MM2f_OpenMP[[#This Row],[Source.Name]]))</f>
        <v>1800-TH-2.txt</v>
      </c>
      <c r="F1974" t="str">
        <f>+MID(Tabla_MM2f_OpenMP[[#This Row],[Source]],1,FIND("-",Tabla_MM2f_OpenMP[[#This Row],[Source]],1)-1)</f>
        <v>1800</v>
      </c>
      <c r="G1974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1974" t="str">
        <f>+LEFT(Tabla_MM2f_OpenMP[[#This Row],[source2]],FIND(".",Tabla_MM2f_OpenMP[[#This Row],[source2]],1)-1)</f>
        <v>TH-2</v>
      </c>
      <c r="I1974">
        <f>+IF(Tabla_MM2f_OpenMP[[#This Row],[Time1]]="",Tabla_MM2f_OpenMP[[#This Row],[Time2]],Tabla_MM2f_OpenMP[[#This Row],[Time1]])</f>
        <v>757092</v>
      </c>
    </row>
    <row r="1975" spans="1:9" x14ac:dyDescent="0.2">
      <c r="A1975" t="s">
        <v>1763</v>
      </c>
      <c r="B1975" t="s">
        <v>2</v>
      </c>
      <c r="C1975">
        <v>769585</v>
      </c>
      <c r="D1975" t="str">
        <f>+LEFT(Tabla_MM2f_OpenMP[[#This Row],[Source.Name]],FIND("-",Tabla_MM2f_OpenMP[[#This Row],[Source.Name]],1)-1)</f>
        <v>MM2f</v>
      </c>
      <c r="E1975" t="str">
        <f>+MID(Tabla_MM2f_OpenMP[[#This Row],[Source.Name]],LEN(Tabla_MM2f_OpenMP[[#This Row],[Algorithm]])+2,LEN(Tabla_MM2f_OpenMP[[#This Row],[Source.Name]]))</f>
        <v>1800-TH-2.txt</v>
      </c>
      <c r="F1975" t="str">
        <f>+MID(Tabla_MM2f_OpenMP[[#This Row],[Source]],1,FIND("-",Tabla_MM2f_OpenMP[[#This Row],[Source]],1)-1)</f>
        <v>1800</v>
      </c>
      <c r="G1975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1975" t="str">
        <f>+LEFT(Tabla_MM2f_OpenMP[[#This Row],[source2]],FIND(".",Tabla_MM2f_OpenMP[[#This Row],[source2]],1)-1)</f>
        <v>TH-2</v>
      </c>
      <c r="I1975">
        <f>+IF(Tabla_MM2f_OpenMP[[#This Row],[Time1]]="",Tabla_MM2f_OpenMP[[#This Row],[Time2]],Tabla_MM2f_OpenMP[[#This Row],[Time1]])</f>
        <v>769585</v>
      </c>
    </row>
    <row r="1976" spans="1:9" x14ac:dyDescent="0.2">
      <c r="A1976" t="s">
        <v>1763</v>
      </c>
      <c r="B1976" t="s">
        <v>2</v>
      </c>
      <c r="C1976">
        <v>783196</v>
      </c>
      <c r="D1976" t="str">
        <f>+LEFT(Tabla_MM2f_OpenMP[[#This Row],[Source.Name]],FIND("-",Tabla_MM2f_OpenMP[[#This Row],[Source.Name]],1)-1)</f>
        <v>MM2f</v>
      </c>
      <c r="E1976" t="str">
        <f>+MID(Tabla_MM2f_OpenMP[[#This Row],[Source.Name]],LEN(Tabla_MM2f_OpenMP[[#This Row],[Algorithm]])+2,LEN(Tabla_MM2f_OpenMP[[#This Row],[Source.Name]]))</f>
        <v>1800-TH-2.txt</v>
      </c>
      <c r="F1976" t="str">
        <f>+MID(Tabla_MM2f_OpenMP[[#This Row],[Source]],1,FIND("-",Tabla_MM2f_OpenMP[[#This Row],[Source]],1)-1)</f>
        <v>1800</v>
      </c>
      <c r="G1976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1976" t="str">
        <f>+LEFT(Tabla_MM2f_OpenMP[[#This Row],[source2]],FIND(".",Tabla_MM2f_OpenMP[[#This Row],[source2]],1)-1)</f>
        <v>TH-2</v>
      </c>
      <c r="I1976">
        <f>+IF(Tabla_MM2f_OpenMP[[#This Row],[Time1]]="",Tabla_MM2f_OpenMP[[#This Row],[Time2]],Tabla_MM2f_OpenMP[[#This Row],[Time1]])</f>
        <v>783196</v>
      </c>
    </row>
    <row r="1977" spans="1:9" x14ac:dyDescent="0.2">
      <c r="A1977" t="s">
        <v>1763</v>
      </c>
      <c r="B1977" t="s">
        <v>2</v>
      </c>
      <c r="C1977">
        <v>747969</v>
      </c>
      <c r="D1977" t="str">
        <f>+LEFT(Tabla_MM2f_OpenMP[[#This Row],[Source.Name]],FIND("-",Tabla_MM2f_OpenMP[[#This Row],[Source.Name]],1)-1)</f>
        <v>MM2f</v>
      </c>
      <c r="E1977" t="str">
        <f>+MID(Tabla_MM2f_OpenMP[[#This Row],[Source.Name]],LEN(Tabla_MM2f_OpenMP[[#This Row],[Algorithm]])+2,LEN(Tabla_MM2f_OpenMP[[#This Row],[Source.Name]]))</f>
        <v>1800-TH-2.txt</v>
      </c>
      <c r="F1977" t="str">
        <f>+MID(Tabla_MM2f_OpenMP[[#This Row],[Source]],1,FIND("-",Tabla_MM2f_OpenMP[[#This Row],[Source]],1)-1)</f>
        <v>1800</v>
      </c>
      <c r="G1977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1977" t="str">
        <f>+LEFT(Tabla_MM2f_OpenMP[[#This Row],[source2]],FIND(".",Tabla_MM2f_OpenMP[[#This Row],[source2]],1)-1)</f>
        <v>TH-2</v>
      </c>
      <c r="I1977">
        <f>+IF(Tabla_MM2f_OpenMP[[#This Row],[Time1]]="",Tabla_MM2f_OpenMP[[#This Row],[Time2]],Tabla_MM2f_OpenMP[[#This Row],[Time1]])</f>
        <v>747969</v>
      </c>
    </row>
    <row r="1978" spans="1:9" x14ac:dyDescent="0.2">
      <c r="A1978" t="s">
        <v>1763</v>
      </c>
      <c r="B1978" t="s">
        <v>2</v>
      </c>
      <c r="C1978">
        <v>730607</v>
      </c>
      <c r="D1978" t="str">
        <f>+LEFT(Tabla_MM2f_OpenMP[[#This Row],[Source.Name]],FIND("-",Tabla_MM2f_OpenMP[[#This Row],[Source.Name]],1)-1)</f>
        <v>MM2f</v>
      </c>
      <c r="E1978" t="str">
        <f>+MID(Tabla_MM2f_OpenMP[[#This Row],[Source.Name]],LEN(Tabla_MM2f_OpenMP[[#This Row],[Algorithm]])+2,LEN(Tabla_MM2f_OpenMP[[#This Row],[Source.Name]]))</f>
        <v>1800-TH-2.txt</v>
      </c>
      <c r="F1978" t="str">
        <f>+MID(Tabla_MM2f_OpenMP[[#This Row],[Source]],1,FIND("-",Tabla_MM2f_OpenMP[[#This Row],[Source]],1)-1)</f>
        <v>1800</v>
      </c>
      <c r="G1978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1978" t="str">
        <f>+LEFT(Tabla_MM2f_OpenMP[[#This Row],[source2]],FIND(".",Tabla_MM2f_OpenMP[[#This Row],[source2]],1)-1)</f>
        <v>TH-2</v>
      </c>
      <c r="I1978">
        <f>+IF(Tabla_MM2f_OpenMP[[#This Row],[Time1]]="",Tabla_MM2f_OpenMP[[#This Row],[Time2]],Tabla_MM2f_OpenMP[[#This Row],[Time1]])</f>
        <v>730607</v>
      </c>
    </row>
    <row r="1979" spans="1:9" x14ac:dyDescent="0.2">
      <c r="A1979" t="s">
        <v>1763</v>
      </c>
      <c r="B1979" t="s">
        <v>2</v>
      </c>
      <c r="C1979">
        <v>805630</v>
      </c>
      <c r="D1979" t="str">
        <f>+LEFT(Tabla_MM2f_OpenMP[[#This Row],[Source.Name]],FIND("-",Tabla_MM2f_OpenMP[[#This Row],[Source.Name]],1)-1)</f>
        <v>MM2f</v>
      </c>
      <c r="E1979" t="str">
        <f>+MID(Tabla_MM2f_OpenMP[[#This Row],[Source.Name]],LEN(Tabla_MM2f_OpenMP[[#This Row],[Algorithm]])+2,LEN(Tabla_MM2f_OpenMP[[#This Row],[Source.Name]]))</f>
        <v>1800-TH-2.txt</v>
      </c>
      <c r="F1979" t="str">
        <f>+MID(Tabla_MM2f_OpenMP[[#This Row],[Source]],1,FIND("-",Tabla_MM2f_OpenMP[[#This Row],[Source]],1)-1)</f>
        <v>1800</v>
      </c>
      <c r="G1979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1979" t="str">
        <f>+LEFT(Tabla_MM2f_OpenMP[[#This Row],[source2]],FIND(".",Tabla_MM2f_OpenMP[[#This Row],[source2]],1)-1)</f>
        <v>TH-2</v>
      </c>
      <c r="I1979">
        <f>+IF(Tabla_MM2f_OpenMP[[#This Row],[Time1]]="",Tabla_MM2f_OpenMP[[#This Row],[Time2]],Tabla_MM2f_OpenMP[[#This Row],[Time1]])</f>
        <v>805630</v>
      </c>
    </row>
    <row r="1980" spans="1:9" x14ac:dyDescent="0.2">
      <c r="A1980" t="s">
        <v>1763</v>
      </c>
      <c r="B1980" t="s">
        <v>2</v>
      </c>
      <c r="C1980">
        <v>719452</v>
      </c>
      <c r="D1980" t="str">
        <f>+LEFT(Tabla_MM2f_OpenMP[[#This Row],[Source.Name]],FIND("-",Tabla_MM2f_OpenMP[[#This Row],[Source.Name]],1)-1)</f>
        <v>MM2f</v>
      </c>
      <c r="E1980" t="str">
        <f>+MID(Tabla_MM2f_OpenMP[[#This Row],[Source.Name]],LEN(Tabla_MM2f_OpenMP[[#This Row],[Algorithm]])+2,LEN(Tabla_MM2f_OpenMP[[#This Row],[Source.Name]]))</f>
        <v>1800-TH-2.txt</v>
      </c>
      <c r="F1980" t="str">
        <f>+MID(Tabla_MM2f_OpenMP[[#This Row],[Source]],1,FIND("-",Tabla_MM2f_OpenMP[[#This Row],[Source]],1)-1)</f>
        <v>1800</v>
      </c>
      <c r="G1980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1980" t="str">
        <f>+LEFT(Tabla_MM2f_OpenMP[[#This Row],[source2]],FIND(".",Tabla_MM2f_OpenMP[[#This Row],[source2]],1)-1)</f>
        <v>TH-2</v>
      </c>
      <c r="I1980">
        <f>+IF(Tabla_MM2f_OpenMP[[#This Row],[Time1]]="",Tabla_MM2f_OpenMP[[#This Row],[Time2]],Tabla_MM2f_OpenMP[[#This Row],[Time1]])</f>
        <v>719452</v>
      </c>
    </row>
    <row r="1981" spans="1:9" x14ac:dyDescent="0.2">
      <c r="A1981" t="s">
        <v>1763</v>
      </c>
      <c r="B1981" t="s">
        <v>2</v>
      </c>
      <c r="C1981">
        <v>746074</v>
      </c>
      <c r="D1981" t="str">
        <f>+LEFT(Tabla_MM2f_OpenMP[[#This Row],[Source.Name]],FIND("-",Tabla_MM2f_OpenMP[[#This Row],[Source.Name]],1)-1)</f>
        <v>MM2f</v>
      </c>
      <c r="E1981" t="str">
        <f>+MID(Tabla_MM2f_OpenMP[[#This Row],[Source.Name]],LEN(Tabla_MM2f_OpenMP[[#This Row],[Algorithm]])+2,LEN(Tabla_MM2f_OpenMP[[#This Row],[Source.Name]]))</f>
        <v>1800-TH-2.txt</v>
      </c>
      <c r="F1981" t="str">
        <f>+MID(Tabla_MM2f_OpenMP[[#This Row],[Source]],1,FIND("-",Tabla_MM2f_OpenMP[[#This Row],[Source]],1)-1)</f>
        <v>1800</v>
      </c>
      <c r="G1981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1981" t="str">
        <f>+LEFT(Tabla_MM2f_OpenMP[[#This Row],[source2]],FIND(".",Tabla_MM2f_OpenMP[[#This Row],[source2]],1)-1)</f>
        <v>TH-2</v>
      </c>
      <c r="I1981">
        <f>+IF(Tabla_MM2f_OpenMP[[#This Row],[Time1]]="",Tabla_MM2f_OpenMP[[#This Row],[Time2]],Tabla_MM2f_OpenMP[[#This Row],[Time1]])</f>
        <v>746074</v>
      </c>
    </row>
    <row r="1982" spans="1:9" x14ac:dyDescent="0.2">
      <c r="A1982" t="s">
        <v>1764</v>
      </c>
      <c r="B1982" t="s">
        <v>2</v>
      </c>
      <c r="C1982">
        <v>137905</v>
      </c>
      <c r="D1982" t="str">
        <f>+LEFT(Tabla_MM2f_OpenMP[[#This Row],[Source.Name]],FIND("-",Tabla_MM2f_OpenMP[[#This Row],[Source.Name]],1)-1)</f>
        <v>MM2f</v>
      </c>
      <c r="E1982" t="str">
        <f>+MID(Tabla_MM2f_OpenMP[[#This Row],[Source.Name]],LEN(Tabla_MM2f_OpenMP[[#This Row],[Algorithm]])+2,LEN(Tabla_MM2f_OpenMP[[#This Row],[Source.Name]]))</f>
        <v>1800-TH-20.txt</v>
      </c>
      <c r="F1982" t="str">
        <f>+MID(Tabla_MM2f_OpenMP[[#This Row],[Source]],1,FIND("-",Tabla_MM2f_OpenMP[[#This Row],[Source]],1)-1)</f>
        <v>1800</v>
      </c>
      <c r="G1982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1982" t="str">
        <f>+LEFT(Tabla_MM2f_OpenMP[[#This Row],[source2]],FIND(".",Tabla_MM2f_OpenMP[[#This Row],[source2]],1)-1)</f>
        <v>TH-20</v>
      </c>
      <c r="I1982">
        <f>+IF(Tabla_MM2f_OpenMP[[#This Row],[Time1]]="",Tabla_MM2f_OpenMP[[#This Row],[Time2]],Tabla_MM2f_OpenMP[[#This Row],[Time1]])</f>
        <v>137905</v>
      </c>
    </row>
    <row r="1983" spans="1:9" x14ac:dyDescent="0.2">
      <c r="A1983" t="s">
        <v>1764</v>
      </c>
      <c r="B1983" t="s">
        <v>2</v>
      </c>
      <c r="C1983">
        <v>142715</v>
      </c>
      <c r="D1983" t="str">
        <f>+LEFT(Tabla_MM2f_OpenMP[[#This Row],[Source.Name]],FIND("-",Tabla_MM2f_OpenMP[[#This Row],[Source.Name]],1)-1)</f>
        <v>MM2f</v>
      </c>
      <c r="E1983" t="str">
        <f>+MID(Tabla_MM2f_OpenMP[[#This Row],[Source.Name]],LEN(Tabla_MM2f_OpenMP[[#This Row],[Algorithm]])+2,LEN(Tabla_MM2f_OpenMP[[#This Row],[Source.Name]]))</f>
        <v>1800-TH-20.txt</v>
      </c>
      <c r="F1983" t="str">
        <f>+MID(Tabla_MM2f_OpenMP[[#This Row],[Source]],1,FIND("-",Tabla_MM2f_OpenMP[[#This Row],[Source]],1)-1)</f>
        <v>1800</v>
      </c>
      <c r="G1983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1983" t="str">
        <f>+LEFT(Tabla_MM2f_OpenMP[[#This Row],[source2]],FIND(".",Tabla_MM2f_OpenMP[[#This Row],[source2]],1)-1)</f>
        <v>TH-20</v>
      </c>
      <c r="I1983">
        <f>+IF(Tabla_MM2f_OpenMP[[#This Row],[Time1]]="",Tabla_MM2f_OpenMP[[#This Row],[Time2]],Tabla_MM2f_OpenMP[[#This Row],[Time1]])</f>
        <v>142715</v>
      </c>
    </row>
    <row r="1984" spans="1:9" x14ac:dyDescent="0.2">
      <c r="A1984" t="s">
        <v>1764</v>
      </c>
      <c r="B1984" t="s">
        <v>2</v>
      </c>
      <c r="C1984">
        <v>137637</v>
      </c>
      <c r="D1984" t="str">
        <f>+LEFT(Tabla_MM2f_OpenMP[[#This Row],[Source.Name]],FIND("-",Tabla_MM2f_OpenMP[[#This Row],[Source.Name]],1)-1)</f>
        <v>MM2f</v>
      </c>
      <c r="E1984" t="str">
        <f>+MID(Tabla_MM2f_OpenMP[[#This Row],[Source.Name]],LEN(Tabla_MM2f_OpenMP[[#This Row],[Algorithm]])+2,LEN(Tabla_MM2f_OpenMP[[#This Row],[Source.Name]]))</f>
        <v>1800-TH-20.txt</v>
      </c>
      <c r="F1984" t="str">
        <f>+MID(Tabla_MM2f_OpenMP[[#This Row],[Source]],1,FIND("-",Tabla_MM2f_OpenMP[[#This Row],[Source]],1)-1)</f>
        <v>1800</v>
      </c>
      <c r="G1984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1984" t="str">
        <f>+LEFT(Tabla_MM2f_OpenMP[[#This Row],[source2]],FIND(".",Tabla_MM2f_OpenMP[[#This Row],[source2]],1)-1)</f>
        <v>TH-20</v>
      </c>
      <c r="I1984">
        <f>+IF(Tabla_MM2f_OpenMP[[#This Row],[Time1]]="",Tabla_MM2f_OpenMP[[#This Row],[Time2]],Tabla_MM2f_OpenMP[[#This Row],[Time1]])</f>
        <v>137637</v>
      </c>
    </row>
    <row r="1985" spans="1:9" x14ac:dyDescent="0.2">
      <c r="A1985" t="s">
        <v>1764</v>
      </c>
      <c r="B1985" t="s">
        <v>2</v>
      </c>
      <c r="C1985">
        <v>140796</v>
      </c>
      <c r="D1985" t="str">
        <f>+LEFT(Tabla_MM2f_OpenMP[[#This Row],[Source.Name]],FIND("-",Tabla_MM2f_OpenMP[[#This Row],[Source.Name]],1)-1)</f>
        <v>MM2f</v>
      </c>
      <c r="E1985" t="str">
        <f>+MID(Tabla_MM2f_OpenMP[[#This Row],[Source.Name]],LEN(Tabla_MM2f_OpenMP[[#This Row],[Algorithm]])+2,LEN(Tabla_MM2f_OpenMP[[#This Row],[Source.Name]]))</f>
        <v>1800-TH-20.txt</v>
      </c>
      <c r="F1985" t="str">
        <f>+MID(Tabla_MM2f_OpenMP[[#This Row],[Source]],1,FIND("-",Tabla_MM2f_OpenMP[[#This Row],[Source]],1)-1)</f>
        <v>1800</v>
      </c>
      <c r="G1985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1985" t="str">
        <f>+LEFT(Tabla_MM2f_OpenMP[[#This Row],[source2]],FIND(".",Tabla_MM2f_OpenMP[[#This Row],[source2]],1)-1)</f>
        <v>TH-20</v>
      </c>
      <c r="I1985">
        <f>+IF(Tabla_MM2f_OpenMP[[#This Row],[Time1]]="",Tabla_MM2f_OpenMP[[#This Row],[Time2]],Tabla_MM2f_OpenMP[[#This Row],[Time1]])</f>
        <v>140796</v>
      </c>
    </row>
    <row r="1986" spans="1:9" x14ac:dyDescent="0.2">
      <c r="A1986" t="s">
        <v>1764</v>
      </c>
      <c r="B1986" t="s">
        <v>2</v>
      </c>
      <c r="C1986">
        <v>155230</v>
      </c>
      <c r="D1986" t="str">
        <f>+LEFT(Tabla_MM2f_OpenMP[[#This Row],[Source.Name]],FIND("-",Tabla_MM2f_OpenMP[[#This Row],[Source.Name]],1)-1)</f>
        <v>MM2f</v>
      </c>
      <c r="E1986" t="str">
        <f>+MID(Tabla_MM2f_OpenMP[[#This Row],[Source.Name]],LEN(Tabla_MM2f_OpenMP[[#This Row],[Algorithm]])+2,LEN(Tabla_MM2f_OpenMP[[#This Row],[Source.Name]]))</f>
        <v>1800-TH-20.txt</v>
      </c>
      <c r="F1986" t="str">
        <f>+MID(Tabla_MM2f_OpenMP[[#This Row],[Source]],1,FIND("-",Tabla_MM2f_OpenMP[[#This Row],[Source]],1)-1)</f>
        <v>1800</v>
      </c>
      <c r="G1986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1986" t="str">
        <f>+LEFT(Tabla_MM2f_OpenMP[[#This Row],[source2]],FIND(".",Tabla_MM2f_OpenMP[[#This Row],[source2]],1)-1)</f>
        <v>TH-20</v>
      </c>
      <c r="I1986">
        <f>+IF(Tabla_MM2f_OpenMP[[#This Row],[Time1]]="",Tabla_MM2f_OpenMP[[#This Row],[Time2]],Tabla_MM2f_OpenMP[[#This Row],[Time1]])</f>
        <v>155230</v>
      </c>
    </row>
    <row r="1987" spans="1:9" x14ac:dyDescent="0.2">
      <c r="A1987" t="s">
        <v>1764</v>
      </c>
      <c r="B1987" t="s">
        <v>2</v>
      </c>
      <c r="C1987">
        <v>139003</v>
      </c>
      <c r="D1987" t="str">
        <f>+LEFT(Tabla_MM2f_OpenMP[[#This Row],[Source.Name]],FIND("-",Tabla_MM2f_OpenMP[[#This Row],[Source.Name]],1)-1)</f>
        <v>MM2f</v>
      </c>
      <c r="E1987" t="str">
        <f>+MID(Tabla_MM2f_OpenMP[[#This Row],[Source.Name]],LEN(Tabla_MM2f_OpenMP[[#This Row],[Algorithm]])+2,LEN(Tabla_MM2f_OpenMP[[#This Row],[Source.Name]]))</f>
        <v>1800-TH-20.txt</v>
      </c>
      <c r="F1987" t="str">
        <f>+MID(Tabla_MM2f_OpenMP[[#This Row],[Source]],1,FIND("-",Tabla_MM2f_OpenMP[[#This Row],[Source]],1)-1)</f>
        <v>1800</v>
      </c>
      <c r="G1987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1987" t="str">
        <f>+LEFT(Tabla_MM2f_OpenMP[[#This Row],[source2]],FIND(".",Tabla_MM2f_OpenMP[[#This Row],[source2]],1)-1)</f>
        <v>TH-20</v>
      </c>
      <c r="I1987">
        <f>+IF(Tabla_MM2f_OpenMP[[#This Row],[Time1]]="",Tabla_MM2f_OpenMP[[#This Row],[Time2]],Tabla_MM2f_OpenMP[[#This Row],[Time1]])</f>
        <v>139003</v>
      </c>
    </row>
    <row r="1988" spans="1:9" x14ac:dyDescent="0.2">
      <c r="A1988" t="s">
        <v>1764</v>
      </c>
      <c r="B1988" t="s">
        <v>2</v>
      </c>
      <c r="C1988">
        <v>141941</v>
      </c>
      <c r="D1988" t="str">
        <f>+LEFT(Tabla_MM2f_OpenMP[[#This Row],[Source.Name]],FIND("-",Tabla_MM2f_OpenMP[[#This Row],[Source.Name]],1)-1)</f>
        <v>MM2f</v>
      </c>
      <c r="E1988" t="str">
        <f>+MID(Tabla_MM2f_OpenMP[[#This Row],[Source.Name]],LEN(Tabla_MM2f_OpenMP[[#This Row],[Algorithm]])+2,LEN(Tabla_MM2f_OpenMP[[#This Row],[Source.Name]]))</f>
        <v>1800-TH-20.txt</v>
      </c>
      <c r="F1988" t="str">
        <f>+MID(Tabla_MM2f_OpenMP[[#This Row],[Source]],1,FIND("-",Tabla_MM2f_OpenMP[[#This Row],[Source]],1)-1)</f>
        <v>1800</v>
      </c>
      <c r="G1988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1988" t="str">
        <f>+LEFT(Tabla_MM2f_OpenMP[[#This Row],[source2]],FIND(".",Tabla_MM2f_OpenMP[[#This Row],[source2]],1)-1)</f>
        <v>TH-20</v>
      </c>
      <c r="I1988">
        <f>+IF(Tabla_MM2f_OpenMP[[#This Row],[Time1]]="",Tabla_MM2f_OpenMP[[#This Row],[Time2]],Tabla_MM2f_OpenMP[[#This Row],[Time1]])</f>
        <v>141941</v>
      </c>
    </row>
    <row r="1989" spans="1:9" x14ac:dyDescent="0.2">
      <c r="A1989" t="s">
        <v>1764</v>
      </c>
      <c r="B1989" t="s">
        <v>2</v>
      </c>
      <c r="C1989">
        <v>137635</v>
      </c>
      <c r="D1989" t="str">
        <f>+LEFT(Tabla_MM2f_OpenMP[[#This Row],[Source.Name]],FIND("-",Tabla_MM2f_OpenMP[[#This Row],[Source.Name]],1)-1)</f>
        <v>MM2f</v>
      </c>
      <c r="E1989" t="str">
        <f>+MID(Tabla_MM2f_OpenMP[[#This Row],[Source.Name]],LEN(Tabla_MM2f_OpenMP[[#This Row],[Algorithm]])+2,LEN(Tabla_MM2f_OpenMP[[#This Row],[Source.Name]]))</f>
        <v>1800-TH-20.txt</v>
      </c>
      <c r="F1989" t="str">
        <f>+MID(Tabla_MM2f_OpenMP[[#This Row],[Source]],1,FIND("-",Tabla_MM2f_OpenMP[[#This Row],[Source]],1)-1)</f>
        <v>1800</v>
      </c>
      <c r="G1989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1989" t="str">
        <f>+LEFT(Tabla_MM2f_OpenMP[[#This Row],[source2]],FIND(".",Tabla_MM2f_OpenMP[[#This Row],[source2]],1)-1)</f>
        <v>TH-20</v>
      </c>
      <c r="I1989">
        <f>+IF(Tabla_MM2f_OpenMP[[#This Row],[Time1]]="",Tabla_MM2f_OpenMP[[#This Row],[Time2]],Tabla_MM2f_OpenMP[[#This Row],[Time1]])</f>
        <v>137635</v>
      </c>
    </row>
    <row r="1990" spans="1:9" x14ac:dyDescent="0.2">
      <c r="A1990" t="s">
        <v>1764</v>
      </c>
      <c r="B1990" t="s">
        <v>2</v>
      </c>
      <c r="C1990">
        <v>141087</v>
      </c>
      <c r="D1990" t="str">
        <f>+LEFT(Tabla_MM2f_OpenMP[[#This Row],[Source.Name]],FIND("-",Tabla_MM2f_OpenMP[[#This Row],[Source.Name]],1)-1)</f>
        <v>MM2f</v>
      </c>
      <c r="E1990" t="str">
        <f>+MID(Tabla_MM2f_OpenMP[[#This Row],[Source.Name]],LEN(Tabla_MM2f_OpenMP[[#This Row],[Algorithm]])+2,LEN(Tabla_MM2f_OpenMP[[#This Row],[Source.Name]]))</f>
        <v>1800-TH-20.txt</v>
      </c>
      <c r="F1990" t="str">
        <f>+MID(Tabla_MM2f_OpenMP[[#This Row],[Source]],1,FIND("-",Tabla_MM2f_OpenMP[[#This Row],[Source]],1)-1)</f>
        <v>1800</v>
      </c>
      <c r="G1990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1990" t="str">
        <f>+LEFT(Tabla_MM2f_OpenMP[[#This Row],[source2]],FIND(".",Tabla_MM2f_OpenMP[[#This Row],[source2]],1)-1)</f>
        <v>TH-20</v>
      </c>
      <c r="I1990">
        <f>+IF(Tabla_MM2f_OpenMP[[#This Row],[Time1]]="",Tabla_MM2f_OpenMP[[#This Row],[Time2]],Tabla_MM2f_OpenMP[[#This Row],[Time1]])</f>
        <v>141087</v>
      </c>
    </row>
    <row r="1991" spans="1:9" x14ac:dyDescent="0.2">
      <c r="A1991" t="s">
        <v>1764</v>
      </c>
      <c r="B1991" t="s">
        <v>2</v>
      </c>
      <c r="C1991">
        <v>139804</v>
      </c>
      <c r="D1991" t="str">
        <f>+LEFT(Tabla_MM2f_OpenMP[[#This Row],[Source.Name]],FIND("-",Tabla_MM2f_OpenMP[[#This Row],[Source.Name]],1)-1)</f>
        <v>MM2f</v>
      </c>
      <c r="E1991" t="str">
        <f>+MID(Tabla_MM2f_OpenMP[[#This Row],[Source.Name]],LEN(Tabla_MM2f_OpenMP[[#This Row],[Algorithm]])+2,LEN(Tabla_MM2f_OpenMP[[#This Row],[Source.Name]]))</f>
        <v>1800-TH-20.txt</v>
      </c>
      <c r="F1991" t="str">
        <f>+MID(Tabla_MM2f_OpenMP[[#This Row],[Source]],1,FIND("-",Tabla_MM2f_OpenMP[[#This Row],[Source]],1)-1)</f>
        <v>1800</v>
      </c>
      <c r="G1991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1991" t="str">
        <f>+LEFT(Tabla_MM2f_OpenMP[[#This Row],[source2]],FIND(".",Tabla_MM2f_OpenMP[[#This Row],[source2]],1)-1)</f>
        <v>TH-20</v>
      </c>
      <c r="I1991">
        <f>+IF(Tabla_MM2f_OpenMP[[#This Row],[Time1]]="",Tabla_MM2f_OpenMP[[#This Row],[Time2]],Tabla_MM2f_OpenMP[[#This Row],[Time1]])</f>
        <v>139804</v>
      </c>
    </row>
    <row r="1992" spans="1:9" x14ac:dyDescent="0.2">
      <c r="A1992" t="s">
        <v>1764</v>
      </c>
      <c r="B1992" t="s">
        <v>2</v>
      </c>
      <c r="C1992">
        <v>173108</v>
      </c>
      <c r="D1992" t="str">
        <f>+LEFT(Tabla_MM2f_OpenMP[[#This Row],[Source.Name]],FIND("-",Tabla_MM2f_OpenMP[[#This Row],[Source.Name]],1)-1)</f>
        <v>MM2f</v>
      </c>
      <c r="E1992" t="str">
        <f>+MID(Tabla_MM2f_OpenMP[[#This Row],[Source.Name]],LEN(Tabla_MM2f_OpenMP[[#This Row],[Algorithm]])+2,LEN(Tabla_MM2f_OpenMP[[#This Row],[Source.Name]]))</f>
        <v>1800-TH-20.txt</v>
      </c>
      <c r="F1992" t="str">
        <f>+MID(Tabla_MM2f_OpenMP[[#This Row],[Source]],1,FIND("-",Tabla_MM2f_OpenMP[[#This Row],[Source]],1)-1)</f>
        <v>1800</v>
      </c>
      <c r="G1992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1992" t="str">
        <f>+LEFT(Tabla_MM2f_OpenMP[[#This Row],[source2]],FIND(".",Tabla_MM2f_OpenMP[[#This Row],[source2]],1)-1)</f>
        <v>TH-20</v>
      </c>
      <c r="I1992">
        <f>+IF(Tabla_MM2f_OpenMP[[#This Row],[Time1]]="",Tabla_MM2f_OpenMP[[#This Row],[Time2]],Tabla_MM2f_OpenMP[[#This Row],[Time1]])</f>
        <v>173108</v>
      </c>
    </row>
    <row r="1993" spans="1:9" x14ac:dyDescent="0.2">
      <c r="A1993" t="s">
        <v>1764</v>
      </c>
      <c r="B1993" t="s">
        <v>2</v>
      </c>
      <c r="C1993">
        <v>141410</v>
      </c>
      <c r="D1993" t="str">
        <f>+LEFT(Tabla_MM2f_OpenMP[[#This Row],[Source.Name]],FIND("-",Tabla_MM2f_OpenMP[[#This Row],[Source.Name]],1)-1)</f>
        <v>MM2f</v>
      </c>
      <c r="E1993" t="str">
        <f>+MID(Tabla_MM2f_OpenMP[[#This Row],[Source.Name]],LEN(Tabla_MM2f_OpenMP[[#This Row],[Algorithm]])+2,LEN(Tabla_MM2f_OpenMP[[#This Row],[Source.Name]]))</f>
        <v>1800-TH-20.txt</v>
      </c>
      <c r="F1993" t="str">
        <f>+MID(Tabla_MM2f_OpenMP[[#This Row],[Source]],1,FIND("-",Tabla_MM2f_OpenMP[[#This Row],[Source]],1)-1)</f>
        <v>1800</v>
      </c>
      <c r="G1993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1993" t="str">
        <f>+LEFT(Tabla_MM2f_OpenMP[[#This Row],[source2]],FIND(".",Tabla_MM2f_OpenMP[[#This Row],[source2]],1)-1)</f>
        <v>TH-20</v>
      </c>
      <c r="I1993">
        <f>+IF(Tabla_MM2f_OpenMP[[#This Row],[Time1]]="",Tabla_MM2f_OpenMP[[#This Row],[Time2]],Tabla_MM2f_OpenMP[[#This Row],[Time1]])</f>
        <v>141410</v>
      </c>
    </row>
    <row r="1994" spans="1:9" x14ac:dyDescent="0.2">
      <c r="A1994" t="s">
        <v>1764</v>
      </c>
      <c r="B1994" t="s">
        <v>2</v>
      </c>
      <c r="C1994">
        <v>146362</v>
      </c>
      <c r="D1994" t="str">
        <f>+LEFT(Tabla_MM2f_OpenMP[[#This Row],[Source.Name]],FIND("-",Tabla_MM2f_OpenMP[[#This Row],[Source.Name]],1)-1)</f>
        <v>MM2f</v>
      </c>
      <c r="E1994" t="str">
        <f>+MID(Tabla_MM2f_OpenMP[[#This Row],[Source.Name]],LEN(Tabla_MM2f_OpenMP[[#This Row],[Algorithm]])+2,LEN(Tabla_MM2f_OpenMP[[#This Row],[Source.Name]]))</f>
        <v>1800-TH-20.txt</v>
      </c>
      <c r="F1994" t="str">
        <f>+MID(Tabla_MM2f_OpenMP[[#This Row],[Source]],1,FIND("-",Tabla_MM2f_OpenMP[[#This Row],[Source]],1)-1)</f>
        <v>1800</v>
      </c>
      <c r="G1994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1994" t="str">
        <f>+LEFT(Tabla_MM2f_OpenMP[[#This Row],[source2]],FIND(".",Tabla_MM2f_OpenMP[[#This Row],[source2]],1)-1)</f>
        <v>TH-20</v>
      </c>
      <c r="I1994">
        <f>+IF(Tabla_MM2f_OpenMP[[#This Row],[Time1]]="",Tabla_MM2f_OpenMP[[#This Row],[Time2]],Tabla_MM2f_OpenMP[[#This Row],[Time1]])</f>
        <v>146362</v>
      </c>
    </row>
    <row r="1995" spans="1:9" x14ac:dyDescent="0.2">
      <c r="A1995" t="s">
        <v>1764</v>
      </c>
      <c r="B1995" t="s">
        <v>2</v>
      </c>
      <c r="C1995">
        <v>146696</v>
      </c>
      <c r="D1995" t="str">
        <f>+LEFT(Tabla_MM2f_OpenMP[[#This Row],[Source.Name]],FIND("-",Tabla_MM2f_OpenMP[[#This Row],[Source.Name]],1)-1)</f>
        <v>MM2f</v>
      </c>
      <c r="E1995" t="str">
        <f>+MID(Tabla_MM2f_OpenMP[[#This Row],[Source.Name]],LEN(Tabla_MM2f_OpenMP[[#This Row],[Algorithm]])+2,LEN(Tabla_MM2f_OpenMP[[#This Row],[Source.Name]]))</f>
        <v>1800-TH-20.txt</v>
      </c>
      <c r="F1995" t="str">
        <f>+MID(Tabla_MM2f_OpenMP[[#This Row],[Source]],1,FIND("-",Tabla_MM2f_OpenMP[[#This Row],[Source]],1)-1)</f>
        <v>1800</v>
      </c>
      <c r="G1995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1995" t="str">
        <f>+LEFT(Tabla_MM2f_OpenMP[[#This Row],[source2]],FIND(".",Tabla_MM2f_OpenMP[[#This Row],[source2]],1)-1)</f>
        <v>TH-20</v>
      </c>
      <c r="I1995">
        <f>+IF(Tabla_MM2f_OpenMP[[#This Row],[Time1]]="",Tabla_MM2f_OpenMP[[#This Row],[Time2]],Tabla_MM2f_OpenMP[[#This Row],[Time1]])</f>
        <v>146696</v>
      </c>
    </row>
    <row r="1996" spans="1:9" x14ac:dyDescent="0.2">
      <c r="A1996" t="s">
        <v>1764</v>
      </c>
      <c r="B1996" t="s">
        <v>2</v>
      </c>
      <c r="C1996">
        <v>137971</v>
      </c>
      <c r="D1996" t="str">
        <f>+LEFT(Tabla_MM2f_OpenMP[[#This Row],[Source.Name]],FIND("-",Tabla_MM2f_OpenMP[[#This Row],[Source.Name]],1)-1)</f>
        <v>MM2f</v>
      </c>
      <c r="E1996" t="str">
        <f>+MID(Tabla_MM2f_OpenMP[[#This Row],[Source.Name]],LEN(Tabla_MM2f_OpenMP[[#This Row],[Algorithm]])+2,LEN(Tabla_MM2f_OpenMP[[#This Row],[Source.Name]]))</f>
        <v>1800-TH-20.txt</v>
      </c>
      <c r="F1996" t="str">
        <f>+MID(Tabla_MM2f_OpenMP[[#This Row],[Source]],1,FIND("-",Tabla_MM2f_OpenMP[[#This Row],[Source]],1)-1)</f>
        <v>1800</v>
      </c>
      <c r="G1996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1996" t="str">
        <f>+LEFT(Tabla_MM2f_OpenMP[[#This Row],[source2]],FIND(".",Tabla_MM2f_OpenMP[[#This Row],[source2]],1)-1)</f>
        <v>TH-20</v>
      </c>
      <c r="I1996">
        <f>+IF(Tabla_MM2f_OpenMP[[#This Row],[Time1]]="",Tabla_MM2f_OpenMP[[#This Row],[Time2]],Tabla_MM2f_OpenMP[[#This Row],[Time1]])</f>
        <v>137971</v>
      </c>
    </row>
    <row r="1997" spans="1:9" x14ac:dyDescent="0.2">
      <c r="A1997" t="s">
        <v>1764</v>
      </c>
      <c r="B1997" t="s">
        <v>2</v>
      </c>
      <c r="C1997">
        <v>149591</v>
      </c>
      <c r="D1997" t="str">
        <f>+LEFT(Tabla_MM2f_OpenMP[[#This Row],[Source.Name]],FIND("-",Tabla_MM2f_OpenMP[[#This Row],[Source.Name]],1)-1)</f>
        <v>MM2f</v>
      </c>
      <c r="E1997" t="str">
        <f>+MID(Tabla_MM2f_OpenMP[[#This Row],[Source.Name]],LEN(Tabla_MM2f_OpenMP[[#This Row],[Algorithm]])+2,LEN(Tabla_MM2f_OpenMP[[#This Row],[Source.Name]]))</f>
        <v>1800-TH-20.txt</v>
      </c>
      <c r="F1997" t="str">
        <f>+MID(Tabla_MM2f_OpenMP[[#This Row],[Source]],1,FIND("-",Tabla_MM2f_OpenMP[[#This Row],[Source]],1)-1)</f>
        <v>1800</v>
      </c>
      <c r="G1997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1997" t="str">
        <f>+LEFT(Tabla_MM2f_OpenMP[[#This Row],[source2]],FIND(".",Tabla_MM2f_OpenMP[[#This Row],[source2]],1)-1)</f>
        <v>TH-20</v>
      </c>
      <c r="I1997">
        <f>+IF(Tabla_MM2f_OpenMP[[#This Row],[Time1]]="",Tabla_MM2f_OpenMP[[#This Row],[Time2]],Tabla_MM2f_OpenMP[[#This Row],[Time1]])</f>
        <v>149591</v>
      </c>
    </row>
    <row r="1998" spans="1:9" x14ac:dyDescent="0.2">
      <c r="A1998" t="s">
        <v>1764</v>
      </c>
      <c r="B1998" t="s">
        <v>2</v>
      </c>
      <c r="C1998">
        <v>146087</v>
      </c>
      <c r="D1998" t="str">
        <f>+LEFT(Tabla_MM2f_OpenMP[[#This Row],[Source.Name]],FIND("-",Tabla_MM2f_OpenMP[[#This Row],[Source.Name]],1)-1)</f>
        <v>MM2f</v>
      </c>
      <c r="E1998" t="str">
        <f>+MID(Tabla_MM2f_OpenMP[[#This Row],[Source.Name]],LEN(Tabla_MM2f_OpenMP[[#This Row],[Algorithm]])+2,LEN(Tabla_MM2f_OpenMP[[#This Row],[Source.Name]]))</f>
        <v>1800-TH-20.txt</v>
      </c>
      <c r="F1998" t="str">
        <f>+MID(Tabla_MM2f_OpenMP[[#This Row],[Source]],1,FIND("-",Tabla_MM2f_OpenMP[[#This Row],[Source]],1)-1)</f>
        <v>1800</v>
      </c>
      <c r="G1998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1998" t="str">
        <f>+LEFT(Tabla_MM2f_OpenMP[[#This Row],[source2]],FIND(".",Tabla_MM2f_OpenMP[[#This Row],[source2]],1)-1)</f>
        <v>TH-20</v>
      </c>
      <c r="I1998">
        <f>+IF(Tabla_MM2f_OpenMP[[#This Row],[Time1]]="",Tabla_MM2f_OpenMP[[#This Row],[Time2]],Tabla_MM2f_OpenMP[[#This Row],[Time1]])</f>
        <v>146087</v>
      </c>
    </row>
    <row r="1999" spans="1:9" x14ac:dyDescent="0.2">
      <c r="A1999" t="s">
        <v>1764</v>
      </c>
      <c r="B1999" t="s">
        <v>2</v>
      </c>
      <c r="C1999">
        <v>143771</v>
      </c>
      <c r="D1999" t="str">
        <f>+LEFT(Tabla_MM2f_OpenMP[[#This Row],[Source.Name]],FIND("-",Tabla_MM2f_OpenMP[[#This Row],[Source.Name]],1)-1)</f>
        <v>MM2f</v>
      </c>
      <c r="E1999" t="str">
        <f>+MID(Tabla_MM2f_OpenMP[[#This Row],[Source.Name]],LEN(Tabla_MM2f_OpenMP[[#This Row],[Algorithm]])+2,LEN(Tabla_MM2f_OpenMP[[#This Row],[Source.Name]]))</f>
        <v>1800-TH-20.txt</v>
      </c>
      <c r="F1999" t="str">
        <f>+MID(Tabla_MM2f_OpenMP[[#This Row],[Source]],1,FIND("-",Tabla_MM2f_OpenMP[[#This Row],[Source]],1)-1)</f>
        <v>1800</v>
      </c>
      <c r="G1999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1999" t="str">
        <f>+LEFT(Tabla_MM2f_OpenMP[[#This Row],[source2]],FIND(".",Tabla_MM2f_OpenMP[[#This Row],[source2]],1)-1)</f>
        <v>TH-20</v>
      </c>
      <c r="I1999">
        <f>+IF(Tabla_MM2f_OpenMP[[#This Row],[Time1]]="",Tabla_MM2f_OpenMP[[#This Row],[Time2]],Tabla_MM2f_OpenMP[[#This Row],[Time1]])</f>
        <v>143771</v>
      </c>
    </row>
    <row r="2000" spans="1:9" x14ac:dyDescent="0.2">
      <c r="A2000" t="s">
        <v>1764</v>
      </c>
      <c r="B2000" t="s">
        <v>2</v>
      </c>
      <c r="C2000">
        <v>141154</v>
      </c>
      <c r="D2000" t="str">
        <f>+LEFT(Tabla_MM2f_OpenMP[[#This Row],[Source.Name]],FIND("-",Tabla_MM2f_OpenMP[[#This Row],[Source.Name]],1)-1)</f>
        <v>MM2f</v>
      </c>
      <c r="E2000" t="str">
        <f>+MID(Tabla_MM2f_OpenMP[[#This Row],[Source.Name]],LEN(Tabla_MM2f_OpenMP[[#This Row],[Algorithm]])+2,LEN(Tabla_MM2f_OpenMP[[#This Row],[Source.Name]]))</f>
        <v>1800-TH-20.txt</v>
      </c>
      <c r="F2000" t="str">
        <f>+MID(Tabla_MM2f_OpenMP[[#This Row],[Source]],1,FIND("-",Tabla_MM2f_OpenMP[[#This Row],[Source]],1)-1)</f>
        <v>1800</v>
      </c>
      <c r="G2000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2000" t="str">
        <f>+LEFT(Tabla_MM2f_OpenMP[[#This Row],[source2]],FIND(".",Tabla_MM2f_OpenMP[[#This Row],[source2]],1)-1)</f>
        <v>TH-20</v>
      </c>
      <c r="I2000">
        <f>+IF(Tabla_MM2f_OpenMP[[#This Row],[Time1]]="",Tabla_MM2f_OpenMP[[#This Row],[Time2]],Tabla_MM2f_OpenMP[[#This Row],[Time1]])</f>
        <v>141154</v>
      </c>
    </row>
    <row r="2001" spans="1:9" x14ac:dyDescent="0.2">
      <c r="A2001" t="s">
        <v>1764</v>
      </c>
      <c r="B2001" t="s">
        <v>2</v>
      </c>
      <c r="C2001">
        <v>141126</v>
      </c>
      <c r="D2001" t="str">
        <f>+LEFT(Tabla_MM2f_OpenMP[[#This Row],[Source.Name]],FIND("-",Tabla_MM2f_OpenMP[[#This Row],[Source.Name]],1)-1)</f>
        <v>MM2f</v>
      </c>
      <c r="E2001" t="str">
        <f>+MID(Tabla_MM2f_OpenMP[[#This Row],[Source.Name]],LEN(Tabla_MM2f_OpenMP[[#This Row],[Algorithm]])+2,LEN(Tabla_MM2f_OpenMP[[#This Row],[Source.Name]]))</f>
        <v>1800-TH-20.txt</v>
      </c>
      <c r="F2001" t="str">
        <f>+MID(Tabla_MM2f_OpenMP[[#This Row],[Source]],1,FIND("-",Tabla_MM2f_OpenMP[[#This Row],[Source]],1)-1)</f>
        <v>1800</v>
      </c>
      <c r="G2001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2001" t="str">
        <f>+LEFT(Tabla_MM2f_OpenMP[[#This Row],[source2]],FIND(".",Tabla_MM2f_OpenMP[[#This Row],[source2]],1)-1)</f>
        <v>TH-20</v>
      </c>
      <c r="I2001">
        <f>+IF(Tabla_MM2f_OpenMP[[#This Row],[Time1]]="",Tabla_MM2f_OpenMP[[#This Row],[Time2]],Tabla_MM2f_OpenMP[[#This Row],[Time1]])</f>
        <v>141126</v>
      </c>
    </row>
    <row r="2002" spans="1:9" x14ac:dyDescent="0.2">
      <c r="A2002" t="s">
        <v>1764</v>
      </c>
      <c r="B2002" t="s">
        <v>2</v>
      </c>
      <c r="C2002">
        <v>141073</v>
      </c>
      <c r="D2002" t="str">
        <f>+LEFT(Tabla_MM2f_OpenMP[[#This Row],[Source.Name]],FIND("-",Tabla_MM2f_OpenMP[[#This Row],[Source.Name]],1)-1)</f>
        <v>MM2f</v>
      </c>
      <c r="E2002" t="str">
        <f>+MID(Tabla_MM2f_OpenMP[[#This Row],[Source.Name]],LEN(Tabla_MM2f_OpenMP[[#This Row],[Algorithm]])+2,LEN(Tabla_MM2f_OpenMP[[#This Row],[Source.Name]]))</f>
        <v>1800-TH-20.txt</v>
      </c>
      <c r="F2002" t="str">
        <f>+MID(Tabla_MM2f_OpenMP[[#This Row],[Source]],1,FIND("-",Tabla_MM2f_OpenMP[[#This Row],[Source]],1)-1)</f>
        <v>1800</v>
      </c>
      <c r="G2002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2002" t="str">
        <f>+LEFT(Tabla_MM2f_OpenMP[[#This Row],[source2]],FIND(".",Tabla_MM2f_OpenMP[[#This Row],[source2]],1)-1)</f>
        <v>TH-20</v>
      </c>
      <c r="I2002">
        <f>+IF(Tabla_MM2f_OpenMP[[#This Row],[Time1]]="",Tabla_MM2f_OpenMP[[#This Row],[Time2]],Tabla_MM2f_OpenMP[[#This Row],[Time1]])</f>
        <v>141073</v>
      </c>
    </row>
    <row r="2003" spans="1:9" x14ac:dyDescent="0.2">
      <c r="A2003" t="s">
        <v>1764</v>
      </c>
      <c r="B2003" t="s">
        <v>2</v>
      </c>
      <c r="C2003">
        <v>143376</v>
      </c>
      <c r="D2003" t="str">
        <f>+LEFT(Tabla_MM2f_OpenMP[[#This Row],[Source.Name]],FIND("-",Tabla_MM2f_OpenMP[[#This Row],[Source.Name]],1)-1)</f>
        <v>MM2f</v>
      </c>
      <c r="E2003" t="str">
        <f>+MID(Tabla_MM2f_OpenMP[[#This Row],[Source.Name]],LEN(Tabla_MM2f_OpenMP[[#This Row],[Algorithm]])+2,LEN(Tabla_MM2f_OpenMP[[#This Row],[Source.Name]]))</f>
        <v>1800-TH-20.txt</v>
      </c>
      <c r="F2003" t="str">
        <f>+MID(Tabla_MM2f_OpenMP[[#This Row],[Source]],1,FIND("-",Tabla_MM2f_OpenMP[[#This Row],[Source]],1)-1)</f>
        <v>1800</v>
      </c>
      <c r="G2003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2003" t="str">
        <f>+LEFT(Tabla_MM2f_OpenMP[[#This Row],[source2]],FIND(".",Tabla_MM2f_OpenMP[[#This Row],[source2]],1)-1)</f>
        <v>TH-20</v>
      </c>
      <c r="I2003">
        <f>+IF(Tabla_MM2f_OpenMP[[#This Row],[Time1]]="",Tabla_MM2f_OpenMP[[#This Row],[Time2]],Tabla_MM2f_OpenMP[[#This Row],[Time1]])</f>
        <v>143376</v>
      </c>
    </row>
    <row r="2004" spans="1:9" x14ac:dyDescent="0.2">
      <c r="A2004" t="s">
        <v>1764</v>
      </c>
      <c r="B2004" t="s">
        <v>2</v>
      </c>
      <c r="C2004">
        <v>142692</v>
      </c>
      <c r="D2004" t="str">
        <f>+LEFT(Tabla_MM2f_OpenMP[[#This Row],[Source.Name]],FIND("-",Tabla_MM2f_OpenMP[[#This Row],[Source.Name]],1)-1)</f>
        <v>MM2f</v>
      </c>
      <c r="E2004" t="str">
        <f>+MID(Tabla_MM2f_OpenMP[[#This Row],[Source.Name]],LEN(Tabla_MM2f_OpenMP[[#This Row],[Algorithm]])+2,LEN(Tabla_MM2f_OpenMP[[#This Row],[Source.Name]]))</f>
        <v>1800-TH-20.txt</v>
      </c>
      <c r="F2004" t="str">
        <f>+MID(Tabla_MM2f_OpenMP[[#This Row],[Source]],1,FIND("-",Tabla_MM2f_OpenMP[[#This Row],[Source]],1)-1)</f>
        <v>1800</v>
      </c>
      <c r="G2004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2004" t="str">
        <f>+LEFT(Tabla_MM2f_OpenMP[[#This Row],[source2]],FIND(".",Tabla_MM2f_OpenMP[[#This Row],[source2]],1)-1)</f>
        <v>TH-20</v>
      </c>
      <c r="I2004">
        <f>+IF(Tabla_MM2f_OpenMP[[#This Row],[Time1]]="",Tabla_MM2f_OpenMP[[#This Row],[Time2]],Tabla_MM2f_OpenMP[[#This Row],[Time1]])</f>
        <v>142692</v>
      </c>
    </row>
    <row r="2005" spans="1:9" x14ac:dyDescent="0.2">
      <c r="A2005" t="s">
        <v>1764</v>
      </c>
      <c r="B2005" t="s">
        <v>2</v>
      </c>
      <c r="C2005">
        <v>141087</v>
      </c>
      <c r="D2005" t="str">
        <f>+LEFT(Tabla_MM2f_OpenMP[[#This Row],[Source.Name]],FIND("-",Tabla_MM2f_OpenMP[[#This Row],[Source.Name]],1)-1)</f>
        <v>MM2f</v>
      </c>
      <c r="E2005" t="str">
        <f>+MID(Tabla_MM2f_OpenMP[[#This Row],[Source.Name]],LEN(Tabla_MM2f_OpenMP[[#This Row],[Algorithm]])+2,LEN(Tabla_MM2f_OpenMP[[#This Row],[Source.Name]]))</f>
        <v>1800-TH-20.txt</v>
      </c>
      <c r="F2005" t="str">
        <f>+MID(Tabla_MM2f_OpenMP[[#This Row],[Source]],1,FIND("-",Tabla_MM2f_OpenMP[[#This Row],[Source]],1)-1)</f>
        <v>1800</v>
      </c>
      <c r="G2005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2005" t="str">
        <f>+LEFT(Tabla_MM2f_OpenMP[[#This Row],[source2]],FIND(".",Tabla_MM2f_OpenMP[[#This Row],[source2]],1)-1)</f>
        <v>TH-20</v>
      </c>
      <c r="I2005">
        <f>+IF(Tabla_MM2f_OpenMP[[#This Row],[Time1]]="",Tabla_MM2f_OpenMP[[#This Row],[Time2]],Tabla_MM2f_OpenMP[[#This Row],[Time1]])</f>
        <v>141087</v>
      </c>
    </row>
    <row r="2006" spans="1:9" x14ac:dyDescent="0.2">
      <c r="A2006" t="s">
        <v>1764</v>
      </c>
      <c r="B2006" t="s">
        <v>2</v>
      </c>
      <c r="C2006">
        <v>137043</v>
      </c>
      <c r="D2006" t="str">
        <f>+LEFT(Tabla_MM2f_OpenMP[[#This Row],[Source.Name]],FIND("-",Tabla_MM2f_OpenMP[[#This Row],[Source.Name]],1)-1)</f>
        <v>MM2f</v>
      </c>
      <c r="E2006" t="str">
        <f>+MID(Tabla_MM2f_OpenMP[[#This Row],[Source.Name]],LEN(Tabla_MM2f_OpenMP[[#This Row],[Algorithm]])+2,LEN(Tabla_MM2f_OpenMP[[#This Row],[Source.Name]]))</f>
        <v>1800-TH-20.txt</v>
      </c>
      <c r="F2006" t="str">
        <f>+MID(Tabla_MM2f_OpenMP[[#This Row],[Source]],1,FIND("-",Tabla_MM2f_OpenMP[[#This Row],[Source]],1)-1)</f>
        <v>1800</v>
      </c>
      <c r="G2006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2006" t="str">
        <f>+LEFT(Tabla_MM2f_OpenMP[[#This Row],[source2]],FIND(".",Tabla_MM2f_OpenMP[[#This Row],[source2]],1)-1)</f>
        <v>TH-20</v>
      </c>
      <c r="I2006">
        <f>+IF(Tabla_MM2f_OpenMP[[#This Row],[Time1]]="",Tabla_MM2f_OpenMP[[#This Row],[Time2]],Tabla_MM2f_OpenMP[[#This Row],[Time1]])</f>
        <v>137043</v>
      </c>
    </row>
    <row r="2007" spans="1:9" x14ac:dyDescent="0.2">
      <c r="A2007" t="s">
        <v>1764</v>
      </c>
      <c r="B2007" t="s">
        <v>2</v>
      </c>
      <c r="C2007">
        <v>140771</v>
      </c>
      <c r="D2007" t="str">
        <f>+LEFT(Tabla_MM2f_OpenMP[[#This Row],[Source.Name]],FIND("-",Tabla_MM2f_OpenMP[[#This Row],[Source.Name]],1)-1)</f>
        <v>MM2f</v>
      </c>
      <c r="E2007" t="str">
        <f>+MID(Tabla_MM2f_OpenMP[[#This Row],[Source.Name]],LEN(Tabla_MM2f_OpenMP[[#This Row],[Algorithm]])+2,LEN(Tabla_MM2f_OpenMP[[#This Row],[Source.Name]]))</f>
        <v>1800-TH-20.txt</v>
      </c>
      <c r="F2007" t="str">
        <f>+MID(Tabla_MM2f_OpenMP[[#This Row],[Source]],1,FIND("-",Tabla_MM2f_OpenMP[[#This Row],[Source]],1)-1)</f>
        <v>1800</v>
      </c>
      <c r="G2007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2007" t="str">
        <f>+LEFT(Tabla_MM2f_OpenMP[[#This Row],[source2]],FIND(".",Tabla_MM2f_OpenMP[[#This Row],[source2]],1)-1)</f>
        <v>TH-20</v>
      </c>
      <c r="I2007">
        <f>+IF(Tabla_MM2f_OpenMP[[#This Row],[Time1]]="",Tabla_MM2f_OpenMP[[#This Row],[Time2]],Tabla_MM2f_OpenMP[[#This Row],[Time1]])</f>
        <v>140771</v>
      </c>
    </row>
    <row r="2008" spans="1:9" x14ac:dyDescent="0.2">
      <c r="A2008" t="s">
        <v>1764</v>
      </c>
      <c r="B2008" t="s">
        <v>2</v>
      </c>
      <c r="C2008">
        <v>144227</v>
      </c>
      <c r="D2008" t="str">
        <f>+LEFT(Tabla_MM2f_OpenMP[[#This Row],[Source.Name]],FIND("-",Tabla_MM2f_OpenMP[[#This Row],[Source.Name]],1)-1)</f>
        <v>MM2f</v>
      </c>
      <c r="E2008" t="str">
        <f>+MID(Tabla_MM2f_OpenMP[[#This Row],[Source.Name]],LEN(Tabla_MM2f_OpenMP[[#This Row],[Algorithm]])+2,LEN(Tabla_MM2f_OpenMP[[#This Row],[Source.Name]]))</f>
        <v>1800-TH-20.txt</v>
      </c>
      <c r="F2008" t="str">
        <f>+MID(Tabla_MM2f_OpenMP[[#This Row],[Source]],1,FIND("-",Tabla_MM2f_OpenMP[[#This Row],[Source]],1)-1)</f>
        <v>1800</v>
      </c>
      <c r="G2008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2008" t="str">
        <f>+LEFT(Tabla_MM2f_OpenMP[[#This Row],[source2]],FIND(".",Tabla_MM2f_OpenMP[[#This Row],[source2]],1)-1)</f>
        <v>TH-20</v>
      </c>
      <c r="I2008">
        <f>+IF(Tabla_MM2f_OpenMP[[#This Row],[Time1]]="",Tabla_MM2f_OpenMP[[#This Row],[Time2]],Tabla_MM2f_OpenMP[[#This Row],[Time1]])</f>
        <v>144227</v>
      </c>
    </row>
    <row r="2009" spans="1:9" x14ac:dyDescent="0.2">
      <c r="A2009" t="s">
        <v>1764</v>
      </c>
      <c r="B2009" t="s">
        <v>2</v>
      </c>
      <c r="C2009">
        <v>142245</v>
      </c>
      <c r="D2009" t="str">
        <f>+LEFT(Tabla_MM2f_OpenMP[[#This Row],[Source.Name]],FIND("-",Tabla_MM2f_OpenMP[[#This Row],[Source.Name]],1)-1)</f>
        <v>MM2f</v>
      </c>
      <c r="E2009" t="str">
        <f>+MID(Tabla_MM2f_OpenMP[[#This Row],[Source.Name]],LEN(Tabla_MM2f_OpenMP[[#This Row],[Algorithm]])+2,LEN(Tabla_MM2f_OpenMP[[#This Row],[Source.Name]]))</f>
        <v>1800-TH-20.txt</v>
      </c>
      <c r="F2009" t="str">
        <f>+MID(Tabla_MM2f_OpenMP[[#This Row],[Source]],1,FIND("-",Tabla_MM2f_OpenMP[[#This Row],[Source]],1)-1)</f>
        <v>1800</v>
      </c>
      <c r="G2009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2009" t="str">
        <f>+LEFT(Tabla_MM2f_OpenMP[[#This Row],[source2]],FIND(".",Tabla_MM2f_OpenMP[[#This Row],[source2]],1)-1)</f>
        <v>TH-20</v>
      </c>
      <c r="I2009">
        <f>+IF(Tabla_MM2f_OpenMP[[#This Row],[Time1]]="",Tabla_MM2f_OpenMP[[#This Row],[Time2]],Tabla_MM2f_OpenMP[[#This Row],[Time1]])</f>
        <v>142245</v>
      </c>
    </row>
    <row r="2010" spans="1:9" x14ac:dyDescent="0.2">
      <c r="A2010" t="s">
        <v>1764</v>
      </c>
      <c r="B2010" t="s">
        <v>2</v>
      </c>
      <c r="C2010">
        <v>146433</v>
      </c>
      <c r="D2010" t="str">
        <f>+LEFT(Tabla_MM2f_OpenMP[[#This Row],[Source.Name]],FIND("-",Tabla_MM2f_OpenMP[[#This Row],[Source.Name]],1)-1)</f>
        <v>MM2f</v>
      </c>
      <c r="E2010" t="str">
        <f>+MID(Tabla_MM2f_OpenMP[[#This Row],[Source.Name]],LEN(Tabla_MM2f_OpenMP[[#This Row],[Algorithm]])+2,LEN(Tabla_MM2f_OpenMP[[#This Row],[Source.Name]]))</f>
        <v>1800-TH-20.txt</v>
      </c>
      <c r="F2010" t="str">
        <f>+MID(Tabla_MM2f_OpenMP[[#This Row],[Source]],1,FIND("-",Tabla_MM2f_OpenMP[[#This Row],[Source]],1)-1)</f>
        <v>1800</v>
      </c>
      <c r="G2010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2010" t="str">
        <f>+LEFT(Tabla_MM2f_OpenMP[[#This Row],[source2]],FIND(".",Tabla_MM2f_OpenMP[[#This Row],[source2]],1)-1)</f>
        <v>TH-20</v>
      </c>
      <c r="I2010">
        <f>+IF(Tabla_MM2f_OpenMP[[#This Row],[Time1]]="",Tabla_MM2f_OpenMP[[#This Row],[Time2]],Tabla_MM2f_OpenMP[[#This Row],[Time1]])</f>
        <v>146433</v>
      </c>
    </row>
    <row r="2011" spans="1:9" x14ac:dyDescent="0.2">
      <c r="A2011" t="s">
        <v>1764</v>
      </c>
      <c r="B2011" t="s">
        <v>2</v>
      </c>
      <c r="C2011">
        <v>143044</v>
      </c>
      <c r="D2011" t="str">
        <f>+LEFT(Tabla_MM2f_OpenMP[[#This Row],[Source.Name]],FIND("-",Tabla_MM2f_OpenMP[[#This Row],[Source.Name]],1)-1)</f>
        <v>MM2f</v>
      </c>
      <c r="E2011" t="str">
        <f>+MID(Tabla_MM2f_OpenMP[[#This Row],[Source.Name]],LEN(Tabla_MM2f_OpenMP[[#This Row],[Algorithm]])+2,LEN(Tabla_MM2f_OpenMP[[#This Row],[Source.Name]]))</f>
        <v>1800-TH-20.txt</v>
      </c>
      <c r="F2011" t="str">
        <f>+MID(Tabla_MM2f_OpenMP[[#This Row],[Source]],1,FIND("-",Tabla_MM2f_OpenMP[[#This Row],[Source]],1)-1)</f>
        <v>1800</v>
      </c>
      <c r="G2011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2011" t="str">
        <f>+LEFT(Tabla_MM2f_OpenMP[[#This Row],[source2]],FIND(".",Tabla_MM2f_OpenMP[[#This Row],[source2]],1)-1)</f>
        <v>TH-20</v>
      </c>
      <c r="I2011">
        <f>+IF(Tabla_MM2f_OpenMP[[#This Row],[Time1]]="",Tabla_MM2f_OpenMP[[#This Row],[Time2]],Tabla_MM2f_OpenMP[[#This Row],[Time1]])</f>
        <v>143044</v>
      </c>
    </row>
    <row r="2012" spans="1:9" x14ac:dyDescent="0.2">
      <c r="A2012" t="s">
        <v>1765</v>
      </c>
      <c r="B2012" t="s">
        <v>2</v>
      </c>
      <c r="C2012">
        <v>369782</v>
      </c>
      <c r="D2012" t="str">
        <f>+LEFT(Tabla_MM2f_OpenMP[[#This Row],[Source.Name]],FIND("-",Tabla_MM2f_OpenMP[[#This Row],[Source.Name]],1)-1)</f>
        <v>MM2f</v>
      </c>
      <c r="E2012" t="str">
        <f>+MID(Tabla_MM2f_OpenMP[[#This Row],[Source.Name]],LEN(Tabla_MM2f_OpenMP[[#This Row],[Algorithm]])+2,LEN(Tabla_MM2f_OpenMP[[#This Row],[Source.Name]]))</f>
        <v>1800-TH-4.txt</v>
      </c>
      <c r="F2012" t="str">
        <f>+MID(Tabla_MM2f_OpenMP[[#This Row],[Source]],1,FIND("-",Tabla_MM2f_OpenMP[[#This Row],[Source]],1)-1)</f>
        <v>1800</v>
      </c>
      <c r="G2012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2012" t="str">
        <f>+LEFT(Tabla_MM2f_OpenMP[[#This Row],[source2]],FIND(".",Tabla_MM2f_OpenMP[[#This Row],[source2]],1)-1)</f>
        <v>TH-4</v>
      </c>
      <c r="I2012">
        <f>+IF(Tabla_MM2f_OpenMP[[#This Row],[Time1]]="",Tabla_MM2f_OpenMP[[#This Row],[Time2]],Tabla_MM2f_OpenMP[[#This Row],[Time1]])</f>
        <v>369782</v>
      </c>
    </row>
    <row r="2013" spans="1:9" x14ac:dyDescent="0.2">
      <c r="A2013" t="s">
        <v>1765</v>
      </c>
      <c r="B2013" t="s">
        <v>2</v>
      </c>
      <c r="C2013">
        <v>368462</v>
      </c>
      <c r="D2013" t="str">
        <f>+LEFT(Tabla_MM2f_OpenMP[[#This Row],[Source.Name]],FIND("-",Tabla_MM2f_OpenMP[[#This Row],[Source.Name]],1)-1)</f>
        <v>MM2f</v>
      </c>
      <c r="E2013" t="str">
        <f>+MID(Tabla_MM2f_OpenMP[[#This Row],[Source.Name]],LEN(Tabla_MM2f_OpenMP[[#This Row],[Algorithm]])+2,LEN(Tabla_MM2f_OpenMP[[#This Row],[Source.Name]]))</f>
        <v>1800-TH-4.txt</v>
      </c>
      <c r="F2013" t="str">
        <f>+MID(Tabla_MM2f_OpenMP[[#This Row],[Source]],1,FIND("-",Tabla_MM2f_OpenMP[[#This Row],[Source]],1)-1)</f>
        <v>1800</v>
      </c>
      <c r="G2013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2013" t="str">
        <f>+LEFT(Tabla_MM2f_OpenMP[[#This Row],[source2]],FIND(".",Tabla_MM2f_OpenMP[[#This Row],[source2]],1)-1)</f>
        <v>TH-4</v>
      </c>
      <c r="I2013">
        <f>+IF(Tabla_MM2f_OpenMP[[#This Row],[Time1]]="",Tabla_MM2f_OpenMP[[#This Row],[Time2]],Tabla_MM2f_OpenMP[[#This Row],[Time1]])</f>
        <v>368462</v>
      </c>
    </row>
    <row r="2014" spans="1:9" x14ac:dyDescent="0.2">
      <c r="A2014" t="s">
        <v>1765</v>
      </c>
      <c r="B2014" t="s">
        <v>2</v>
      </c>
      <c r="C2014">
        <v>366403</v>
      </c>
      <c r="D2014" t="str">
        <f>+LEFT(Tabla_MM2f_OpenMP[[#This Row],[Source.Name]],FIND("-",Tabla_MM2f_OpenMP[[#This Row],[Source.Name]],1)-1)</f>
        <v>MM2f</v>
      </c>
      <c r="E2014" t="str">
        <f>+MID(Tabla_MM2f_OpenMP[[#This Row],[Source.Name]],LEN(Tabla_MM2f_OpenMP[[#This Row],[Algorithm]])+2,LEN(Tabla_MM2f_OpenMP[[#This Row],[Source.Name]]))</f>
        <v>1800-TH-4.txt</v>
      </c>
      <c r="F2014" t="str">
        <f>+MID(Tabla_MM2f_OpenMP[[#This Row],[Source]],1,FIND("-",Tabla_MM2f_OpenMP[[#This Row],[Source]],1)-1)</f>
        <v>1800</v>
      </c>
      <c r="G2014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2014" t="str">
        <f>+LEFT(Tabla_MM2f_OpenMP[[#This Row],[source2]],FIND(".",Tabla_MM2f_OpenMP[[#This Row],[source2]],1)-1)</f>
        <v>TH-4</v>
      </c>
      <c r="I2014">
        <f>+IF(Tabla_MM2f_OpenMP[[#This Row],[Time1]]="",Tabla_MM2f_OpenMP[[#This Row],[Time2]],Tabla_MM2f_OpenMP[[#This Row],[Time1]])</f>
        <v>366403</v>
      </c>
    </row>
    <row r="2015" spans="1:9" x14ac:dyDescent="0.2">
      <c r="A2015" t="s">
        <v>1765</v>
      </c>
      <c r="B2015" t="s">
        <v>2</v>
      </c>
      <c r="C2015">
        <v>364183</v>
      </c>
      <c r="D2015" t="str">
        <f>+LEFT(Tabla_MM2f_OpenMP[[#This Row],[Source.Name]],FIND("-",Tabla_MM2f_OpenMP[[#This Row],[Source.Name]],1)-1)</f>
        <v>MM2f</v>
      </c>
      <c r="E2015" t="str">
        <f>+MID(Tabla_MM2f_OpenMP[[#This Row],[Source.Name]],LEN(Tabla_MM2f_OpenMP[[#This Row],[Algorithm]])+2,LEN(Tabla_MM2f_OpenMP[[#This Row],[Source.Name]]))</f>
        <v>1800-TH-4.txt</v>
      </c>
      <c r="F2015" t="str">
        <f>+MID(Tabla_MM2f_OpenMP[[#This Row],[Source]],1,FIND("-",Tabla_MM2f_OpenMP[[#This Row],[Source]],1)-1)</f>
        <v>1800</v>
      </c>
      <c r="G2015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2015" t="str">
        <f>+LEFT(Tabla_MM2f_OpenMP[[#This Row],[source2]],FIND(".",Tabla_MM2f_OpenMP[[#This Row],[source2]],1)-1)</f>
        <v>TH-4</v>
      </c>
      <c r="I2015">
        <f>+IF(Tabla_MM2f_OpenMP[[#This Row],[Time1]]="",Tabla_MM2f_OpenMP[[#This Row],[Time2]],Tabla_MM2f_OpenMP[[#This Row],[Time1]])</f>
        <v>364183</v>
      </c>
    </row>
    <row r="2016" spans="1:9" x14ac:dyDescent="0.2">
      <c r="A2016" t="s">
        <v>1765</v>
      </c>
      <c r="B2016" t="s">
        <v>2</v>
      </c>
      <c r="C2016">
        <v>368716</v>
      </c>
      <c r="D2016" t="str">
        <f>+LEFT(Tabla_MM2f_OpenMP[[#This Row],[Source.Name]],FIND("-",Tabla_MM2f_OpenMP[[#This Row],[Source.Name]],1)-1)</f>
        <v>MM2f</v>
      </c>
      <c r="E2016" t="str">
        <f>+MID(Tabla_MM2f_OpenMP[[#This Row],[Source.Name]],LEN(Tabla_MM2f_OpenMP[[#This Row],[Algorithm]])+2,LEN(Tabla_MM2f_OpenMP[[#This Row],[Source.Name]]))</f>
        <v>1800-TH-4.txt</v>
      </c>
      <c r="F2016" t="str">
        <f>+MID(Tabla_MM2f_OpenMP[[#This Row],[Source]],1,FIND("-",Tabla_MM2f_OpenMP[[#This Row],[Source]],1)-1)</f>
        <v>1800</v>
      </c>
      <c r="G2016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2016" t="str">
        <f>+LEFT(Tabla_MM2f_OpenMP[[#This Row],[source2]],FIND(".",Tabla_MM2f_OpenMP[[#This Row],[source2]],1)-1)</f>
        <v>TH-4</v>
      </c>
      <c r="I2016">
        <f>+IF(Tabla_MM2f_OpenMP[[#This Row],[Time1]]="",Tabla_MM2f_OpenMP[[#This Row],[Time2]],Tabla_MM2f_OpenMP[[#This Row],[Time1]])</f>
        <v>368716</v>
      </c>
    </row>
    <row r="2017" spans="1:9" x14ac:dyDescent="0.2">
      <c r="A2017" t="s">
        <v>1765</v>
      </c>
      <c r="B2017" t="s">
        <v>2</v>
      </c>
      <c r="C2017">
        <v>366812</v>
      </c>
      <c r="D2017" t="str">
        <f>+LEFT(Tabla_MM2f_OpenMP[[#This Row],[Source.Name]],FIND("-",Tabla_MM2f_OpenMP[[#This Row],[Source.Name]],1)-1)</f>
        <v>MM2f</v>
      </c>
      <c r="E2017" t="str">
        <f>+MID(Tabla_MM2f_OpenMP[[#This Row],[Source.Name]],LEN(Tabla_MM2f_OpenMP[[#This Row],[Algorithm]])+2,LEN(Tabla_MM2f_OpenMP[[#This Row],[Source.Name]]))</f>
        <v>1800-TH-4.txt</v>
      </c>
      <c r="F2017" t="str">
        <f>+MID(Tabla_MM2f_OpenMP[[#This Row],[Source]],1,FIND("-",Tabla_MM2f_OpenMP[[#This Row],[Source]],1)-1)</f>
        <v>1800</v>
      </c>
      <c r="G2017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2017" t="str">
        <f>+LEFT(Tabla_MM2f_OpenMP[[#This Row],[source2]],FIND(".",Tabla_MM2f_OpenMP[[#This Row],[source2]],1)-1)</f>
        <v>TH-4</v>
      </c>
      <c r="I2017">
        <f>+IF(Tabla_MM2f_OpenMP[[#This Row],[Time1]]="",Tabla_MM2f_OpenMP[[#This Row],[Time2]],Tabla_MM2f_OpenMP[[#This Row],[Time1]])</f>
        <v>366812</v>
      </c>
    </row>
    <row r="2018" spans="1:9" x14ac:dyDescent="0.2">
      <c r="A2018" t="s">
        <v>1765</v>
      </c>
      <c r="B2018" t="s">
        <v>2</v>
      </c>
      <c r="C2018">
        <v>368552</v>
      </c>
      <c r="D2018" t="str">
        <f>+LEFT(Tabla_MM2f_OpenMP[[#This Row],[Source.Name]],FIND("-",Tabla_MM2f_OpenMP[[#This Row],[Source.Name]],1)-1)</f>
        <v>MM2f</v>
      </c>
      <c r="E2018" t="str">
        <f>+MID(Tabla_MM2f_OpenMP[[#This Row],[Source.Name]],LEN(Tabla_MM2f_OpenMP[[#This Row],[Algorithm]])+2,LEN(Tabla_MM2f_OpenMP[[#This Row],[Source.Name]]))</f>
        <v>1800-TH-4.txt</v>
      </c>
      <c r="F2018" t="str">
        <f>+MID(Tabla_MM2f_OpenMP[[#This Row],[Source]],1,FIND("-",Tabla_MM2f_OpenMP[[#This Row],[Source]],1)-1)</f>
        <v>1800</v>
      </c>
      <c r="G2018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2018" t="str">
        <f>+LEFT(Tabla_MM2f_OpenMP[[#This Row],[source2]],FIND(".",Tabla_MM2f_OpenMP[[#This Row],[source2]],1)-1)</f>
        <v>TH-4</v>
      </c>
      <c r="I2018">
        <f>+IF(Tabla_MM2f_OpenMP[[#This Row],[Time1]]="",Tabla_MM2f_OpenMP[[#This Row],[Time2]],Tabla_MM2f_OpenMP[[#This Row],[Time1]])</f>
        <v>368552</v>
      </c>
    </row>
    <row r="2019" spans="1:9" x14ac:dyDescent="0.2">
      <c r="A2019" t="s">
        <v>1765</v>
      </c>
      <c r="B2019" t="s">
        <v>2</v>
      </c>
      <c r="C2019">
        <v>367410</v>
      </c>
      <c r="D2019" t="str">
        <f>+LEFT(Tabla_MM2f_OpenMP[[#This Row],[Source.Name]],FIND("-",Tabla_MM2f_OpenMP[[#This Row],[Source.Name]],1)-1)</f>
        <v>MM2f</v>
      </c>
      <c r="E2019" t="str">
        <f>+MID(Tabla_MM2f_OpenMP[[#This Row],[Source.Name]],LEN(Tabla_MM2f_OpenMP[[#This Row],[Algorithm]])+2,LEN(Tabla_MM2f_OpenMP[[#This Row],[Source.Name]]))</f>
        <v>1800-TH-4.txt</v>
      </c>
      <c r="F2019" t="str">
        <f>+MID(Tabla_MM2f_OpenMP[[#This Row],[Source]],1,FIND("-",Tabla_MM2f_OpenMP[[#This Row],[Source]],1)-1)</f>
        <v>1800</v>
      </c>
      <c r="G2019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2019" t="str">
        <f>+LEFT(Tabla_MM2f_OpenMP[[#This Row],[source2]],FIND(".",Tabla_MM2f_OpenMP[[#This Row],[source2]],1)-1)</f>
        <v>TH-4</v>
      </c>
      <c r="I2019">
        <f>+IF(Tabla_MM2f_OpenMP[[#This Row],[Time1]]="",Tabla_MM2f_OpenMP[[#This Row],[Time2]],Tabla_MM2f_OpenMP[[#This Row],[Time1]])</f>
        <v>367410</v>
      </c>
    </row>
    <row r="2020" spans="1:9" x14ac:dyDescent="0.2">
      <c r="A2020" t="s">
        <v>1765</v>
      </c>
      <c r="B2020" t="s">
        <v>2</v>
      </c>
      <c r="C2020">
        <v>363990</v>
      </c>
      <c r="D2020" t="str">
        <f>+LEFT(Tabla_MM2f_OpenMP[[#This Row],[Source.Name]],FIND("-",Tabla_MM2f_OpenMP[[#This Row],[Source.Name]],1)-1)</f>
        <v>MM2f</v>
      </c>
      <c r="E2020" t="str">
        <f>+MID(Tabla_MM2f_OpenMP[[#This Row],[Source.Name]],LEN(Tabla_MM2f_OpenMP[[#This Row],[Algorithm]])+2,LEN(Tabla_MM2f_OpenMP[[#This Row],[Source.Name]]))</f>
        <v>1800-TH-4.txt</v>
      </c>
      <c r="F2020" t="str">
        <f>+MID(Tabla_MM2f_OpenMP[[#This Row],[Source]],1,FIND("-",Tabla_MM2f_OpenMP[[#This Row],[Source]],1)-1)</f>
        <v>1800</v>
      </c>
      <c r="G2020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2020" t="str">
        <f>+LEFT(Tabla_MM2f_OpenMP[[#This Row],[source2]],FIND(".",Tabla_MM2f_OpenMP[[#This Row],[source2]],1)-1)</f>
        <v>TH-4</v>
      </c>
      <c r="I2020">
        <f>+IF(Tabla_MM2f_OpenMP[[#This Row],[Time1]]="",Tabla_MM2f_OpenMP[[#This Row],[Time2]],Tabla_MM2f_OpenMP[[#This Row],[Time1]])</f>
        <v>363990</v>
      </c>
    </row>
    <row r="2021" spans="1:9" x14ac:dyDescent="0.2">
      <c r="A2021" t="s">
        <v>1765</v>
      </c>
      <c r="B2021" t="s">
        <v>2</v>
      </c>
      <c r="C2021">
        <v>364512</v>
      </c>
      <c r="D2021" t="str">
        <f>+LEFT(Tabla_MM2f_OpenMP[[#This Row],[Source.Name]],FIND("-",Tabla_MM2f_OpenMP[[#This Row],[Source.Name]],1)-1)</f>
        <v>MM2f</v>
      </c>
      <c r="E2021" t="str">
        <f>+MID(Tabla_MM2f_OpenMP[[#This Row],[Source.Name]],LEN(Tabla_MM2f_OpenMP[[#This Row],[Algorithm]])+2,LEN(Tabla_MM2f_OpenMP[[#This Row],[Source.Name]]))</f>
        <v>1800-TH-4.txt</v>
      </c>
      <c r="F2021" t="str">
        <f>+MID(Tabla_MM2f_OpenMP[[#This Row],[Source]],1,FIND("-",Tabla_MM2f_OpenMP[[#This Row],[Source]],1)-1)</f>
        <v>1800</v>
      </c>
      <c r="G2021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2021" t="str">
        <f>+LEFT(Tabla_MM2f_OpenMP[[#This Row],[source2]],FIND(".",Tabla_MM2f_OpenMP[[#This Row],[source2]],1)-1)</f>
        <v>TH-4</v>
      </c>
      <c r="I2021">
        <f>+IF(Tabla_MM2f_OpenMP[[#This Row],[Time1]]="",Tabla_MM2f_OpenMP[[#This Row],[Time2]],Tabla_MM2f_OpenMP[[#This Row],[Time1]])</f>
        <v>364512</v>
      </c>
    </row>
    <row r="2022" spans="1:9" x14ac:dyDescent="0.2">
      <c r="A2022" t="s">
        <v>1765</v>
      </c>
      <c r="B2022" t="s">
        <v>2</v>
      </c>
      <c r="C2022">
        <v>364727</v>
      </c>
      <c r="D2022" t="str">
        <f>+LEFT(Tabla_MM2f_OpenMP[[#This Row],[Source.Name]],FIND("-",Tabla_MM2f_OpenMP[[#This Row],[Source.Name]],1)-1)</f>
        <v>MM2f</v>
      </c>
      <c r="E2022" t="str">
        <f>+MID(Tabla_MM2f_OpenMP[[#This Row],[Source.Name]],LEN(Tabla_MM2f_OpenMP[[#This Row],[Algorithm]])+2,LEN(Tabla_MM2f_OpenMP[[#This Row],[Source.Name]]))</f>
        <v>1800-TH-4.txt</v>
      </c>
      <c r="F2022" t="str">
        <f>+MID(Tabla_MM2f_OpenMP[[#This Row],[Source]],1,FIND("-",Tabla_MM2f_OpenMP[[#This Row],[Source]],1)-1)</f>
        <v>1800</v>
      </c>
      <c r="G2022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2022" t="str">
        <f>+LEFT(Tabla_MM2f_OpenMP[[#This Row],[source2]],FIND(".",Tabla_MM2f_OpenMP[[#This Row],[source2]],1)-1)</f>
        <v>TH-4</v>
      </c>
      <c r="I2022">
        <f>+IF(Tabla_MM2f_OpenMP[[#This Row],[Time1]]="",Tabla_MM2f_OpenMP[[#This Row],[Time2]],Tabla_MM2f_OpenMP[[#This Row],[Time1]])</f>
        <v>364727</v>
      </c>
    </row>
    <row r="2023" spans="1:9" x14ac:dyDescent="0.2">
      <c r="A2023" t="s">
        <v>1765</v>
      </c>
      <c r="B2023" t="s">
        <v>2</v>
      </c>
      <c r="C2023">
        <v>369630</v>
      </c>
      <c r="D2023" t="str">
        <f>+LEFT(Tabla_MM2f_OpenMP[[#This Row],[Source.Name]],FIND("-",Tabla_MM2f_OpenMP[[#This Row],[Source.Name]],1)-1)</f>
        <v>MM2f</v>
      </c>
      <c r="E2023" t="str">
        <f>+MID(Tabla_MM2f_OpenMP[[#This Row],[Source.Name]],LEN(Tabla_MM2f_OpenMP[[#This Row],[Algorithm]])+2,LEN(Tabla_MM2f_OpenMP[[#This Row],[Source.Name]]))</f>
        <v>1800-TH-4.txt</v>
      </c>
      <c r="F2023" t="str">
        <f>+MID(Tabla_MM2f_OpenMP[[#This Row],[Source]],1,FIND("-",Tabla_MM2f_OpenMP[[#This Row],[Source]],1)-1)</f>
        <v>1800</v>
      </c>
      <c r="G2023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2023" t="str">
        <f>+LEFT(Tabla_MM2f_OpenMP[[#This Row],[source2]],FIND(".",Tabla_MM2f_OpenMP[[#This Row],[source2]],1)-1)</f>
        <v>TH-4</v>
      </c>
      <c r="I2023">
        <f>+IF(Tabla_MM2f_OpenMP[[#This Row],[Time1]]="",Tabla_MM2f_OpenMP[[#This Row],[Time2]],Tabla_MM2f_OpenMP[[#This Row],[Time1]])</f>
        <v>369630</v>
      </c>
    </row>
    <row r="2024" spans="1:9" x14ac:dyDescent="0.2">
      <c r="A2024" t="s">
        <v>1765</v>
      </c>
      <c r="B2024" t="s">
        <v>2</v>
      </c>
      <c r="C2024">
        <v>364711</v>
      </c>
      <c r="D2024" t="str">
        <f>+LEFT(Tabla_MM2f_OpenMP[[#This Row],[Source.Name]],FIND("-",Tabla_MM2f_OpenMP[[#This Row],[Source.Name]],1)-1)</f>
        <v>MM2f</v>
      </c>
      <c r="E2024" t="str">
        <f>+MID(Tabla_MM2f_OpenMP[[#This Row],[Source.Name]],LEN(Tabla_MM2f_OpenMP[[#This Row],[Algorithm]])+2,LEN(Tabla_MM2f_OpenMP[[#This Row],[Source.Name]]))</f>
        <v>1800-TH-4.txt</v>
      </c>
      <c r="F2024" t="str">
        <f>+MID(Tabla_MM2f_OpenMP[[#This Row],[Source]],1,FIND("-",Tabla_MM2f_OpenMP[[#This Row],[Source]],1)-1)</f>
        <v>1800</v>
      </c>
      <c r="G2024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2024" t="str">
        <f>+LEFT(Tabla_MM2f_OpenMP[[#This Row],[source2]],FIND(".",Tabla_MM2f_OpenMP[[#This Row],[source2]],1)-1)</f>
        <v>TH-4</v>
      </c>
      <c r="I2024">
        <f>+IF(Tabla_MM2f_OpenMP[[#This Row],[Time1]]="",Tabla_MM2f_OpenMP[[#This Row],[Time2]],Tabla_MM2f_OpenMP[[#This Row],[Time1]])</f>
        <v>364711</v>
      </c>
    </row>
    <row r="2025" spans="1:9" x14ac:dyDescent="0.2">
      <c r="A2025" t="s">
        <v>1765</v>
      </c>
      <c r="B2025" t="s">
        <v>2</v>
      </c>
      <c r="C2025">
        <v>364166</v>
      </c>
      <c r="D2025" t="str">
        <f>+LEFT(Tabla_MM2f_OpenMP[[#This Row],[Source.Name]],FIND("-",Tabla_MM2f_OpenMP[[#This Row],[Source.Name]],1)-1)</f>
        <v>MM2f</v>
      </c>
      <c r="E2025" t="str">
        <f>+MID(Tabla_MM2f_OpenMP[[#This Row],[Source.Name]],LEN(Tabla_MM2f_OpenMP[[#This Row],[Algorithm]])+2,LEN(Tabla_MM2f_OpenMP[[#This Row],[Source.Name]]))</f>
        <v>1800-TH-4.txt</v>
      </c>
      <c r="F2025" t="str">
        <f>+MID(Tabla_MM2f_OpenMP[[#This Row],[Source]],1,FIND("-",Tabla_MM2f_OpenMP[[#This Row],[Source]],1)-1)</f>
        <v>1800</v>
      </c>
      <c r="G2025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2025" t="str">
        <f>+LEFT(Tabla_MM2f_OpenMP[[#This Row],[source2]],FIND(".",Tabla_MM2f_OpenMP[[#This Row],[source2]],1)-1)</f>
        <v>TH-4</v>
      </c>
      <c r="I2025">
        <f>+IF(Tabla_MM2f_OpenMP[[#This Row],[Time1]]="",Tabla_MM2f_OpenMP[[#This Row],[Time2]],Tabla_MM2f_OpenMP[[#This Row],[Time1]])</f>
        <v>364166</v>
      </c>
    </row>
    <row r="2026" spans="1:9" x14ac:dyDescent="0.2">
      <c r="A2026" t="s">
        <v>1765</v>
      </c>
      <c r="B2026" t="s">
        <v>2</v>
      </c>
      <c r="C2026">
        <v>365448</v>
      </c>
      <c r="D2026" t="str">
        <f>+LEFT(Tabla_MM2f_OpenMP[[#This Row],[Source.Name]],FIND("-",Tabla_MM2f_OpenMP[[#This Row],[Source.Name]],1)-1)</f>
        <v>MM2f</v>
      </c>
      <c r="E2026" t="str">
        <f>+MID(Tabla_MM2f_OpenMP[[#This Row],[Source.Name]],LEN(Tabla_MM2f_OpenMP[[#This Row],[Algorithm]])+2,LEN(Tabla_MM2f_OpenMP[[#This Row],[Source.Name]]))</f>
        <v>1800-TH-4.txt</v>
      </c>
      <c r="F2026" t="str">
        <f>+MID(Tabla_MM2f_OpenMP[[#This Row],[Source]],1,FIND("-",Tabla_MM2f_OpenMP[[#This Row],[Source]],1)-1)</f>
        <v>1800</v>
      </c>
      <c r="G2026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2026" t="str">
        <f>+LEFT(Tabla_MM2f_OpenMP[[#This Row],[source2]],FIND(".",Tabla_MM2f_OpenMP[[#This Row],[source2]],1)-1)</f>
        <v>TH-4</v>
      </c>
      <c r="I2026">
        <f>+IF(Tabla_MM2f_OpenMP[[#This Row],[Time1]]="",Tabla_MM2f_OpenMP[[#This Row],[Time2]],Tabla_MM2f_OpenMP[[#This Row],[Time1]])</f>
        <v>365448</v>
      </c>
    </row>
    <row r="2027" spans="1:9" x14ac:dyDescent="0.2">
      <c r="A2027" t="s">
        <v>1765</v>
      </c>
      <c r="B2027" t="s">
        <v>2</v>
      </c>
      <c r="C2027">
        <v>367042</v>
      </c>
      <c r="D2027" t="str">
        <f>+LEFT(Tabla_MM2f_OpenMP[[#This Row],[Source.Name]],FIND("-",Tabla_MM2f_OpenMP[[#This Row],[Source.Name]],1)-1)</f>
        <v>MM2f</v>
      </c>
      <c r="E2027" t="str">
        <f>+MID(Tabla_MM2f_OpenMP[[#This Row],[Source.Name]],LEN(Tabla_MM2f_OpenMP[[#This Row],[Algorithm]])+2,LEN(Tabla_MM2f_OpenMP[[#This Row],[Source.Name]]))</f>
        <v>1800-TH-4.txt</v>
      </c>
      <c r="F2027" t="str">
        <f>+MID(Tabla_MM2f_OpenMP[[#This Row],[Source]],1,FIND("-",Tabla_MM2f_OpenMP[[#This Row],[Source]],1)-1)</f>
        <v>1800</v>
      </c>
      <c r="G2027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2027" t="str">
        <f>+LEFT(Tabla_MM2f_OpenMP[[#This Row],[source2]],FIND(".",Tabla_MM2f_OpenMP[[#This Row],[source2]],1)-1)</f>
        <v>TH-4</v>
      </c>
      <c r="I2027">
        <f>+IF(Tabla_MM2f_OpenMP[[#This Row],[Time1]]="",Tabla_MM2f_OpenMP[[#This Row],[Time2]],Tabla_MM2f_OpenMP[[#This Row],[Time1]])</f>
        <v>367042</v>
      </c>
    </row>
    <row r="2028" spans="1:9" x14ac:dyDescent="0.2">
      <c r="A2028" t="s">
        <v>1765</v>
      </c>
      <c r="B2028" t="s">
        <v>2</v>
      </c>
      <c r="C2028">
        <v>362755</v>
      </c>
      <c r="D2028" t="str">
        <f>+LEFT(Tabla_MM2f_OpenMP[[#This Row],[Source.Name]],FIND("-",Tabla_MM2f_OpenMP[[#This Row],[Source.Name]],1)-1)</f>
        <v>MM2f</v>
      </c>
      <c r="E2028" t="str">
        <f>+MID(Tabla_MM2f_OpenMP[[#This Row],[Source.Name]],LEN(Tabla_MM2f_OpenMP[[#This Row],[Algorithm]])+2,LEN(Tabla_MM2f_OpenMP[[#This Row],[Source.Name]]))</f>
        <v>1800-TH-4.txt</v>
      </c>
      <c r="F2028" t="str">
        <f>+MID(Tabla_MM2f_OpenMP[[#This Row],[Source]],1,FIND("-",Tabla_MM2f_OpenMP[[#This Row],[Source]],1)-1)</f>
        <v>1800</v>
      </c>
      <c r="G2028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2028" t="str">
        <f>+LEFT(Tabla_MM2f_OpenMP[[#This Row],[source2]],FIND(".",Tabla_MM2f_OpenMP[[#This Row],[source2]],1)-1)</f>
        <v>TH-4</v>
      </c>
      <c r="I2028">
        <f>+IF(Tabla_MM2f_OpenMP[[#This Row],[Time1]]="",Tabla_MM2f_OpenMP[[#This Row],[Time2]],Tabla_MM2f_OpenMP[[#This Row],[Time1]])</f>
        <v>362755</v>
      </c>
    </row>
    <row r="2029" spans="1:9" x14ac:dyDescent="0.2">
      <c r="A2029" t="s">
        <v>1765</v>
      </c>
      <c r="B2029" t="s">
        <v>2</v>
      </c>
      <c r="C2029">
        <v>366861</v>
      </c>
      <c r="D2029" t="str">
        <f>+LEFT(Tabla_MM2f_OpenMP[[#This Row],[Source.Name]],FIND("-",Tabla_MM2f_OpenMP[[#This Row],[Source.Name]],1)-1)</f>
        <v>MM2f</v>
      </c>
      <c r="E2029" t="str">
        <f>+MID(Tabla_MM2f_OpenMP[[#This Row],[Source.Name]],LEN(Tabla_MM2f_OpenMP[[#This Row],[Algorithm]])+2,LEN(Tabla_MM2f_OpenMP[[#This Row],[Source.Name]]))</f>
        <v>1800-TH-4.txt</v>
      </c>
      <c r="F2029" t="str">
        <f>+MID(Tabla_MM2f_OpenMP[[#This Row],[Source]],1,FIND("-",Tabla_MM2f_OpenMP[[#This Row],[Source]],1)-1)</f>
        <v>1800</v>
      </c>
      <c r="G2029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2029" t="str">
        <f>+LEFT(Tabla_MM2f_OpenMP[[#This Row],[source2]],FIND(".",Tabla_MM2f_OpenMP[[#This Row],[source2]],1)-1)</f>
        <v>TH-4</v>
      </c>
      <c r="I2029">
        <f>+IF(Tabla_MM2f_OpenMP[[#This Row],[Time1]]="",Tabla_MM2f_OpenMP[[#This Row],[Time2]],Tabla_MM2f_OpenMP[[#This Row],[Time1]])</f>
        <v>366861</v>
      </c>
    </row>
    <row r="2030" spans="1:9" x14ac:dyDescent="0.2">
      <c r="A2030" t="s">
        <v>1765</v>
      </c>
      <c r="B2030" t="s">
        <v>2</v>
      </c>
      <c r="C2030">
        <v>363629</v>
      </c>
      <c r="D2030" t="str">
        <f>+LEFT(Tabla_MM2f_OpenMP[[#This Row],[Source.Name]],FIND("-",Tabla_MM2f_OpenMP[[#This Row],[Source.Name]],1)-1)</f>
        <v>MM2f</v>
      </c>
      <c r="E2030" t="str">
        <f>+MID(Tabla_MM2f_OpenMP[[#This Row],[Source.Name]],LEN(Tabla_MM2f_OpenMP[[#This Row],[Algorithm]])+2,LEN(Tabla_MM2f_OpenMP[[#This Row],[Source.Name]]))</f>
        <v>1800-TH-4.txt</v>
      </c>
      <c r="F2030" t="str">
        <f>+MID(Tabla_MM2f_OpenMP[[#This Row],[Source]],1,FIND("-",Tabla_MM2f_OpenMP[[#This Row],[Source]],1)-1)</f>
        <v>1800</v>
      </c>
      <c r="G2030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2030" t="str">
        <f>+LEFT(Tabla_MM2f_OpenMP[[#This Row],[source2]],FIND(".",Tabla_MM2f_OpenMP[[#This Row],[source2]],1)-1)</f>
        <v>TH-4</v>
      </c>
      <c r="I2030">
        <f>+IF(Tabla_MM2f_OpenMP[[#This Row],[Time1]]="",Tabla_MM2f_OpenMP[[#This Row],[Time2]],Tabla_MM2f_OpenMP[[#This Row],[Time1]])</f>
        <v>363629</v>
      </c>
    </row>
    <row r="2031" spans="1:9" x14ac:dyDescent="0.2">
      <c r="A2031" t="s">
        <v>1765</v>
      </c>
      <c r="B2031" t="s">
        <v>2</v>
      </c>
      <c r="C2031">
        <v>369919</v>
      </c>
      <c r="D2031" t="str">
        <f>+LEFT(Tabla_MM2f_OpenMP[[#This Row],[Source.Name]],FIND("-",Tabla_MM2f_OpenMP[[#This Row],[Source.Name]],1)-1)</f>
        <v>MM2f</v>
      </c>
      <c r="E2031" t="str">
        <f>+MID(Tabla_MM2f_OpenMP[[#This Row],[Source.Name]],LEN(Tabla_MM2f_OpenMP[[#This Row],[Algorithm]])+2,LEN(Tabla_MM2f_OpenMP[[#This Row],[Source.Name]]))</f>
        <v>1800-TH-4.txt</v>
      </c>
      <c r="F2031" t="str">
        <f>+MID(Tabla_MM2f_OpenMP[[#This Row],[Source]],1,FIND("-",Tabla_MM2f_OpenMP[[#This Row],[Source]],1)-1)</f>
        <v>1800</v>
      </c>
      <c r="G2031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2031" t="str">
        <f>+LEFT(Tabla_MM2f_OpenMP[[#This Row],[source2]],FIND(".",Tabla_MM2f_OpenMP[[#This Row],[source2]],1)-1)</f>
        <v>TH-4</v>
      </c>
      <c r="I2031">
        <f>+IF(Tabla_MM2f_OpenMP[[#This Row],[Time1]]="",Tabla_MM2f_OpenMP[[#This Row],[Time2]],Tabla_MM2f_OpenMP[[#This Row],[Time1]])</f>
        <v>369919</v>
      </c>
    </row>
    <row r="2032" spans="1:9" x14ac:dyDescent="0.2">
      <c r="A2032" t="s">
        <v>1765</v>
      </c>
      <c r="B2032" t="s">
        <v>2</v>
      </c>
      <c r="C2032">
        <v>371260</v>
      </c>
      <c r="D2032" t="str">
        <f>+LEFT(Tabla_MM2f_OpenMP[[#This Row],[Source.Name]],FIND("-",Tabla_MM2f_OpenMP[[#This Row],[Source.Name]],1)-1)</f>
        <v>MM2f</v>
      </c>
      <c r="E2032" t="str">
        <f>+MID(Tabla_MM2f_OpenMP[[#This Row],[Source.Name]],LEN(Tabla_MM2f_OpenMP[[#This Row],[Algorithm]])+2,LEN(Tabla_MM2f_OpenMP[[#This Row],[Source.Name]]))</f>
        <v>1800-TH-4.txt</v>
      </c>
      <c r="F2032" t="str">
        <f>+MID(Tabla_MM2f_OpenMP[[#This Row],[Source]],1,FIND("-",Tabla_MM2f_OpenMP[[#This Row],[Source]],1)-1)</f>
        <v>1800</v>
      </c>
      <c r="G2032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2032" t="str">
        <f>+LEFT(Tabla_MM2f_OpenMP[[#This Row],[source2]],FIND(".",Tabla_MM2f_OpenMP[[#This Row],[source2]],1)-1)</f>
        <v>TH-4</v>
      </c>
      <c r="I2032">
        <f>+IF(Tabla_MM2f_OpenMP[[#This Row],[Time1]]="",Tabla_MM2f_OpenMP[[#This Row],[Time2]],Tabla_MM2f_OpenMP[[#This Row],[Time1]])</f>
        <v>371260</v>
      </c>
    </row>
    <row r="2033" spans="1:9" x14ac:dyDescent="0.2">
      <c r="A2033" t="s">
        <v>1765</v>
      </c>
      <c r="B2033" t="s">
        <v>2</v>
      </c>
      <c r="C2033">
        <v>362737</v>
      </c>
      <c r="D2033" t="str">
        <f>+LEFT(Tabla_MM2f_OpenMP[[#This Row],[Source.Name]],FIND("-",Tabla_MM2f_OpenMP[[#This Row],[Source.Name]],1)-1)</f>
        <v>MM2f</v>
      </c>
      <c r="E2033" t="str">
        <f>+MID(Tabla_MM2f_OpenMP[[#This Row],[Source.Name]],LEN(Tabla_MM2f_OpenMP[[#This Row],[Algorithm]])+2,LEN(Tabla_MM2f_OpenMP[[#This Row],[Source.Name]]))</f>
        <v>1800-TH-4.txt</v>
      </c>
      <c r="F2033" t="str">
        <f>+MID(Tabla_MM2f_OpenMP[[#This Row],[Source]],1,FIND("-",Tabla_MM2f_OpenMP[[#This Row],[Source]],1)-1)</f>
        <v>1800</v>
      </c>
      <c r="G2033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2033" t="str">
        <f>+LEFT(Tabla_MM2f_OpenMP[[#This Row],[source2]],FIND(".",Tabla_MM2f_OpenMP[[#This Row],[source2]],1)-1)</f>
        <v>TH-4</v>
      </c>
      <c r="I2033">
        <f>+IF(Tabla_MM2f_OpenMP[[#This Row],[Time1]]="",Tabla_MM2f_OpenMP[[#This Row],[Time2]],Tabla_MM2f_OpenMP[[#This Row],[Time1]])</f>
        <v>362737</v>
      </c>
    </row>
    <row r="2034" spans="1:9" x14ac:dyDescent="0.2">
      <c r="A2034" t="s">
        <v>1765</v>
      </c>
      <c r="B2034" t="s">
        <v>2</v>
      </c>
      <c r="C2034">
        <v>367444</v>
      </c>
      <c r="D2034" t="str">
        <f>+LEFT(Tabla_MM2f_OpenMP[[#This Row],[Source.Name]],FIND("-",Tabla_MM2f_OpenMP[[#This Row],[Source.Name]],1)-1)</f>
        <v>MM2f</v>
      </c>
      <c r="E2034" t="str">
        <f>+MID(Tabla_MM2f_OpenMP[[#This Row],[Source.Name]],LEN(Tabla_MM2f_OpenMP[[#This Row],[Algorithm]])+2,LEN(Tabla_MM2f_OpenMP[[#This Row],[Source.Name]]))</f>
        <v>1800-TH-4.txt</v>
      </c>
      <c r="F2034" t="str">
        <f>+MID(Tabla_MM2f_OpenMP[[#This Row],[Source]],1,FIND("-",Tabla_MM2f_OpenMP[[#This Row],[Source]],1)-1)</f>
        <v>1800</v>
      </c>
      <c r="G2034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2034" t="str">
        <f>+LEFT(Tabla_MM2f_OpenMP[[#This Row],[source2]],FIND(".",Tabla_MM2f_OpenMP[[#This Row],[source2]],1)-1)</f>
        <v>TH-4</v>
      </c>
      <c r="I2034">
        <f>+IF(Tabla_MM2f_OpenMP[[#This Row],[Time1]]="",Tabla_MM2f_OpenMP[[#This Row],[Time2]],Tabla_MM2f_OpenMP[[#This Row],[Time1]])</f>
        <v>367444</v>
      </c>
    </row>
    <row r="2035" spans="1:9" x14ac:dyDescent="0.2">
      <c r="A2035" t="s">
        <v>1765</v>
      </c>
      <c r="B2035" t="s">
        <v>2</v>
      </c>
      <c r="C2035">
        <v>365790</v>
      </c>
      <c r="D2035" t="str">
        <f>+LEFT(Tabla_MM2f_OpenMP[[#This Row],[Source.Name]],FIND("-",Tabla_MM2f_OpenMP[[#This Row],[Source.Name]],1)-1)</f>
        <v>MM2f</v>
      </c>
      <c r="E2035" t="str">
        <f>+MID(Tabla_MM2f_OpenMP[[#This Row],[Source.Name]],LEN(Tabla_MM2f_OpenMP[[#This Row],[Algorithm]])+2,LEN(Tabla_MM2f_OpenMP[[#This Row],[Source.Name]]))</f>
        <v>1800-TH-4.txt</v>
      </c>
      <c r="F2035" t="str">
        <f>+MID(Tabla_MM2f_OpenMP[[#This Row],[Source]],1,FIND("-",Tabla_MM2f_OpenMP[[#This Row],[Source]],1)-1)</f>
        <v>1800</v>
      </c>
      <c r="G2035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2035" t="str">
        <f>+LEFT(Tabla_MM2f_OpenMP[[#This Row],[source2]],FIND(".",Tabla_MM2f_OpenMP[[#This Row],[source2]],1)-1)</f>
        <v>TH-4</v>
      </c>
      <c r="I2035">
        <f>+IF(Tabla_MM2f_OpenMP[[#This Row],[Time1]]="",Tabla_MM2f_OpenMP[[#This Row],[Time2]],Tabla_MM2f_OpenMP[[#This Row],[Time1]])</f>
        <v>365790</v>
      </c>
    </row>
    <row r="2036" spans="1:9" x14ac:dyDescent="0.2">
      <c r="A2036" t="s">
        <v>1765</v>
      </c>
      <c r="B2036" t="s">
        <v>2</v>
      </c>
      <c r="C2036">
        <v>362854</v>
      </c>
      <c r="D2036" t="str">
        <f>+LEFT(Tabla_MM2f_OpenMP[[#This Row],[Source.Name]],FIND("-",Tabla_MM2f_OpenMP[[#This Row],[Source.Name]],1)-1)</f>
        <v>MM2f</v>
      </c>
      <c r="E2036" t="str">
        <f>+MID(Tabla_MM2f_OpenMP[[#This Row],[Source.Name]],LEN(Tabla_MM2f_OpenMP[[#This Row],[Algorithm]])+2,LEN(Tabla_MM2f_OpenMP[[#This Row],[Source.Name]]))</f>
        <v>1800-TH-4.txt</v>
      </c>
      <c r="F2036" t="str">
        <f>+MID(Tabla_MM2f_OpenMP[[#This Row],[Source]],1,FIND("-",Tabla_MM2f_OpenMP[[#This Row],[Source]],1)-1)</f>
        <v>1800</v>
      </c>
      <c r="G2036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2036" t="str">
        <f>+LEFT(Tabla_MM2f_OpenMP[[#This Row],[source2]],FIND(".",Tabla_MM2f_OpenMP[[#This Row],[source2]],1)-1)</f>
        <v>TH-4</v>
      </c>
      <c r="I2036">
        <f>+IF(Tabla_MM2f_OpenMP[[#This Row],[Time1]]="",Tabla_MM2f_OpenMP[[#This Row],[Time2]],Tabla_MM2f_OpenMP[[#This Row],[Time1]])</f>
        <v>362854</v>
      </c>
    </row>
    <row r="2037" spans="1:9" x14ac:dyDescent="0.2">
      <c r="A2037" t="s">
        <v>1765</v>
      </c>
      <c r="B2037" t="s">
        <v>2</v>
      </c>
      <c r="C2037">
        <v>365387</v>
      </c>
      <c r="D2037" t="str">
        <f>+LEFT(Tabla_MM2f_OpenMP[[#This Row],[Source.Name]],FIND("-",Tabla_MM2f_OpenMP[[#This Row],[Source.Name]],1)-1)</f>
        <v>MM2f</v>
      </c>
      <c r="E2037" t="str">
        <f>+MID(Tabla_MM2f_OpenMP[[#This Row],[Source.Name]],LEN(Tabla_MM2f_OpenMP[[#This Row],[Algorithm]])+2,LEN(Tabla_MM2f_OpenMP[[#This Row],[Source.Name]]))</f>
        <v>1800-TH-4.txt</v>
      </c>
      <c r="F2037" t="str">
        <f>+MID(Tabla_MM2f_OpenMP[[#This Row],[Source]],1,FIND("-",Tabla_MM2f_OpenMP[[#This Row],[Source]],1)-1)</f>
        <v>1800</v>
      </c>
      <c r="G2037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2037" t="str">
        <f>+LEFT(Tabla_MM2f_OpenMP[[#This Row],[source2]],FIND(".",Tabla_MM2f_OpenMP[[#This Row],[source2]],1)-1)</f>
        <v>TH-4</v>
      </c>
      <c r="I2037">
        <f>+IF(Tabla_MM2f_OpenMP[[#This Row],[Time1]]="",Tabla_MM2f_OpenMP[[#This Row],[Time2]],Tabla_MM2f_OpenMP[[#This Row],[Time1]])</f>
        <v>365387</v>
      </c>
    </row>
    <row r="2038" spans="1:9" x14ac:dyDescent="0.2">
      <c r="A2038" t="s">
        <v>1765</v>
      </c>
      <c r="B2038" t="s">
        <v>2</v>
      </c>
      <c r="C2038">
        <v>364537</v>
      </c>
      <c r="D2038" t="str">
        <f>+LEFT(Tabla_MM2f_OpenMP[[#This Row],[Source.Name]],FIND("-",Tabla_MM2f_OpenMP[[#This Row],[Source.Name]],1)-1)</f>
        <v>MM2f</v>
      </c>
      <c r="E2038" t="str">
        <f>+MID(Tabla_MM2f_OpenMP[[#This Row],[Source.Name]],LEN(Tabla_MM2f_OpenMP[[#This Row],[Algorithm]])+2,LEN(Tabla_MM2f_OpenMP[[#This Row],[Source.Name]]))</f>
        <v>1800-TH-4.txt</v>
      </c>
      <c r="F2038" t="str">
        <f>+MID(Tabla_MM2f_OpenMP[[#This Row],[Source]],1,FIND("-",Tabla_MM2f_OpenMP[[#This Row],[Source]],1)-1)</f>
        <v>1800</v>
      </c>
      <c r="G2038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2038" t="str">
        <f>+LEFT(Tabla_MM2f_OpenMP[[#This Row],[source2]],FIND(".",Tabla_MM2f_OpenMP[[#This Row],[source2]],1)-1)</f>
        <v>TH-4</v>
      </c>
      <c r="I2038">
        <f>+IF(Tabla_MM2f_OpenMP[[#This Row],[Time1]]="",Tabla_MM2f_OpenMP[[#This Row],[Time2]],Tabla_MM2f_OpenMP[[#This Row],[Time1]])</f>
        <v>364537</v>
      </c>
    </row>
    <row r="2039" spans="1:9" x14ac:dyDescent="0.2">
      <c r="A2039" t="s">
        <v>1765</v>
      </c>
      <c r="B2039" t="s">
        <v>2</v>
      </c>
      <c r="C2039">
        <v>365251</v>
      </c>
      <c r="D2039" t="str">
        <f>+LEFT(Tabla_MM2f_OpenMP[[#This Row],[Source.Name]],FIND("-",Tabla_MM2f_OpenMP[[#This Row],[Source.Name]],1)-1)</f>
        <v>MM2f</v>
      </c>
      <c r="E2039" t="str">
        <f>+MID(Tabla_MM2f_OpenMP[[#This Row],[Source.Name]],LEN(Tabla_MM2f_OpenMP[[#This Row],[Algorithm]])+2,LEN(Tabla_MM2f_OpenMP[[#This Row],[Source.Name]]))</f>
        <v>1800-TH-4.txt</v>
      </c>
      <c r="F2039" t="str">
        <f>+MID(Tabla_MM2f_OpenMP[[#This Row],[Source]],1,FIND("-",Tabla_MM2f_OpenMP[[#This Row],[Source]],1)-1)</f>
        <v>1800</v>
      </c>
      <c r="G2039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2039" t="str">
        <f>+LEFT(Tabla_MM2f_OpenMP[[#This Row],[source2]],FIND(".",Tabla_MM2f_OpenMP[[#This Row],[source2]],1)-1)</f>
        <v>TH-4</v>
      </c>
      <c r="I2039">
        <f>+IF(Tabla_MM2f_OpenMP[[#This Row],[Time1]]="",Tabla_MM2f_OpenMP[[#This Row],[Time2]],Tabla_MM2f_OpenMP[[#This Row],[Time1]])</f>
        <v>365251</v>
      </c>
    </row>
    <row r="2040" spans="1:9" x14ac:dyDescent="0.2">
      <c r="A2040" t="s">
        <v>1765</v>
      </c>
      <c r="B2040" t="s">
        <v>2</v>
      </c>
      <c r="C2040">
        <v>365423</v>
      </c>
      <c r="D2040" t="str">
        <f>+LEFT(Tabla_MM2f_OpenMP[[#This Row],[Source.Name]],FIND("-",Tabla_MM2f_OpenMP[[#This Row],[Source.Name]],1)-1)</f>
        <v>MM2f</v>
      </c>
      <c r="E2040" t="str">
        <f>+MID(Tabla_MM2f_OpenMP[[#This Row],[Source.Name]],LEN(Tabla_MM2f_OpenMP[[#This Row],[Algorithm]])+2,LEN(Tabla_MM2f_OpenMP[[#This Row],[Source.Name]]))</f>
        <v>1800-TH-4.txt</v>
      </c>
      <c r="F2040" t="str">
        <f>+MID(Tabla_MM2f_OpenMP[[#This Row],[Source]],1,FIND("-",Tabla_MM2f_OpenMP[[#This Row],[Source]],1)-1)</f>
        <v>1800</v>
      </c>
      <c r="G2040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2040" t="str">
        <f>+LEFT(Tabla_MM2f_OpenMP[[#This Row],[source2]],FIND(".",Tabla_MM2f_OpenMP[[#This Row],[source2]],1)-1)</f>
        <v>TH-4</v>
      </c>
      <c r="I2040">
        <f>+IF(Tabla_MM2f_OpenMP[[#This Row],[Time1]]="",Tabla_MM2f_OpenMP[[#This Row],[Time2]],Tabla_MM2f_OpenMP[[#This Row],[Time1]])</f>
        <v>365423</v>
      </c>
    </row>
    <row r="2041" spans="1:9" x14ac:dyDescent="0.2">
      <c r="A2041" t="s">
        <v>1765</v>
      </c>
      <c r="B2041" t="s">
        <v>2</v>
      </c>
      <c r="C2041">
        <v>364768</v>
      </c>
      <c r="D2041" t="str">
        <f>+LEFT(Tabla_MM2f_OpenMP[[#This Row],[Source.Name]],FIND("-",Tabla_MM2f_OpenMP[[#This Row],[Source.Name]],1)-1)</f>
        <v>MM2f</v>
      </c>
      <c r="E2041" t="str">
        <f>+MID(Tabla_MM2f_OpenMP[[#This Row],[Source.Name]],LEN(Tabla_MM2f_OpenMP[[#This Row],[Algorithm]])+2,LEN(Tabla_MM2f_OpenMP[[#This Row],[Source.Name]]))</f>
        <v>1800-TH-4.txt</v>
      </c>
      <c r="F2041" t="str">
        <f>+MID(Tabla_MM2f_OpenMP[[#This Row],[Source]],1,FIND("-",Tabla_MM2f_OpenMP[[#This Row],[Source]],1)-1)</f>
        <v>1800</v>
      </c>
      <c r="G2041" t="str">
        <f>+MID(Tabla_MM2f_OpenMP[[#This Row],[Source.Name]],FIND(Tabla_MM2f_OpenMP[[#This Row],[Size]],Tabla_MM2f_OpenMP[[#This Row],[Source.Name]],1)+LEN(Tabla_MM2f_OpenMP[[#This Row],[Size]])+1,LEN(Tabla_MM2f_OpenMP[[#This Row],[Source.Name]]))</f>
        <v>TH-4.txt</v>
      </c>
      <c r="H2041" t="str">
        <f>+LEFT(Tabla_MM2f_OpenMP[[#This Row],[source2]],FIND(".",Tabla_MM2f_OpenMP[[#This Row],[source2]],1)-1)</f>
        <v>TH-4</v>
      </c>
      <c r="I2041">
        <f>+IF(Tabla_MM2f_OpenMP[[#This Row],[Time1]]="",Tabla_MM2f_OpenMP[[#This Row],[Time2]],Tabla_MM2f_OpenMP[[#This Row],[Time1]])</f>
        <v>364768</v>
      </c>
    </row>
    <row r="2042" spans="1:9" x14ac:dyDescent="0.2">
      <c r="A2042" t="s">
        <v>1766</v>
      </c>
      <c r="B2042" t="s">
        <v>2</v>
      </c>
      <c r="C2042">
        <v>257544</v>
      </c>
      <c r="D2042" t="str">
        <f>+LEFT(Tabla_MM2f_OpenMP[[#This Row],[Source.Name]],FIND("-",Tabla_MM2f_OpenMP[[#This Row],[Source.Name]],1)-1)</f>
        <v>MM2f</v>
      </c>
      <c r="E2042" t="str">
        <f>+MID(Tabla_MM2f_OpenMP[[#This Row],[Source.Name]],LEN(Tabla_MM2f_OpenMP[[#This Row],[Algorithm]])+2,LEN(Tabla_MM2f_OpenMP[[#This Row],[Source.Name]]))</f>
        <v>1800-TH-6.txt</v>
      </c>
      <c r="F2042" t="str">
        <f>+MID(Tabla_MM2f_OpenMP[[#This Row],[Source]],1,FIND("-",Tabla_MM2f_OpenMP[[#This Row],[Source]],1)-1)</f>
        <v>1800</v>
      </c>
      <c r="G2042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2042" t="str">
        <f>+LEFT(Tabla_MM2f_OpenMP[[#This Row],[source2]],FIND(".",Tabla_MM2f_OpenMP[[#This Row],[source2]],1)-1)</f>
        <v>TH-6</v>
      </c>
      <c r="I2042">
        <f>+IF(Tabla_MM2f_OpenMP[[#This Row],[Time1]]="",Tabla_MM2f_OpenMP[[#This Row],[Time2]],Tabla_MM2f_OpenMP[[#This Row],[Time1]])</f>
        <v>257544</v>
      </c>
    </row>
    <row r="2043" spans="1:9" x14ac:dyDescent="0.2">
      <c r="A2043" t="s">
        <v>1766</v>
      </c>
      <c r="B2043" t="s">
        <v>2</v>
      </c>
      <c r="C2043">
        <v>261052</v>
      </c>
      <c r="D2043" t="str">
        <f>+LEFT(Tabla_MM2f_OpenMP[[#This Row],[Source.Name]],FIND("-",Tabla_MM2f_OpenMP[[#This Row],[Source.Name]],1)-1)</f>
        <v>MM2f</v>
      </c>
      <c r="E2043" t="str">
        <f>+MID(Tabla_MM2f_OpenMP[[#This Row],[Source.Name]],LEN(Tabla_MM2f_OpenMP[[#This Row],[Algorithm]])+2,LEN(Tabla_MM2f_OpenMP[[#This Row],[Source.Name]]))</f>
        <v>1800-TH-6.txt</v>
      </c>
      <c r="F2043" t="str">
        <f>+MID(Tabla_MM2f_OpenMP[[#This Row],[Source]],1,FIND("-",Tabla_MM2f_OpenMP[[#This Row],[Source]],1)-1)</f>
        <v>1800</v>
      </c>
      <c r="G2043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2043" t="str">
        <f>+LEFT(Tabla_MM2f_OpenMP[[#This Row],[source2]],FIND(".",Tabla_MM2f_OpenMP[[#This Row],[source2]],1)-1)</f>
        <v>TH-6</v>
      </c>
      <c r="I2043">
        <f>+IF(Tabla_MM2f_OpenMP[[#This Row],[Time1]]="",Tabla_MM2f_OpenMP[[#This Row],[Time2]],Tabla_MM2f_OpenMP[[#This Row],[Time1]])</f>
        <v>261052</v>
      </c>
    </row>
    <row r="2044" spans="1:9" x14ac:dyDescent="0.2">
      <c r="A2044" t="s">
        <v>1766</v>
      </c>
      <c r="B2044" t="s">
        <v>2</v>
      </c>
      <c r="C2044">
        <v>275666</v>
      </c>
      <c r="D2044" t="str">
        <f>+LEFT(Tabla_MM2f_OpenMP[[#This Row],[Source.Name]],FIND("-",Tabla_MM2f_OpenMP[[#This Row],[Source.Name]],1)-1)</f>
        <v>MM2f</v>
      </c>
      <c r="E2044" t="str">
        <f>+MID(Tabla_MM2f_OpenMP[[#This Row],[Source.Name]],LEN(Tabla_MM2f_OpenMP[[#This Row],[Algorithm]])+2,LEN(Tabla_MM2f_OpenMP[[#This Row],[Source.Name]]))</f>
        <v>1800-TH-6.txt</v>
      </c>
      <c r="F2044" t="str">
        <f>+MID(Tabla_MM2f_OpenMP[[#This Row],[Source]],1,FIND("-",Tabla_MM2f_OpenMP[[#This Row],[Source]],1)-1)</f>
        <v>1800</v>
      </c>
      <c r="G2044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2044" t="str">
        <f>+LEFT(Tabla_MM2f_OpenMP[[#This Row],[source2]],FIND(".",Tabla_MM2f_OpenMP[[#This Row],[source2]],1)-1)</f>
        <v>TH-6</v>
      </c>
      <c r="I2044">
        <f>+IF(Tabla_MM2f_OpenMP[[#This Row],[Time1]]="",Tabla_MM2f_OpenMP[[#This Row],[Time2]],Tabla_MM2f_OpenMP[[#This Row],[Time1]])</f>
        <v>275666</v>
      </c>
    </row>
    <row r="2045" spans="1:9" x14ac:dyDescent="0.2">
      <c r="A2045" t="s">
        <v>1766</v>
      </c>
      <c r="B2045" t="s">
        <v>2</v>
      </c>
      <c r="C2045">
        <v>251934</v>
      </c>
      <c r="D2045" t="str">
        <f>+LEFT(Tabla_MM2f_OpenMP[[#This Row],[Source.Name]],FIND("-",Tabla_MM2f_OpenMP[[#This Row],[Source.Name]],1)-1)</f>
        <v>MM2f</v>
      </c>
      <c r="E2045" t="str">
        <f>+MID(Tabla_MM2f_OpenMP[[#This Row],[Source.Name]],LEN(Tabla_MM2f_OpenMP[[#This Row],[Algorithm]])+2,LEN(Tabla_MM2f_OpenMP[[#This Row],[Source.Name]]))</f>
        <v>1800-TH-6.txt</v>
      </c>
      <c r="F2045" t="str">
        <f>+MID(Tabla_MM2f_OpenMP[[#This Row],[Source]],1,FIND("-",Tabla_MM2f_OpenMP[[#This Row],[Source]],1)-1)</f>
        <v>1800</v>
      </c>
      <c r="G2045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2045" t="str">
        <f>+LEFT(Tabla_MM2f_OpenMP[[#This Row],[source2]],FIND(".",Tabla_MM2f_OpenMP[[#This Row],[source2]],1)-1)</f>
        <v>TH-6</v>
      </c>
      <c r="I2045">
        <f>+IF(Tabla_MM2f_OpenMP[[#This Row],[Time1]]="",Tabla_MM2f_OpenMP[[#This Row],[Time2]],Tabla_MM2f_OpenMP[[#This Row],[Time1]])</f>
        <v>251934</v>
      </c>
    </row>
    <row r="2046" spans="1:9" x14ac:dyDescent="0.2">
      <c r="A2046" t="s">
        <v>1766</v>
      </c>
      <c r="B2046" t="s">
        <v>2</v>
      </c>
      <c r="C2046">
        <v>258665</v>
      </c>
      <c r="D2046" t="str">
        <f>+LEFT(Tabla_MM2f_OpenMP[[#This Row],[Source.Name]],FIND("-",Tabla_MM2f_OpenMP[[#This Row],[Source.Name]],1)-1)</f>
        <v>MM2f</v>
      </c>
      <c r="E2046" t="str">
        <f>+MID(Tabla_MM2f_OpenMP[[#This Row],[Source.Name]],LEN(Tabla_MM2f_OpenMP[[#This Row],[Algorithm]])+2,LEN(Tabla_MM2f_OpenMP[[#This Row],[Source.Name]]))</f>
        <v>1800-TH-6.txt</v>
      </c>
      <c r="F2046" t="str">
        <f>+MID(Tabla_MM2f_OpenMP[[#This Row],[Source]],1,FIND("-",Tabla_MM2f_OpenMP[[#This Row],[Source]],1)-1)</f>
        <v>1800</v>
      </c>
      <c r="G2046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2046" t="str">
        <f>+LEFT(Tabla_MM2f_OpenMP[[#This Row],[source2]],FIND(".",Tabla_MM2f_OpenMP[[#This Row],[source2]],1)-1)</f>
        <v>TH-6</v>
      </c>
      <c r="I2046">
        <f>+IF(Tabla_MM2f_OpenMP[[#This Row],[Time1]]="",Tabla_MM2f_OpenMP[[#This Row],[Time2]],Tabla_MM2f_OpenMP[[#This Row],[Time1]])</f>
        <v>258665</v>
      </c>
    </row>
    <row r="2047" spans="1:9" x14ac:dyDescent="0.2">
      <c r="A2047" t="s">
        <v>1766</v>
      </c>
      <c r="B2047" t="s">
        <v>2</v>
      </c>
      <c r="C2047">
        <v>259133</v>
      </c>
      <c r="D2047" t="str">
        <f>+LEFT(Tabla_MM2f_OpenMP[[#This Row],[Source.Name]],FIND("-",Tabla_MM2f_OpenMP[[#This Row],[Source.Name]],1)-1)</f>
        <v>MM2f</v>
      </c>
      <c r="E2047" t="str">
        <f>+MID(Tabla_MM2f_OpenMP[[#This Row],[Source.Name]],LEN(Tabla_MM2f_OpenMP[[#This Row],[Algorithm]])+2,LEN(Tabla_MM2f_OpenMP[[#This Row],[Source.Name]]))</f>
        <v>1800-TH-6.txt</v>
      </c>
      <c r="F2047" t="str">
        <f>+MID(Tabla_MM2f_OpenMP[[#This Row],[Source]],1,FIND("-",Tabla_MM2f_OpenMP[[#This Row],[Source]],1)-1)</f>
        <v>1800</v>
      </c>
      <c r="G2047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2047" t="str">
        <f>+LEFT(Tabla_MM2f_OpenMP[[#This Row],[source2]],FIND(".",Tabla_MM2f_OpenMP[[#This Row],[source2]],1)-1)</f>
        <v>TH-6</v>
      </c>
      <c r="I2047">
        <f>+IF(Tabla_MM2f_OpenMP[[#This Row],[Time1]]="",Tabla_MM2f_OpenMP[[#This Row],[Time2]],Tabla_MM2f_OpenMP[[#This Row],[Time1]])</f>
        <v>259133</v>
      </c>
    </row>
    <row r="2048" spans="1:9" x14ac:dyDescent="0.2">
      <c r="A2048" t="s">
        <v>1766</v>
      </c>
      <c r="B2048" t="s">
        <v>2</v>
      </c>
      <c r="C2048">
        <v>260611</v>
      </c>
      <c r="D2048" t="str">
        <f>+LEFT(Tabla_MM2f_OpenMP[[#This Row],[Source.Name]],FIND("-",Tabla_MM2f_OpenMP[[#This Row],[Source.Name]],1)-1)</f>
        <v>MM2f</v>
      </c>
      <c r="E2048" t="str">
        <f>+MID(Tabla_MM2f_OpenMP[[#This Row],[Source.Name]],LEN(Tabla_MM2f_OpenMP[[#This Row],[Algorithm]])+2,LEN(Tabla_MM2f_OpenMP[[#This Row],[Source.Name]]))</f>
        <v>1800-TH-6.txt</v>
      </c>
      <c r="F2048" t="str">
        <f>+MID(Tabla_MM2f_OpenMP[[#This Row],[Source]],1,FIND("-",Tabla_MM2f_OpenMP[[#This Row],[Source]],1)-1)</f>
        <v>1800</v>
      </c>
      <c r="G2048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2048" t="str">
        <f>+LEFT(Tabla_MM2f_OpenMP[[#This Row],[source2]],FIND(".",Tabla_MM2f_OpenMP[[#This Row],[source2]],1)-1)</f>
        <v>TH-6</v>
      </c>
      <c r="I2048">
        <f>+IF(Tabla_MM2f_OpenMP[[#This Row],[Time1]]="",Tabla_MM2f_OpenMP[[#This Row],[Time2]],Tabla_MM2f_OpenMP[[#This Row],[Time1]])</f>
        <v>260611</v>
      </c>
    </row>
    <row r="2049" spans="1:9" x14ac:dyDescent="0.2">
      <c r="A2049" t="s">
        <v>1766</v>
      </c>
      <c r="B2049" t="s">
        <v>2</v>
      </c>
      <c r="C2049">
        <v>259456</v>
      </c>
      <c r="D2049" t="str">
        <f>+LEFT(Tabla_MM2f_OpenMP[[#This Row],[Source.Name]],FIND("-",Tabla_MM2f_OpenMP[[#This Row],[Source.Name]],1)-1)</f>
        <v>MM2f</v>
      </c>
      <c r="E2049" t="str">
        <f>+MID(Tabla_MM2f_OpenMP[[#This Row],[Source.Name]],LEN(Tabla_MM2f_OpenMP[[#This Row],[Algorithm]])+2,LEN(Tabla_MM2f_OpenMP[[#This Row],[Source.Name]]))</f>
        <v>1800-TH-6.txt</v>
      </c>
      <c r="F2049" t="str">
        <f>+MID(Tabla_MM2f_OpenMP[[#This Row],[Source]],1,FIND("-",Tabla_MM2f_OpenMP[[#This Row],[Source]],1)-1)</f>
        <v>1800</v>
      </c>
      <c r="G2049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2049" t="str">
        <f>+LEFT(Tabla_MM2f_OpenMP[[#This Row],[source2]],FIND(".",Tabla_MM2f_OpenMP[[#This Row],[source2]],1)-1)</f>
        <v>TH-6</v>
      </c>
      <c r="I2049">
        <f>+IF(Tabla_MM2f_OpenMP[[#This Row],[Time1]]="",Tabla_MM2f_OpenMP[[#This Row],[Time2]],Tabla_MM2f_OpenMP[[#This Row],[Time1]])</f>
        <v>259456</v>
      </c>
    </row>
    <row r="2050" spans="1:9" x14ac:dyDescent="0.2">
      <c r="A2050" t="s">
        <v>1766</v>
      </c>
      <c r="B2050" t="s">
        <v>2</v>
      </c>
      <c r="C2050">
        <v>258632</v>
      </c>
      <c r="D2050" t="str">
        <f>+LEFT(Tabla_MM2f_OpenMP[[#This Row],[Source.Name]],FIND("-",Tabla_MM2f_OpenMP[[#This Row],[Source.Name]],1)-1)</f>
        <v>MM2f</v>
      </c>
      <c r="E2050" t="str">
        <f>+MID(Tabla_MM2f_OpenMP[[#This Row],[Source.Name]],LEN(Tabla_MM2f_OpenMP[[#This Row],[Algorithm]])+2,LEN(Tabla_MM2f_OpenMP[[#This Row],[Source.Name]]))</f>
        <v>1800-TH-6.txt</v>
      </c>
      <c r="F2050" t="str">
        <f>+MID(Tabla_MM2f_OpenMP[[#This Row],[Source]],1,FIND("-",Tabla_MM2f_OpenMP[[#This Row],[Source]],1)-1)</f>
        <v>1800</v>
      </c>
      <c r="G2050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2050" t="str">
        <f>+LEFT(Tabla_MM2f_OpenMP[[#This Row],[source2]],FIND(".",Tabla_MM2f_OpenMP[[#This Row],[source2]],1)-1)</f>
        <v>TH-6</v>
      </c>
      <c r="I2050">
        <f>+IF(Tabla_MM2f_OpenMP[[#This Row],[Time1]]="",Tabla_MM2f_OpenMP[[#This Row],[Time2]],Tabla_MM2f_OpenMP[[#This Row],[Time1]])</f>
        <v>258632</v>
      </c>
    </row>
    <row r="2051" spans="1:9" x14ac:dyDescent="0.2">
      <c r="A2051" t="s">
        <v>1766</v>
      </c>
      <c r="B2051" t="s">
        <v>2</v>
      </c>
      <c r="C2051">
        <v>257440</v>
      </c>
      <c r="D2051" t="str">
        <f>+LEFT(Tabla_MM2f_OpenMP[[#This Row],[Source.Name]],FIND("-",Tabla_MM2f_OpenMP[[#This Row],[Source.Name]],1)-1)</f>
        <v>MM2f</v>
      </c>
      <c r="E2051" t="str">
        <f>+MID(Tabla_MM2f_OpenMP[[#This Row],[Source.Name]],LEN(Tabla_MM2f_OpenMP[[#This Row],[Algorithm]])+2,LEN(Tabla_MM2f_OpenMP[[#This Row],[Source.Name]]))</f>
        <v>1800-TH-6.txt</v>
      </c>
      <c r="F2051" t="str">
        <f>+MID(Tabla_MM2f_OpenMP[[#This Row],[Source]],1,FIND("-",Tabla_MM2f_OpenMP[[#This Row],[Source]],1)-1)</f>
        <v>1800</v>
      </c>
      <c r="G2051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2051" t="str">
        <f>+LEFT(Tabla_MM2f_OpenMP[[#This Row],[source2]],FIND(".",Tabla_MM2f_OpenMP[[#This Row],[source2]],1)-1)</f>
        <v>TH-6</v>
      </c>
      <c r="I2051">
        <f>+IF(Tabla_MM2f_OpenMP[[#This Row],[Time1]]="",Tabla_MM2f_OpenMP[[#This Row],[Time2]],Tabla_MM2f_OpenMP[[#This Row],[Time1]])</f>
        <v>257440</v>
      </c>
    </row>
    <row r="2052" spans="1:9" x14ac:dyDescent="0.2">
      <c r="A2052" t="s">
        <v>1766</v>
      </c>
      <c r="B2052" t="s">
        <v>2</v>
      </c>
      <c r="C2052">
        <v>258206</v>
      </c>
      <c r="D2052" t="str">
        <f>+LEFT(Tabla_MM2f_OpenMP[[#This Row],[Source.Name]],FIND("-",Tabla_MM2f_OpenMP[[#This Row],[Source.Name]],1)-1)</f>
        <v>MM2f</v>
      </c>
      <c r="E2052" t="str">
        <f>+MID(Tabla_MM2f_OpenMP[[#This Row],[Source.Name]],LEN(Tabla_MM2f_OpenMP[[#This Row],[Algorithm]])+2,LEN(Tabla_MM2f_OpenMP[[#This Row],[Source.Name]]))</f>
        <v>1800-TH-6.txt</v>
      </c>
      <c r="F2052" t="str">
        <f>+MID(Tabla_MM2f_OpenMP[[#This Row],[Source]],1,FIND("-",Tabla_MM2f_OpenMP[[#This Row],[Source]],1)-1)</f>
        <v>1800</v>
      </c>
      <c r="G2052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2052" t="str">
        <f>+LEFT(Tabla_MM2f_OpenMP[[#This Row],[source2]],FIND(".",Tabla_MM2f_OpenMP[[#This Row],[source2]],1)-1)</f>
        <v>TH-6</v>
      </c>
      <c r="I2052">
        <f>+IF(Tabla_MM2f_OpenMP[[#This Row],[Time1]]="",Tabla_MM2f_OpenMP[[#This Row],[Time2]],Tabla_MM2f_OpenMP[[#This Row],[Time1]])</f>
        <v>258206</v>
      </c>
    </row>
    <row r="2053" spans="1:9" x14ac:dyDescent="0.2">
      <c r="A2053" t="s">
        <v>1766</v>
      </c>
      <c r="B2053" t="s">
        <v>2</v>
      </c>
      <c r="C2053">
        <v>255565</v>
      </c>
      <c r="D2053" t="str">
        <f>+LEFT(Tabla_MM2f_OpenMP[[#This Row],[Source.Name]],FIND("-",Tabla_MM2f_OpenMP[[#This Row],[Source.Name]],1)-1)</f>
        <v>MM2f</v>
      </c>
      <c r="E2053" t="str">
        <f>+MID(Tabla_MM2f_OpenMP[[#This Row],[Source.Name]],LEN(Tabla_MM2f_OpenMP[[#This Row],[Algorithm]])+2,LEN(Tabla_MM2f_OpenMP[[#This Row],[Source.Name]]))</f>
        <v>1800-TH-6.txt</v>
      </c>
      <c r="F2053" t="str">
        <f>+MID(Tabla_MM2f_OpenMP[[#This Row],[Source]],1,FIND("-",Tabla_MM2f_OpenMP[[#This Row],[Source]],1)-1)</f>
        <v>1800</v>
      </c>
      <c r="G2053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2053" t="str">
        <f>+LEFT(Tabla_MM2f_OpenMP[[#This Row],[source2]],FIND(".",Tabla_MM2f_OpenMP[[#This Row],[source2]],1)-1)</f>
        <v>TH-6</v>
      </c>
      <c r="I2053">
        <f>+IF(Tabla_MM2f_OpenMP[[#This Row],[Time1]]="",Tabla_MM2f_OpenMP[[#This Row],[Time2]],Tabla_MM2f_OpenMP[[#This Row],[Time1]])</f>
        <v>255565</v>
      </c>
    </row>
    <row r="2054" spans="1:9" x14ac:dyDescent="0.2">
      <c r="A2054" t="s">
        <v>1766</v>
      </c>
      <c r="B2054" t="s">
        <v>2</v>
      </c>
      <c r="C2054">
        <v>258502</v>
      </c>
      <c r="D2054" t="str">
        <f>+LEFT(Tabla_MM2f_OpenMP[[#This Row],[Source.Name]],FIND("-",Tabla_MM2f_OpenMP[[#This Row],[Source.Name]],1)-1)</f>
        <v>MM2f</v>
      </c>
      <c r="E2054" t="str">
        <f>+MID(Tabla_MM2f_OpenMP[[#This Row],[Source.Name]],LEN(Tabla_MM2f_OpenMP[[#This Row],[Algorithm]])+2,LEN(Tabla_MM2f_OpenMP[[#This Row],[Source.Name]]))</f>
        <v>1800-TH-6.txt</v>
      </c>
      <c r="F2054" t="str">
        <f>+MID(Tabla_MM2f_OpenMP[[#This Row],[Source]],1,FIND("-",Tabla_MM2f_OpenMP[[#This Row],[Source]],1)-1)</f>
        <v>1800</v>
      </c>
      <c r="G2054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2054" t="str">
        <f>+LEFT(Tabla_MM2f_OpenMP[[#This Row],[source2]],FIND(".",Tabla_MM2f_OpenMP[[#This Row],[source2]],1)-1)</f>
        <v>TH-6</v>
      </c>
      <c r="I2054">
        <f>+IF(Tabla_MM2f_OpenMP[[#This Row],[Time1]]="",Tabla_MM2f_OpenMP[[#This Row],[Time2]],Tabla_MM2f_OpenMP[[#This Row],[Time1]])</f>
        <v>258502</v>
      </c>
    </row>
    <row r="2055" spans="1:9" x14ac:dyDescent="0.2">
      <c r="A2055" t="s">
        <v>1766</v>
      </c>
      <c r="B2055" t="s">
        <v>2</v>
      </c>
      <c r="C2055">
        <v>255972</v>
      </c>
      <c r="D2055" t="str">
        <f>+LEFT(Tabla_MM2f_OpenMP[[#This Row],[Source.Name]],FIND("-",Tabla_MM2f_OpenMP[[#This Row],[Source.Name]],1)-1)</f>
        <v>MM2f</v>
      </c>
      <c r="E2055" t="str">
        <f>+MID(Tabla_MM2f_OpenMP[[#This Row],[Source.Name]],LEN(Tabla_MM2f_OpenMP[[#This Row],[Algorithm]])+2,LEN(Tabla_MM2f_OpenMP[[#This Row],[Source.Name]]))</f>
        <v>1800-TH-6.txt</v>
      </c>
      <c r="F2055" t="str">
        <f>+MID(Tabla_MM2f_OpenMP[[#This Row],[Source]],1,FIND("-",Tabla_MM2f_OpenMP[[#This Row],[Source]],1)-1)</f>
        <v>1800</v>
      </c>
      <c r="G2055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2055" t="str">
        <f>+LEFT(Tabla_MM2f_OpenMP[[#This Row],[source2]],FIND(".",Tabla_MM2f_OpenMP[[#This Row],[source2]],1)-1)</f>
        <v>TH-6</v>
      </c>
      <c r="I2055">
        <f>+IF(Tabla_MM2f_OpenMP[[#This Row],[Time1]]="",Tabla_MM2f_OpenMP[[#This Row],[Time2]],Tabla_MM2f_OpenMP[[#This Row],[Time1]])</f>
        <v>255972</v>
      </c>
    </row>
    <row r="2056" spans="1:9" x14ac:dyDescent="0.2">
      <c r="A2056" t="s">
        <v>1766</v>
      </c>
      <c r="B2056" t="s">
        <v>2</v>
      </c>
      <c r="C2056">
        <v>258022</v>
      </c>
      <c r="D2056" t="str">
        <f>+LEFT(Tabla_MM2f_OpenMP[[#This Row],[Source.Name]],FIND("-",Tabla_MM2f_OpenMP[[#This Row],[Source.Name]],1)-1)</f>
        <v>MM2f</v>
      </c>
      <c r="E2056" t="str">
        <f>+MID(Tabla_MM2f_OpenMP[[#This Row],[Source.Name]],LEN(Tabla_MM2f_OpenMP[[#This Row],[Algorithm]])+2,LEN(Tabla_MM2f_OpenMP[[#This Row],[Source.Name]]))</f>
        <v>1800-TH-6.txt</v>
      </c>
      <c r="F2056" t="str">
        <f>+MID(Tabla_MM2f_OpenMP[[#This Row],[Source]],1,FIND("-",Tabla_MM2f_OpenMP[[#This Row],[Source]],1)-1)</f>
        <v>1800</v>
      </c>
      <c r="G2056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2056" t="str">
        <f>+LEFT(Tabla_MM2f_OpenMP[[#This Row],[source2]],FIND(".",Tabla_MM2f_OpenMP[[#This Row],[source2]],1)-1)</f>
        <v>TH-6</v>
      </c>
      <c r="I2056">
        <f>+IF(Tabla_MM2f_OpenMP[[#This Row],[Time1]]="",Tabla_MM2f_OpenMP[[#This Row],[Time2]],Tabla_MM2f_OpenMP[[#This Row],[Time1]])</f>
        <v>258022</v>
      </c>
    </row>
    <row r="2057" spans="1:9" x14ac:dyDescent="0.2">
      <c r="A2057" t="s">
        <v>1766</v>
      </c>
      <c r="B2057" t="s">
        <v>2</v>
      </c>
      <c r="C2057">
        <v>263638</v>
      </c>
      <c r="D2057" t="str">
        <f>+LEFT(Tabla_MM2f_OpenMP[[#This Row],[Source.Name]],FIND("-",Tabla_MM2f_OpenMP[[#This Row],[Source.Name]],1)-1)</f>
        <v>MM2f</v>
      </c>
      <c r="E2057" t="str">
        <f>+MID(Tabla_MM2f_OpenMP[[#This Row],[Source.Name]],LEN(Tabla_MM2f_OpenMP[[#This Row],[Algorithm]])+2,LEN(Tabla_MM2f_OpenMP[[#This Row],[Source.Name]]))</f>
        <v>1800-TH-6.txt</v>
      </c>
      <c r="F2057" t="str">
        <f>+MID(Tabla_MM2f_OpenMP[[#This Row],[Source]],1,FIND("-",Tabla_MM2f_OpenMP[[#This Row],[Source]],1)-1)</f>
        <v>1800</v>
      </c>
      <c r="G2057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2057" t="str">
        <f>+LEFT(Tabla_MM2f_OpenMP[[#This Row],[source2]],FIND(".",Tabla_MM2f_OpenMP[[#This Row],[source2]],1)-1)</f>
        <v>TH-6</v>
      </c>
      <c r="I2057">
        <f>+IF(Tabla_MM2f_OpenMP[[#This Row],[Time1]]="",Tabla_MM2f_OpenMP[[#This Row],[Time2]],Tabla_MM2f_OpenMP[[#This Row],[Time1]])</f>
        <v>263638</v>
      </c>
    </row>
    <row r="2058" spans="1:9" x14ac:dyDescent="0.2">
      <c r="A2058" t="s">
        <v>1766</v>
      </c>
      <c r="B2058" t="s">
        <v>2</v>
      </c>
      <c r="C2058">
        <v>266477</v>
      </c>
      <c r="D2058" t="str">
        <f>+LEFT(Tabla_MM2f_OpenMP[[#This Row],[Source.Name]],FIND("-",Tabla_MM2f_OpenMP[[#This Row],[Source.Name]],1)-1)</f>
        <v>MM2f</v>
      </c>
      <c r="E2058" t="str">
        <f>+MID(Tabla_MM2f_OpenMP[[#This Row],[Source.Name]],LEN(Tabla_MM2f_OpenMP[[#This Row],[Algorithm]])+2,LEN(Tabla_MM2f_OpenMP[[#This Row],[Source.Name]]))</f>
        <v>1800-TH-6.txt</v>
      </c>
      <c r="F2058" t="str">
        <f>+MID(Tabla_MM2f_OpenMP[[#This Row],[Source]],1,FIND("-",Tabla_MM2f_OpenMP[[#This Row],[Source]],1)-1)</f>
        <v>1800</v>
      </c>
      <c r="G2058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2058" t="str">
        <f>+LEFT(Tabla_MM2f_OpenMP[[#This Row],[source2]],FIND(".",Tabla_MM2f_OpenMP[[#This Row],[source2]],1)-1)</f>
        <v>TH-6</v>
      </c>
      <c r="I2058">
        <f>+IF(Tabla_MM2f_OpenMP[[#This Row],[Time1]]="",Tabla_MM2f_OpenMP[[#This Row],[Time2]],Tabla_MM2f_OpenMP[[#This Row],[Time1]])</f>
        <v>266477</v>
      </c>
    </row>
    <row r="2059" spans="1:9" x14ac:dyDescent="0.2">
      <c r="A2059" t="s">
        <v>1766</v>
      </c>
      <c r="B2059" t="s">
        <v>2</v>
      </c>
      <c r="C2059">
        <v>260267</v>
      </c>
      <c r="D2059" t="str">
        <f>+LEFT(Tabla_MM2f_OpenMP[[#This Row],[Source.Name]],FIND("-",Tabla_MM2f_OpenMP[[#This Row],[Source.Name]],1)-1)</f>
        <v>MM2f</v>
      </c>
      <c r="E2059" t="str">
        <f>+MID(Tabla_MM2f_OpenMP[[#This Row],[Source.Name]],LEN(Tabla_MM2f_OpenMP[[#This Row],[Algorithm]])+2,LEN(Tabla_MM2f_OpenMP[[#This Row],[Source.Name]]))</f>
        <v>1800-TH-6.txt</v>
      </c>
      <c r="F2059" t="str">
        <f>+MID(Tabla_MM2f_OpenMP[[#This Row],[Source]],1,FIND("-",Tabla_MM2f_OpenMP[[#This Row],[Source]],1)-1)</f>
        <v>1800</v>
      </c>
      <c r="G2059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2059" t="str">
        <f>+LEFT(Tabla_MM2f_OpenMP[[#This Row],[source2]],FIND(".",Tabla_MM2f_OpenMP[[#This Row],[source2]],1)-1)</f>
        <v>TH-6</v>
      </c>
      <c r="I2059">
        <f>+IF(Tabla_MM2f_OpenMP[[#This Row],[Time1]]="",Tabla_MM2f_OpenMP[[#This Row],[Time2]],Tabla_MM2f_OpenMP[[#This Row],[Time1]])</f>
        <v>260267</v>
      </c>
    </row>
    <row r="2060" spans="1:9" x14ac:dyDescent="0.2">
      <c r="A2060" t="s">
        <v>1766</v>
      </c>
      <c r="B2060" t="s">
        <v>2</v>
      </c>
      <c r="C2060">
        <v>257415</v>
      </c>
      <c r="D2060" t="str">
        <f>+LEFT(Tabla_MM2f_OpenMP[[#This Row],[Source.Name]],FIND("-",Tabla_MM2f_OpenMP[[#This Row],[Source.Name]],1)-1)</f>
        <v>MM2f</v>
      </c>
      <c r="E2060" t="str">
        <f>+MID(Tabla_MM2f_OpenMP[[#This Row],[Source.Name]],LEN(Tabla_MM2f_OpenMP[[#This Row],[Algorithm]])+2,LEN(Tabla_MM2f_OpenMP[[#This Row],[Source.Name]]))</f>
        <v>1800-TH-6.txt</v>
      </c>
      <c r="F2060" t="str">
        <f>+MID(Tabla_MM2f_OpenMP[[#This Row],[Source]],1,FIND("-",Tabla_MM2f_OpenMP[[#This Row],[Source]],1)-1)</f>
        <v>1800</v>
      </c>
      <c r="G2060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2060" t="str">
        <f>+LEFT(Tabla_MM2f_OpenMP[[#This Row],[source2]],FIND(".",Tabla_MM2f_OpenMP[[#This Row],[source2]],1)-1)</f>
        <v>TH-6</v>
      </c>
      <c r="I2060">
        <f>+IF(Tabla_MM2f_OpenMP[[#This Row],[Time1]]="",Tabla_MM2f_OpenMP[[#This Row],[Time2]],Tabla_MM2f_OpenMP[[#This Row],[Time1]])</f>
        <v>257415</v>
      </c>
    </row>
    <row r="2061" spans="1:9" x14ac:dyDescent="0.2">
      <c r="A2061" t="s">
        <v>1766</v>
      </c>
      <c r="B2061" t="s">
        <v>2</v>
      </c>
      <c r="C2061">
        <v>258285</v>
      </c>
      <c r="D2061" t="str">
        <f>+LEFT(Tabla_MM2f_OpenMP[[#This Row],[Source.Name]],FIND("-",Tabla_MM2f_OpenMP[[#This Row],[Source.Name]],1)-1)</f>
        <v>MM2f</v>
      </c>
      <c r="E2061" t="str">
        <f>+MID(Tabla_MM2f_OpenMP[[#This Row],[Source.Name]],LEN(Tabla_MM2f_OpenMP[[#This Row],[Algorithm]])+2,LEN(Tabla_MM2f_OpenMP[[#This Row],[Source.Name]]))</f>
        <v>1800-TH-6.txt</v>
      </c>
      <c r="F2061" t="str">
        <f>+MID(Tabla_MM2f_OpenMP[[#This Row],[Source]],1,FIND("-",Tabla_MM2f_OpenMP[[#This Row],[Source]],1)-1)</f>
        <v>1800</v>
      </c>
      <c r="G2061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2061" t="str">
        <f>+LEFT(Tabla_MM2f_OpenMP[[#This Row],[source2]],FIND(".",Tabla_MM2f_OpenMP[[#This Row],[source2]],1)-1)</f>
        <v>TH-6</v>
      </c>
      <c r="I2061">
        <f>+IF(Tabla_MM2f_OpenMP[[#This Row],[Time1]]="",Tabla_MM2f_OpenMP[[#This Row],[Time2]],Tabla_MM2f_OpenMP[[#This Row],[Time1]])</f>
        <v>258285</v>
      </c>
    </row>
    <row r="2062" spans="1:9" x14ac:dyDescent="0.2">
      <c r="A2062" t="s">
        <v>1766</v>
      </c>
      <c r="B2062" t="s">
        <v>2</v>
      </c>
      <c r="C2062">
        <v>258622</v>
      </c>
      <c r="D2062" t="str">
        <f>+LEFT(Tabla_MM2f_OpenMP[[#This Row],[Source.Name]],FIND("-",Tabla_MM2f_OpenMP[[#This Row],[Source.Name]],1)-1)</f>
        <v>MM2f</v>
      </c>
      <c r="E2062" t="str">
        <f>+MID(Tabla_MM2f_OpenMP[[#This Row],[Source.Name]],LEN(Tabla_MM2f_OpenMP[[#This Row],[Algorithm]])+2,LEN(Tabla_MM2f_OpenMP[[#This Row],[Source.Name]]))</f>
        <v>1800-TH-6.txt</v>
      </c>
      <c r="F2062" t="str">
        <f>+MID(Tabla_MM2f_OpenMP[[#This Row],[Source]],1,FIND("-",Tabla_MM2f_OpenMP[[#This Row],[Source]],1)-1)</f>
        <v>1800</v>
      </c>
      <c r="G2062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2062" t="str">
        <f>+LEFT(Tabla_MM2f_OpenMP[[#This Row],[source2]],FIND(".",Tabla_MM2f_OpenMP[[#This Row],[source2]],1)-1)</f>
        <v>TH-6</v>
      </c>
      <c r="I2062">
        <f>+IF(Tabla_MM2f_OpenMP[[#This Row],[Time1]]="",Tabla_MM2f_OpenMP[[#This Row],[Time2]],Tabla_MM2f_OpenMP[[#This Row],[Time1]])</f>
        <v>258622</v>
      </c>
    </row>
    <row r="2063" spans="1:9" x14ac:dyDescent="0.2">
      <c r="A2063" t="s">
        <v>1766</v>
      </c>
      <c r="B2063" t="s">
        <v>2</v>
      </c>
      <c r="C2063">
        <v>258199</v>
      </c>
      <c r="D2063" t="str">
        <f>+LEFT(Tabla_MM2f_OpenMP[[#This Row],[Source.Name]],FIND("-",Tabla_MM2f_OpenMP[[#This Row],[Source.Name]],1)-1)</f>
        <v>MM2f</v>
      </c>
      <c r="E2063" t="str">
        <f>+MID(Tabla_MM2f_OpenMP[[#This Row],[Source.Name]],LEN(Tabla_MM2f_OpenMP[[#This Row],[Algorithm]])+2,LEN(Tabla_MM2f_OpenMP[[#This Row],[Source.Name]]))</f>
        <v>1800-TH-6.txt</v>
      </c>
      <c r="F2063" t="str">
        <f>+MID(Tabla_MM2f_OpenMP[[#This Row],[Source]],1,FIND("-",Tabla_MM2f_OpenMP[[#This Row],[Source]],1)-1)</f>
        <v>1800</v>
      </c>
      <c r="G2063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2063" t="str">
        <f>+LEFT(Tabla_MM2f_OpenMP[[#This Row],[source2]],FIND(".",Tabla_MM2f_OpenMP[[#This Row],[source2]],1)-1)</f>
        <v>TH-6</v>
      </c>
      <c r="I2063">
        <f>+IF(Tabla_MM2f_OpenMP[[#This Row],[Time1]]="",Tabla_MM2f_OpenMP[[#This Row],[Time2]],Tabla_MM2f_OpenMP[[#This Row],[Time1]])</f>
        <v>258199</v>
      </c>
    </row>
    <row r="2064" spans="1:9" x14ac:dyDescent="0.2">
      <c r="A2064" t="s">
        <v>1766</v>
      </c>
      <c r="B2064" t="s">
        <v>2</v>
      </c>
      <c r="C2064">
        <v>264296</v>
      </c>
      <c r="D2064" t="str">
        <f>+LEFT(Tabla_MM2f_OpenMP[[#This Row],[Source.Name]],FIND("-",Tabla_MM2f_OpenMP[[#This Row],[Source.Name]],1)-1)</f>
        <v>MM2f</v>
      </c>
      <c r="E2064" t="str">
        <f>+MID(Tabla_MM2f_OpenMP[[#This Row],[Source.Name]],LEN(Tabla_MM2f_OpenMP[[#This Row],[Algorithm]])+2,LEN(Tabla_MM2f_OpenMP[[#This Row],[Source.Name]]))</f>
        <v>1800-TH-6.txt</v>
      </c>
      <c r="F2064" t="str">
        <f>+MID(Tabla_MM2f_OpenMP[[#This Row],[Source]],1,FIND("-",Tabla_MM2f_OpenMP[[#This Row],[Source]],1)-1)</f>
        <v>1800</v>
      </c>
      <c r="G2064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2064" t="str">
        <f>+LEFT(Tabla_MM2f_OpenMP[[#This Row],[source2]],FIND(".",Tabla_MM2f_OpenMP[[#This Row],[source2]],1)-1)</f>
        <v>TH-6</v>
      </c>
      <c r="I2064">
        <f>+IF(Tabla_MM2f_OpenMP[[#This Row],[Time1]]="",Tabla_MM2f_OpenMP[[#This Row],[Time2]],Tabla_MM2f_OpenMP[[#This Row],[Time1]])</f>
        <v>264296</v>
      </c>
    </row>
    <row r="2065" spans="1:9" x14ac:dyDescent="0.2">
      <c r="A2065" t="s">
        <v>1766</v>
      </c>
      <c r="B2065" t="s">
        <v>2</v>
      </c>
      <c r="C2065">
        <v>255638</v>
      </c>
      <c r="D2065" t="str">
        <f>+LEFT(Tabla_MM2f_OpenMP[[#This Row],[Source.Name]],FIND("-",Tabla_MM2f_OpenMP[[#This Row],[Source.Name]],1)-1)</f>
        <v>MM2f</v>
      </c>
      <c r="E2065" t="str">
        <f>+MID(Tabla_MM2f_OpenMP[[#This Row],[Source.Name]],LEN(Tabla_MM2f_OpenMP[[#This Row],[Algorithm]])+2,LEN(Tabla_MM2f_OpenMP[[#This Row],[Source.Name]]))</f>
        <v>1800-TH-6.txt</v>
      </c>
      <c r="F2065" t="str">
        <f>+MID(Tabla_MM2f_OpenMP[[#This Row],[Source]],1,FIND("-",Tabla_MM2f_OpenMP[[#This Row],[Source]],1)-1)</f>
        <v>1800</v>
      </c>
      <c r="G2065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2065" t="str">
        <f>+LEFT(Tabla_MM2f_OpenMP[[#This Row],[source2]],FIND(".",Tabla_MM2f_OpenMP[[#This Row],[source2]],1)-1)</f>
        <v>TH-6</v>
      </c>
      <c r="I2065">
        <f>+IF(Tabla_MM2f_OpenMP[[#This Row],[Time1]]="",Tabla_MM2f_OpenMP[[#This Row],[Time2]],Tabla_MM2f_OpenMP[[#This Row],[Time1]])</f>
        <v>255638</v>
      </c>
    </row>
    <row r="2066" spans="1:9" x14ac:dyDescent="0.2">
      <c r="A2066" t="s">
        <v>1766</v>
      </c>
      <c r="B2066" t="s">
        <v>2</v>
      </c>
      <c r="C2066">
        <v>256967</v>
      </c>
      <c r="D2066" t="str">
        <f>+LEFT(Tabla_MM2f_OpenMP[[#This Row],[Source.Name]],FIND("-",Tabla_MM2f_OpenMP[[#This Row],[Source.Name]],1)-1)</f>
        <v>MM2f</v>
      </c>
      <c r="E2066" t="str">
        <f>+MID(Tabla_MM2f_OpenMP[[#This Row],[Source.Name]],LEN(Tabla_MM2f_OpenMP[[#This Row],[Algorithm]])+2,LEN(Tabla_MM2f_OpenMP[[#This Row],[Source.Name]]))</f>
        <v>1800-TH-6.txt</v>
      </c>
      <c r="F2066" t="str">
        <f>+MID(Tabla_MM2f_OpenMP[[#This Row],[Source]],1,FIND("-",Tabla_MM2f_OpenMP[[#This Row],[Source]],1)-1)</f>
        <v>1800</v>
      </c>
      <c r="G2066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2066" t="str">
        <f>+LEFT(Tabla_MM2f_OpenMP[[#This Row],[source2]],FIND(".",Tabla_MM2f_OpenMP[[#This Row],[source2]],1)-1)</f>
        <v>TH-6</v>
      </c>
      <c r="I2066">
        <f>+IF(Tabla_MM2f_OpenMP[[#This Row],[Time1]]="",Tabla_MM2f_OpenMP[[#This Row],[Time2]],Tabla_MM2f_OpenMP[[#This Row],[Time1]])</f>
        <v>256967</v>
      </c>
    </row>
    <row r="2067" spans="1:9" x14ac:dyDescent="0.2">
      <c r="A2067" t="s">
        <v>1766</v>
      </c>
      <c r="B2067" t="s">
        <v>2</v>
      </c>
      <c r="C2067">
        <v>257227</v>
      </c>
      <c r="D2067" t="str">
        <f>+LEFT(Tabla_MM2f_OpenMP[[#This Row],[Source.Name]],FIND("-",Tabla_MM2f_OpenMP[[#This Row],[Source.Name]],1)-1)</f>
        <v>MM2f</v>
      </c>
      <c r="E2067" t="str">
        <f>+MID(Tabla_MM2f_OpenMP[[#This Row],[Source.Name]],LEN(Tabla_MM2f_OpenMP[[#This Row],[Algorithm]])+2,LEN(Tabla_MM2f_OpenMP[[#This Row],[Source.Name]]))</f>
        <v>1800-TH-6.txt</v>
      </c>
      <c r="F2067" t="str">
        <f>+MID(Tabla_MM2f_OpenMP[[#This Row],[Source]],1,FIND("-",Tabla_MM2f_OpenMP[[#This Row],[Source]],1)-1)</f>
        <v>1800</v>
      </c>
      <c r="G2067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2067" t="str">
        <f>+LEFT(Tabla_MM2f_OpenMP[[#This Row],[source2]],FIND(".",Tabla_MM2f_OpenMP[[#This Row],[source2]],1)-1)</f>
        <v>TH-6</v>
      </c>
      <c r="I2067">
        <f>+IF(Tabla_MM2f_OpenMP[[#This Row],[Time1]]="",Tabla_MM2f_OpenMP[[#This Row],[Time2]],Tabla_MM2f_OpenMP[[#This Row],[Time1]])</f>
        <v>257227</v>
      </c>
    </row>
    <row r="2068" spans="1:9" x14ac:dyDescent="0.2">
      <c r="A2068" t="s">
        <v>1766</v>
      </c>
      <c r="B2068" t="s">
        <v>2</v>
      </c>
      <c r="C2068">
        <v>258753</v>
      </c>
      <c r="D2068" t="str">
        <f>+LEFT(Tabla_MM2f_OpenMP[[#This Row],[Source.Name]],FIND("-",Tabla_MM2f_OpenMP[[#This Row],[Source.Name]],1)-1)</f>
        <v>MM2f</v>
      </c>
      <c r="E2068" t="str">
        <f>+MID(Tabla_MM2f_OpenMP[[#This Row],[Source.Name]],LEN(Tabla_MM2f_OpenMP[[#This Row],[Algorithm]])+2,LEN(Tabla_MM2f_OpenMP[[#This Row],[Source.Name]]))</f>
        <v>1800-TH-6.txt</v>
      </c>
      <c r="F2068" t="str">
        <f>+MID(Tabla_MM2f_OpenMP[[#This Row],[Source]],1,FIND("-",Tabla_MM2f_OpenMP[[#This Row],[Source]],1)-1)</f>
        <v>1800</v>
      </c>
      <c r="G2068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2068" t="str">
        <f>+LEFT(Tabla_MM2f_OpenMP[[#This Row],[source2]],FIND(".",Tabla_MM2f_OpenMP[[#This Row],[source2]],1)-1)</f>
        <v>TH-6</v>
      </c>
      <c r="I2068">
        <f>+IF(Tabla_MM2f_OpenMP[[#This Row],[Time1]]="",Tabla_MM2f_OpenMP[[#This Row],[Time2]],Tabla_MM2f_OpenMP[[#This Row],[Time1]])</f>
        <v>258753</v>
      </c>
    </row>
    <row r="2069" spans="1:9" x14ac:dyDescent="0.2">
      <c r="A2069" t="s">
        <v>1766</v>
      </c>
      <c r="B2069" t="s">
        <v>2</v>
      </c>
      <c r="C2069">
        <v>256178</v>
      </c>
      <c r="D2069" t="str">
        <f>+LEFT(Tabla_MM2f_OpenMP[[#This Row],[Source.Name]],FIND("-",Tabla_MM2f_OpenMP[[#This Row],[Source.Name]],1)-1)</f>
        <v>MM2f</v>
      </c>
      <c r="E2069" t="str">
        <f>+MID(Tabla_MM2f_OpenMP[[#This Row],[Source.Name]],LEN(Tabla_MM2f_OpenMP[[#This Row],[Algorithm]])+2,LEN(Tabla_MM2f_OpenMP[[#This Row],[Source.Name]]))</f>
        <v>1800-TH-6.txt</v>
      </c>
      <c r="F2069" t="str">
        <f>+MID(Tabla_MM2f_OpenMP[[#This Row],[Source]],1,FIND("-",Tabla_MM2f_OpenMP[[#This Row],[Source]],1)-1)</f>
        <v>1800</v>
      </c>
      <c r="G2069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2069" t="str">
        <f>+LEFT(Tabla_MM2f_OpenMP[[#This Row],[source2]],FIND(".",Tabla_MM2f_OpenMP[[#This Row],[source2]],1)-1)</f>
        <v>TH-6</v>
      </c>
      <c r="I2069">
        <f>+IF(Tabla_MM2f_OpenMP[[#This Row],[Time1]]="",Tabla_MM2f_OpenMP[[#This Row],[Time2]],Tabla_MM2f_OpenMP[[#This Row],[Time1]])</f>
        <v>256178</v>
      </c>
    </row>
    <row r="2070" spans="1:9" x14ac:dyDescent="0.2">
      <c r="A2070" t="s">
        <v>1766</v>
      </c>
      <c r="B2070" t="s">
        <v>2</v>
      </c>
      <c r="C2070">
        <v>257309</v>
      </c>
      <c r="D2070" t="str">
        <f>+LEFT(Tabla_MM2f_OpenMP[[#This Row],[Source.Name]],FIND("-",Tabla_MM2f_OpenMP[[#This Row],[Source.Name]],1)-1)</f>
        <v>MM2f</v>
      </c>
      <c r="E2070" t="str">
        <f>+MID(Tabla_MM2f_OpenMP[[#This Row],[Source.Name]],LEN(Tabla_MM2f_OpenMP[[#This Row],[Algorithm]])+2,LEN(Tabla_MM2f_OpenMP[[#This Row],[Source.Name]]))</f>
        <v>1800-TH-6.txt</v>
      </c>
      <c r="F2070" t="str">
        <f>+MID(Tabla_MM2f_OpenMP[[#This Row],[Source]],1,FIND("-",Tabla_MM2f_OpenMP[[#This Row],[Source]],1)-1)</f>
        <v>1800</v>
      </c>
      <c r="G2070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2070" t="str">
        <f>+LEFT(Tabla_MM2f_OpenMP[[#This Row],[source2]],FIND(".",Tabla_MM2f_OpenMP[[#This Row],[source2]],1)-1)</f>
        <v>TH-6</v>
      </c>
      <c r="I2070">
        <f>+IF(Tabla_MM2f_OpenMP[[#This Row],[Time1]]="",Tabla_MM2f_OpenMP[[#This Row],[Time2]],Tabla_MM2f_OpenMP[[#This Row],[Time1]])</f>
        <v>257309</v>
      </c>
    </row>
    <row r="2071" spans="1:9" x14ac:dyDescent="0.2">
      <c r="A2071" t="s">
        <v>1766</v>
      </c>
      <c r="B2071" t="s">
        <v>2</v>
      </c>
      <c r="C2071">
        <v>264053</v>
      </c>
      <c r="D2071" t="str">
        <f>+LEFT(Tabla_MM2f_OpenMP[[#This Row],[Source.Name]],FIND("-",Tabla_MM2f_OpenMP[[#This Row],[Source.Name]],1)-1)</f>
        <v>MM2f</v>
      </c>
      <c r="E2071" t="str">
        <f>+MID(Tabla_MM2f_OpenMP[[#This Row],[Source.Name]],LEN(Tabla_MM2f_OpenMP[[#This Row],[Algorithm]])+2,LEN(Tabla_MM2f_OpenMP[[#This Row],[Source.Name]]))</f>
        <v>1800-TH-6.txt</v>
      </c>
      <c r="F2071" t="str">
        <f>+MID(Tabla_MM2f_OpenMP[[#This Row],[Source]],1,FIND("-",Tabla_MM2f_OpenMP[[#This Row],[Source]],1)-1)</f>
        <v>1800</v>
      </c>
      <c r="G2071" t="str">
        <f>+MID(Tabla_MM2f_OpenMP[[#This Row],[Source.Name]],FIND(Tabla_MM2f_OpenMP[[#This Row],[Size]],Tabla_MM2f_OpenMP[[#This Row],[Source.Name]],1)+LEN(Tabla_MM2f_OpenMP[[#This Row],[Size]])+1,LEN(Tabla_MM2f_OpenMP[[#This Row],[Source.Name]]))</f>
        <v>TH-6.txt</v>
      </c>
      <c r="H2071" t="str">
        <f>+LEFT(Tabla_MM2f_OpenMP[[#This Row],[source2]],FIND(".",Tabla_MM2f_OpenMP[[#This Row],[source2]],1)-1)</f>
        <v>TH-6</v>
      </c>
      <c r="I2071">
        <f>+IF(Tabla_MM2f_OpenMP[[#This Row],[Time1]]="",Tabla_MM2f_OpenMP[[#This Row],[Time2]],Tabla_MM2f_OpenMP[[#This Row],[Time1]])</f>
        <v>264053</v>
      </c>
    </row>
    <row r="2072" spans="1:9" x14ac:dyDescent="0.2">
      <c r="A2072" t="s">
        <v>1767</v>
      </c>
      <c r="B2072" t="s">
        <v>2</v>
      </c>
      <c r="C2072">
        <v>205393</v>
      </c>
      <c r="D2072" t="str">
        <f>+LEFT(Tabla_MM2f_OpenMP[[#This Row],[Source.Name]],FIND("-",Tabla_MM2f_OpenMP[[#This Row],[Source.Name]],1)-1)</f>
        <v>MM2f</v>
      </c>
      <c r="E2072" t="str">
        <f>+MID(Tabla_MM2f_OpenMP[[#This Row],[Source.Name]],LEN(Tabla_MM2f_OpenMP[[#This Row],[Algorithm]])+2,LEN(Tabla_MM2f_OpenMP[[#This Row],[Source.Name]]))</f>
        <v>1800-TH-8.txt</v>
      </c>
      <c r="F2072" t="str">
        <f>+MID(Tabla_MM2f_OpenMP[[#This Row],[Source]],1,FIND("-",Tabla_MM2f_OpenMP[[#This Row],[Source]],1)-1)</f>
        <v>1800</v>
      </c>
      <c r="G2072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2072" t="str">
        <f>+LEFT(Tabla_MM2f_OpenMP[[#This Row],[source2]],FIND(".",Tabla_MM2f_OpenMP[[#This Row],[source2]],1)-1)</f>
        <v>TH-8</v>
      </c>
      <c r="I2072">
        <f>+IF(Tabla_MM2f_OpenMP[[#This Row],[Time1]]="",Tabla_MM2f_OpenMP[[#This Row],[Time2]],Tabla_MM2f_OpenMP[[#This Row],[Time1]])</f>
        <v>205393</v>
      </c>
    </row>
    <row r="2073" spans="1:9" x14ac:dyDescent="0.2">
      <c r="A2073" t="s">
        <v>1767</v>
      </c>
      <c r="B2073" t="s">
        <v>2</v>
      </c>
      <c r="C2073">
        <v>203902</v>
      </c>
      <c r="D2073" t="str">
        <f>+LEFT(Tabla_MM2f_OpenMP[[#This Row],[Source.Name]],FIND("-",Tabla_MM2f_OpenMP[[#This Row],[Source.Name]],1)-1)</f>
        <v>MM2f</v>
      </c>
      <c r="E2073" t="str">
        <f>+MID(Tabla_MM2f_OpenMP[[#This Row],[Source.Name]],LEN(Tabla_MM2f_OpenMP[[#This Row],[Algorithm]])+2,LEN(Tabla_MM2f_OpenMP[[#This Row],[Source.Name]]))</f>
        <v>1800-TH-8.txt</v>
      </c>
      <c r="F2073" t="str">
        <f>+MID(Tabla_MM2f_OpenMP[[#This Row],[Source]],1,FIND("-",Tabla_MM2f_OpenMP[[#This Row],[Source]],1)-1)</f>
        <v>1800</v>
      </c>
      <c r="G2073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2073" t="str">
        <f>+LEFT(Tabla_MM2f_OpenMP[[#This Row],[source2]],FIND(".",Tabla_MM2f_OpenMP[[#This Row],[source2]],1)-1)</f>
        <v>TH-8</v>
      </c>
      <c r="I2073">
        <f>+IF(Tabla_MM2f_OpenMP[[#This Row],[Time1]]="",Tabla_MM2f_OpenMP[[#This Row],[Time2]],Tabla_MM2f_OpenMP[[#This Row],[Time1]])</f>
        <v>203902</v>
      </c>
    </row>
    <row r="2074" spans="1:9" x14ac:dyDescent="0.2">
      <c r="A2074" t="s">
        <v>1767</v>
      </c>
      <c r="B2074" t="s">
        <v>2</v>
      </c>
      <c r="C2074">
        <v>204969</v>
      </c>
      <c r="D2074" t="str">
        <f>+LEFT(Tabla_MM2f_OpenMP[[#This Row],[Source.Name]],FIND("-",Tabla_MM2f_OpenMP[[#This Row],[Source.Name]],1)-1)</f>
        <v>MM2f</v>
      </c>
      <c r="E2074" t="str">
        <f>+MID(Tabla_MM2f_OpenMP[[#This Row],[Source.Name]],LEN(Tabla_MM2f_OpenMP[[#This Row],[Algorithm]])+2,LEN(Tabla_MM2f_OpenMP[[#This Row],[Source.Name]]))</f>
        <v>1800-TH-8.txt</v>
      </c>
      <c r="F2074" t="str">
        <f>+MID(Tabla_MM2f_OpenMP[[#This Row],[Source]],1,FIND("-",Tabla_MM2f_OpenMP[[#This Row],[Source]],1)-1)</f>
        <v>1800</v>
      </c>
      <c r="G2074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2074" t="str">
        <f>+LEFT(Tabla_MM2f_OpenMP[[#This Row],[source2]],FIND(".",Tabla_MM2f_OpenMP[[#This Row],[source2]],1)-1)</f>
        <v>TH-8</v>
      </c>
      <c r="I2074">
        <f>+IF(Tabla_MM2f_OpenMP[[#This Row],[Time1]]="",Tabla_MM2f_OpenMP[[#This Row],[Time2]],Tabla_MM2f_OpenMP[[#This Row],[Time1]])</f>
        <v>204969</v>
      </c>
    </row>
    <row r="2075" spans="1:9" x14ac:dyDescent="0.2">
      <c r="A2075" t="s">
        <v>1767</v>
      </c>
      <c r="B2075" t="s">
        <v>2</v>
      </c>
      <c r="C2075">
        <v>204687</v>
      </c>
      <c r="D2075" t="str">
        <f>+LEFT(Tabla_MM2f_OpenMP[[#This Row],[Source.Name]],FIND("-",Tabla_MM2f_OpenMP[[#This Row],[Source.Name]],1)-1)</f>
        <v>MM2f</v>
      </c>
      <c r="E2075" t="str">
        <f>+MID(Tabla_MM2f_OpenMP[[#This Row],[Source.Name]],LEN(Tabla_MM2f_OpenMP[[#This Row],[Algorithm]])+2,LEN(Tabla_MM2f_OpenMP[[#This Row],[Source.Name]]))</f>
        <v>1800-TH-8.txt</v>
      </c>
      <c r="F2075" t="str">
        <f>+MID(Tabla_MM2f_OpenMP[[#This Row],[Source]],1,FIND("-",Tabla_MM2f_OpenMP[[#This Row],[Source]],1)-1)</f>
        <v>1800</v>
      </c>
      <c r="G2075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2075" t="str">
        <f>+LEFT(Tabla_MM2f_OpenMP[[#This Row],[source2]],FIND(".",Tabla_MM2f_OpenMP[[#This Row],[source2]],1)-1)</f>
        <v>TH-8</v>
      </c>
      <c r="I2075">
        <f>+IF(Tabla_MM2f_OpenMP[[#This Row],[Time1]]="",Tabla_MM2f_OpenMP[[#This Row],[Time2]],Tabla_MM2f_OpenMP[[#This Row],[Time1]])</f>
        <v>204687</v>
      </c>
    </row>
    <row r="2076" spans="1:9" x14ac:dyDescent="0.2">
      <c r="A2076" t="s">
        <v>1767</v>
      </c>
      <c r="B2076" t="s">
        <v>2</v>
      </c>
      <c r="C2076">
        <v>205889</v>
      </c>
      <c r="D2076" t="str">
        <f>+LEFT(Tabla_MM2f_OpenMP[[#This Row],[Source.Name]],FIND("-",Tabla_MM2f_OpenMP[[#This Row],[Source.Name]],1)-1)</f>
        <v>MM2f</v>
      </c>
      <c r="E2076" t="str">
        <f>+MID(Tabla_MM2f_OpenMP[[#This Row],[Source.Name]],LEN(Tabla_MM2f_OpenMP[[#This Row],[Algorithm]])+2,LEN(Tabla_MM2f_OpenMP[[#This Row],[Source.Name]]))</f>
        <v>1800-TH-8.txt</v>
      </c>
      <c r="F2076" t="str">
        <f>+MID(Tabla_MM2f_OpenMP[[#This Row],[Source]],1,FIND("-",Tabla_MM2f_OpenMP[[#This Row],[Source]],1)-1)</f>
        <v>1800</v>
      </c>
      <c r="G2076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2076" t="str">
        <f>+LEFT(Tabla_MM2f_OpenMP[[#This Row],[source2]],FIND(".",Tabla_MM2f_OpenMP[[#This Row],[source2]],1)-1)</f>
        <v>TH-8</v>
      </c>
      <c r="I2076">
        <f>+IF(Tabla_MM2f_OpenMP[[#This Row],[Time1]]="",Tabla_MM2f_OpenMP[[#This Row],[Time2]],Tabla_MM2f_OpenMP[[#This Row],[Time1]])</f>
        <v>205889</v>
      </c>
    </row>
    <row r="2077" spans="1:9" x14ac:dyDescent="0.2">
      <c r="A2077" t="s">
        <v>1767</v>
      </c>
      <c r="B2077" t="s">
        <v>2</v>
      </c>
      <c r="C2077">
        <v>207378</v>
      </c>
      <c r="D2077" t="str">
        <f>+LEFT(Tabla_MM2f_OpenMP[[#This Row],[Source.Name]],FIND("-",Tabla_MM2f_OpenMP[[#This Row],[Source.Name]],1)-1)</f>
        <v>MM2f</v>
      </c>
      <c r="E2077" t="str">
        <f>+MID(Tabla_MM2f_OpenMP[[#This Row],[Source.Name]],LEN(Tabla_MM2f_OpenMP[[#This Row],[Algorithm]])+2,LEN(Tabla_MM2f_OpenMP[[#This Row],[Source.Name]]))</f>
        <v>1800-TH-8.txt</v>
      </c>
      <c r="F2077" t="str">
        <f>+MID(Tabla_MM2f_OpenMP[[#This Row],[Source]],1,FIND("-",Tabla_MM2f_OpenMP[[#This Row],[Source]],1)-1)</f>
        <v>1800</v>
      </c>
      <c r="G2077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2077" t="str">
        <f>+LEFT(Tabla_MM2f_OpenMP[[#This Row],[source2]],FIND(".",Tabla_MM2f_OpenMP[[#This Row],[source2]],1)-1)</f>
        <v>TH-8</v>
      </c>
      <c r="I2077">
        <f>+IF(Tabla_MM2f_OpenMP[[#This Row],[Time1]]="",Tabla_MM2f_OpenMP[[#This Row],[Time2]],Tabla_MM2f_OpenMP[[#This Row],[Time1]])</f>
        <v>207378</v>
      </c>
    </row>
    <row r="2078" spans="1:9" x14ac:dyDescent="0.2">
      <c r="A2078" t="s">
        <v>1767</v>
      </c>
      <c r="B2078" t="s">
        <v>2</v>
      </c>
      <c r="C2078">
        <v>204939</v>
      </c>
      <c r="D2078" t="str">
        <f>+LEFT(Tabla_MM2f_OpenMP[[#This Row],[Source.Name]],FIND("-",Tabla_MM2f_OpenMP[[#This Row],[Source.Name]],1)-1)</f>
        <v>MM2f</v>
      </c>
      <c r="E2078" t="str">
        <f>+MID(Tabla_MM2f_OpenMP[[#This Row],[Source.Name]],LEN(Tabla_MM2f_OpenMP[[#This Row],[Algorithm]])+2,LEN(Tabla_MM2f_OpenMP[[#This Row],[Source.Name]]))</f>
        <v>1800-TH-8.txt</v>
      </c>
      <c r="F2078" t="str">
        <f>+MID(Tabla_MM2f_OpenMP[[#This Row],[Source]],1,FIND("-",Tabla_MM2f_OpenMP[[#This Row],[Source]],1)-1)</f>
        <v>1800</v>
      </c>
      <c r="G2078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2078" t="str">
        <f>+LEFT(Tabla_MM2f_OpenMP[[#This Row],[source2]],FIND(".",Tabla_MM2f_OpenMP[[#This Row],[source2]],1)-1)</f>
        <v>TH-8</v>
      </c>
      <c r="I2078">
        <f>+IF(Tabla_MM2f_OpenMP[[#This Row],[Time1]]="",Tabla_MM2f_OpenMP[[#This Row],[Time2]],Tabla_MM2f_OpenMP[[#This Row],[Time1]])</f>
        <v>204939</v>
      </c>
    </row>
    <row r="2079" spans="1:9" x14ac:dyDescent="0.2">
      <c r="A2079" t="s">
        <v>1767</v>
      </c>
      <c r="B2079" t="s">
        <v>2</v>
      </c>
      <c r="C2079">
        <v>206658</v>
      </c>
      <c r="D2079" t="str">
        <f>+LEFT(Tabla_MM2f_OpenMP[[#This Row],[Source.Name]],FIND("-",Tabla_MM2f_OpenMP[[#This Row],[Source.Name]],1)-1)</f>
        <v>MM2f</v>
      </c>
      <c r="E2079" t="str">
        <f>+MID(Tabla_MM2f_OpenMP[[#This Row],[Source.Name]],LEN(Tabla_MM2f_OpenMP[[#This Row],[Algorithm]])+2,LEN(Tabla_MM2f_OpenMP[[#This Row],[Source.Name]]))</f>
        <v>1800-TH-8.txt</v>
      </c>
      <c r="F2079" t="str">
        <f>+MID(Tabla_MM2f_OpenMP[[#This Row],[Source]],1,FIND("-",Tabla_MM2f_OpenMP[[#This Row],[Source]],1)-1)</f>
        <v>1800</v>
      </c>
      <c r="G2079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2079" t="str">
        <f>+LEFT(Tabla_MM2f_OpenMP[[#This Row],[source2]],FIND(".",Tabla_MM2f_OpenMP[[#This Row],[source2]],1)-1)</f>
        <v>TH-8</v>
      </c>
      <c r="I2079">
        <f>+IF(Tabla_MM2f_OpenMP[[#This Row],[Time1]]="",Tabla_MM2f_OpenMP[[#This Row],[Time2]],Tabla_MM2f_OpenMP[[#This Row],[Time1]])</f>
        <v>206658</v>
      </c>
    </row>
    <row r="2080" spans="1:9" x14ac:dyDescent="0.2">
      <c r="A2080" t="s">
        <v>1767</v>
      </c>
      <c r="B2080" t="s">
        <v>2</v>
      </c>
      <c r="C2080">
        <v>219977</v>
      </c>
      <c r="D2080" t="str">
        <f>+LEFT(Tabla_MM2f_OpenMP[[#This Row],[Source.Name]],FIND("-",Tabla_MM2f_OpenMP[[#This Row],[Source.Name]],1)-1)</f>
        <v>MM2f</v>
      </c>
      <c r="E2080" t="str">
        <f>+MID(Tabla_MM2f_OpenMP[[#This Row],[Source.Name]],LEN(Tabla_MM2f_OpenMP[[#This Row],[Algorithm]])+2,LEN(Tabla_MM2f_OpenMP[[#This Row],[Source.Name]]))</f>
        <v>1800-TH-8.txt</v>
      </c>
      <c r="F2080" t="str">
        <f>+MID(Tabla_MM2f_OpenMP[[#This Row],[Source]],1,FIND("-",Tabla_MM2f_OpenMP[[#This Row],[Source]],1)-1)</f>
        <v>1800</v>
      </c>
      <c r="G2080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2080" t="str">
        <f>+LEFT(Tabla_MM2f_OpenMP[[#This Row],[source2]],FIND(".",Tabla_MM2f_OpenMP[[#This Row],[source2]],1)-1)</f>
        <v>TH-8</v>
      </c>
      <c r="I2080">
        <f>+IF(Tabla_MM2f_OpenMP[[#This Row],[Time1]]="",Tabla_MM2f_OpenMP[[#This Row],[Time2]],Tabla_MM2f_OpenMP[[#This Row],[Time1]])</f>
        <v>219977</v>
      </c>
    </row>
    <row r="2081" spans="1:9" x14ac:dyDescent="0.2">
      <c r="A2081" t="s">
        <v>1767</v>
      </c>
      <c r="B2081" t="s">
        <v>2</v>
      </c>
      <c r="C2081">
        <v>202559</v>
      </c>
      <c r="D2081" t="str">
        <f>+LEFT(Tabla_MM2f_OpenMP[[#This Row],[Source.Name]],FIND("-",Tabla_MM2f_OpenMP[[#This Row],[Source.Name]],1)-1)</f>
        <v>MM2f</v>
      </c>
      <c r="E2081" t="str">
        <f>+MID(Tabla_MM2f_OpenMP[[#This Row],[Source.Name]],LEN(Tabla_MM2f_OpenMP[[#This Row],[Algorithm]])+2,LEN(Tabla_MM2f_OpenMP[[#This Row],[Source.Name]]))</f>
        <v>1800-TH-8.txt</v>
      </c>
      <c r="F2081" t="str">
        <f>+MID(Tabla_MM2f_OpenMP[[#This Row],[Source]],1,FIND("-",Tabla_MM2f_OpenMP[[#This Row],[Source]],1)-1)</f>
        <v>1800</v>
      </c>
      <c r="G2081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2081" t="str">
        <f>+LEFT(Tabla_MM2f_OpenMP[[#This Row],[source2]],FIND(".",Tabla_MM2f_OpenMP[[#This Row],[source2]],1)-1)</f>
        <v>TH-8</v>
      </c>
      <c r="I2081">
        <f>+IF(Tabla_MM2f_OpenMP[[#This Row],[Time1]]="",Tabla_MM2f_OpenMP[[#This Row],[Time2]],Tabla_MM2f_OpenMP[[#This Row],[Time1]])</f>
        <v>202559</v>
      </c>
    </row>
    <row r="2082" spans="1:9" x14ac:dyDescent="0.2">
      <c r="A2082" t="s">
        <v>1767</v>
      </c>
      <c r="B2082" t="s">
        <v>2</v>
      </c>
      <c r="C2082">
        <v>203739</v>
      </c>
      <c r="D2082" t="str">
        <f>+LEFT(Tabla_MM2f_OpenMP[[#This Row],[Source.Name]],FIND("-",Tabla_MM2f_OpenMP[[#This Row],[Source.Name]],1)-1)</f>
        <v>MM2f</v>
      </c>
      <c r="E2082" t="str">
        <f>+MID(Tabla_MM2f_OpenMP[[#This Row],[Source.Name]],LEN(Tabla_MM2f_OpenMP[[#This Row],[Algorithm]])+2,LEN(Tabla_MM2f_OpenMP[[#This Row],[Source.Name]]))</f>
        <v>1800-TH-8.txt</v>
      </c>
      <c r="F2082" t="str">
        <f>+MID(Tabla_MM2f_OpenMP[[#This Row],[Source]],1,FIND("-",Tabla_MM2f_OpenMP[[#This Row],[Source]],1)-1)</f>
        <v>1800</v>
      </c>
      <c r="G2082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2082" t="str">
        <f>+LEFT(Tabla_MM2f_OpenMP[[#This Row],[source2]],FIND(".",Tabla_MM2f_OpenMP[[#This Row],[source2]],1)-1)</f>
        <v>TH-8</v>
      </c>
      <c r="I2082">
        <f>+IF(Tabla_MM2f_OpenMP[[#This Row],[Time1]]="",Tabla_MM2f_OpenMP[[#This Row],[Time2]],Tabla_MM2f_OpenMP[[#This Row],[Time1]])</f>
        <v>203739</v>
      </c>
    </row>
    <row r="2083" spans="1:9" x14ac:dyDescent="0.2">
      <c r="A2083" t="s">
        <v>1767</v>
      </c>
      <c r="B2083" t="s">
        <v>2</v>
      </c>
      <c r="C2083">
        <v>204123</v>
      </c>
      <c r="D2083" t="str">
        <f>+LEFT(Tabla_MM2f_OpenMP[[#This Row],[Source.Name]],FIND("-",Tabla_MM2f_OpenMP[[#This Row],[Source.Name]],1)-1)</f>
        <v>MM2f</v>
      </c>
      <c r="E2083" t="str">
        <f>+MID(Tabla_MM2f_OpenMP[[#This Row],[Source.Name]],LEN(Tabla_MM2f_OpenMP[[#This Row],[Algorithm]])+2,LEN(Tabla_MM2f_OpenMP[[#This Row],[Source.Name]]))</f>
        <v>1800-TH-8.txt</v>
      </c>
      <c r="F2083" t="str">
        <f>+MID(Tabla_MM2f_OpenMP[[#This Row],[Source]],1,FIND("-",Tabla_MM2f_OpenMP[[#This Row],[Source]],1)-1)</f>
        <v>1800</v>
      </c>
      <c r="G2083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2083" t="str">
        <f>+LEFT(Tabla_MM2f_OpenMP[[#This Row],[source2]],FIND(".",Tabla_MM2f_OpenMP[[#This Row],[source2]],1)-1)</f>
        <v>TH-8</v>
      </c>
      <c r="I2083">
        <f>+IF(Tabla_MM2f_OpenMP[[#This Row],[Time1]]="",Tabla_MM2f_OpenMP[[#This Row],[Time2]],Tabla_MM2f_OpenMP[[#This Row],[Time1]])</f>
        <v>204123</v>
      </c>
    </row>
    <row r="2084" spans="1:9" x14ac:dyDescent="0.2">
      <c r="A2084" t="s">
        <v>1767</v>
      </c>
      <c r="B2084" t="s">
        <v>2</v>
      </c>
      <c r="C2084">
        <v>218176</v>
      </c>
      <c r="D2084" t="str">
        <f>+LEFT(Tabla_MM2f_OpenMP[[#This Row],[Source.Name]],FIND("-",Tabla_MM2f_OpenMP[[#This Row],[Source.Name]],1)-1)</f>
        <v>MM2f</v>
      </c>
      <c r="E2084" t="str">
        <f>+MID(Tabla_MM2f_OpenMP[[#This Row],[Source.Name]],LEN(Tabla_MM2f_OpenMP[[#This Row],[Algorithm]])+2,LEN(Tabla_MM2f_OpenMP[[#This Row],[Source.Name]]))</f>
        <v>1800-TH-8.txt</v>
      </c>
      <c r="F2084" t="str">
        <f>+MID(Tabla_MM2f_OpenMP[[#This Row],[Source]],1,FIND("-",Tabla_MM2f_OpenMP[[#This Row],[Source]],1)-1)</f>
        <v>1800</v>
      </c>
      <c r="G2084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2084" t="str">
        <f>+LEFT(Tabla_MM2f_OpenMP[[#This Row],[source2]],FIND(".",Tabla_MM2f_OpenMP[[#This Row],[source2]],1)-1)</f>
        <v>TH-8</v>
      </c>
      <c r="I2084">
        <f>+IF(Tabla_MM2f_OpenMP[[#This Row],[Time1]]="",Tabla_MM2f_OpenMP[[#This Row],[Time2]],Tabla_MM2f_OpenMP[[#This Row],[Time1]])</f>
        <v>218176</v>
      </c>
    </row>
    <row r="2085" spans="1:9" x14ac:dyDescent="0.2">
      <c r="A2085" t="s">
        <v>1767</v>
      </c>
      <c r="B2085" t="s">
        <v>2</v>
      </c>
      <c r="C2085">
        <v>204046</v>
      </c>
      <c r="D2085" t="str">
        <f>+LEFT(Tabla_MM2f_OpenMP[[#This Row],[Source.Name]],FIND("-",Tabla_MM2f_OpenMP[[#This Row],[Source.Name]],1)-1)</f>
        <v>MM2f</v>
      </c>
      <c r="E2085" t="str">
        <f>+MID(Tabla_MM2f_OpenMP[[#This Row],[Source.Name]],LEN(Tabla_MM2f_OpenMP[[#This Row],[Algorithm]])+2,LEN(Tabla_MM2f_OpenMP[[#This Row],[Source.Name]]))</f>
        <v>1800-TH-8.txt</v>
      </c>
      <c r="F2085" t="str">
        <f>+MID(Tabla_MM2f_OpenMP[[#This Row],[Source]],1,FIND("-",Tabla_MM2f_OpenMP[[#This Row],[Source]],1)-1)</f>
        <v>1800</v>
      </c>
      <c r="G2085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2085" t="str">
        <f>+LEFT(Tabla_MM2f_OpenMP[[#This Row],[source2]],FIND(".",Tabla_MM2f_OpenMP[[#This Row],[source2]],1)-1)</f>
        <v>TH-8</v>
      </c>
      <c r="I2085">
        <f>+IF(Tabla_MM2f_OpenMP[[#This Row],[Time1]]="",Tabla_MM2f_OpenMP[[#This Row],[Time2]],Tabla_MM2f_OpenMP[[#This Row],[Time1]])</f>
        <v>204046</v>
      </c>
    </row>
    <row r="2086" spans="1:9" x14ac:dyDescent="0.2">
      <c r="A2086" t="s">
        <v>1767</v>
      </c>
      <c r="B2086" t="s">
        <v>2</v>
      </c>
      <c r="C2086">
        <v>204373</v>
      </c>
      <c r="D2086" t="str">
        <f>+LEFT(Tabla_MM2f_OpenMP[[#This Row],[Source.Name]],FIND("-",Tabla_MM2f_OpenMP[[#This Row],[Source.Name]],1)-1)</f>
        <v>MM2f</v>
      </c>
      <c r="E2086" t="str">
        <f>+MID(Tabla_MM2f_OpenMP[[#This Row],[Source.Name]],LEN(Tabla_MM2f_OpenMP[[#This Row],[Algorithm]])+2,LEN(Tabla_MM2f_OpenMP[[#This Row],[Source.Name]]))</f>
        <v>1800-TH-8.txt</v>
      </c>
      <c r="F2086" t="str">
        <f>+MID(Tabla_MM2f_OpenMP[[#This Row],[Source]],1,FIND("-",Tabla_MM2f_OpenMP[[#This Row],[Source]],1)-1)</f>
        <v>1800</v>
      </c>
      <c r="G2086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2086" t="str">
        <f>+LEFT(Tabla_MM2f_OpenMP[[#This Row],[source2]],FIND(".",Tabla_MM2f_OpenMP[[#This Row],[source2]],1)-1)</f>
        <v>TH-8</v>
      </c>
      <c r="I2086">
        <f>+IF(Tabla_MM2f_OpenMP[[#This Row],[Time1]]="",Tabla_MM2f_OpenMP[[#This Row],[Time2]],Tabla_MM2f_OpenMP[[#This Row],[Time1]])</f>
        <v>204373</v>
      </c>
    </row>
    <row r="2087" spans="1:9" x14ac:dyDescent="0.2">
      <c r="A2087" t="s">
        <v>1767</v>
      </c>
      <c r="B2087" t="s">
        <v>2</v>
      </c>
      <c r="C2087">
        <v>206801</v>
      </c>
      <c r="D2087" t="str">
        <f>+LEFT(Tabla_MM2f_OpenMP[[#This Row],[Source.Name]],FIND("-",Tabla_MM2f_OpenMP[[#This Row],[Source.Name]],1)-1)</f>
        <v>MM2f</v>
      </c>
      <c r="E2087" t="str">
        <f>+MID(Tabla_MM2f_OpenMP[[#This Row],[Source.Name]],LEN(Tabla_MM2f_OpenMP[[#This Row],[Algorithm]])+2,LEN(Tabla_MM2f_OpenMP[[#This Row],[Source.Name]]))</f>
        <v>1800-TH-8.txt</v>
      </c>
      <c r="F2087" t="str">
        <f>+MID(Tabla_MM2f_OpenMP[[#This Row],[Source]],1,FIND("-",Tabla_MM2f_OpenMP[[#This Row],[Source]],1)-1)</f>
        <v>1800</v>
      </c>
      <c r="G2087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2087" t="str">
        <f>+LEFT(Tabla_MM2f_OpenMP[[#This Row],[source2]],FIND(".",Tabla_MM2f_OpenMP[[#This Row],[source2]],1)-1)</f>
        <v>TH-8</v>
      </c>
      <c r="I2087">
        <f>+IF(Tabla_MM2f_OpenMP[[#This Row],[Time1]]="",Tabla_MM2f_OpenMP[[#This Row],[Time2]],Tabla_MM2f_OpenMP[[#This Row],[Time1]])</f>
        <v>206801</v>
      </c>
    </row>
    <row r="2088" spans="1:9" x14ac:dyDescent="0.2">
      <c r="A2088" t="s">
        <v>1767</v>
      </c>
      <c r="B2088" t="s">
        <v>2</v>
      </c>
      <c r="C2088">
        <v>212657</v>
      </c>
      <c r="D2088" t="str">
        <f>+LEFT(Tabla_MM2f_OpenMP[[#This Row],[Source.Name]],FIND("-",Tabla_MM2f_OpenMP[[#This Row],[Source.Name]],1)-1)</f>
        <v>MM2f</v>
      </c>
      <c r="E2088" t="str">
        <f>+MID(Tabla_MM2f_OpenMP[[#This Row],[Source.Name]],LEN(Tabla_MM2f_OpenMP[[#This Row],[Algorithm]])+2,LEN(Tabla_MM2f_OpenMP[[#This Row],[Source.Name]]))</f>
        <v>1800-TH-8.txt</v>
      </c>
      <c r="F2088" t="str">
        <f>+MID(Tabla_MM2f_OpenMP[[#This Row],[Source]],1,FIND("-",Tabla_MM2f_OpenMP[[#This Row],[Source]],1)-1)</f>
        <v>1800</v>
      </c>
      <c r="G2088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2088" t="str">
        <f>+LEFT(Tabla_MM2f_OpenMP[[#This Row],[source2]],FIND(".",Tabla_MM2f_OpenMP[[#This Row],[source2]],1)-1)</f>
        <v>TH-8</v>
      </c>
      <c r="I2088">
        <f>+IF(Tabla_MM2f_OpenMP[[#This Row],[Time1]]="",Tabla_MM2f_OpenMP[[#This Row],[Time2]],Tabla_MM2f_OpenMP[[#This Row],[Time1]])</f>
        <v>212657</v>
      </c>
    </row>
    <row r="2089" spans="1:9" x14ac:dyDescent="0.2">
      <c r="A2089" t="s">
        <v>1767</v>
      </c>
      <c r="B2089" t="s">
        <v>2</v>
      </c>
      <c r="C2089">
        <v>203624</v>
      </c>
      <c r="D2089" t="str">
        <f>+LEFT(Tabla_MM2f_OpenMP[[#This Row],[Source.Name]],FIND("-",Tabla_MM2f_OpenMP[[#This Row],[Source.Name]],1)-1)</f>
        <v>MM2f</v>
      </c>
      <c r="E2089" t="str">
        <f>+MID(Tabla_MM2f_OpenMP[[#This Row],[Source.Name]],LEN(Tabla_MM2f_OpenMP[[#This Row],[Algorithm]])+2,LEN(Tabla_MM2f_OpenMP[[#This Row],[Source.Name]]))</f>
        <v>1800-TH-8.txt</v>
      </c>
      <c r="F2089" t="str">
        <f>+MID(Tabla_MM2f_OpenMP[[#This Row],[Source]],1,FIND("-",Tabla_MM2f_OpenMP[[#This Row],[Source]],1)-1)</f>
        <v>1800</v>
      </c>
      <c r="G2089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2089" t="str">
        <f>+LEFT(Tabla_MM2f_OpenMP[[#This Row],[source2]],FIND(".",Tabla_MM2f_OpenMP[[#This Row],[source2]],1)-1)</f>
        <v>TH-8</v>
      </c>
      <c r="I2089">
        <f>+IF(Tabla_MM2f_OpenMP[[#This Row],[Time1]]="",Tabla_MM2f_OpenMP[[#This Row],[Time2]],Tabla_MM2f_OpenMP[[#This Row],[Time1]])</f>
        <v>203624</v>
      </c>
    </row>
    <row r="2090" spans="1:9" x14ac:dyDescent="0.2">
      <c r="A2090" t="s">
        <v>1767</v>
      </c>
      <c r="B2090" t="s">
        <v>2</v>
      </c>
      <c r="C2090">
        <v>203231</v>
      </c>
      <c r="D2090" t="str">
        <f>+LEFT(Tabla_MM2f_OpenMP[[#This Row],[Source.Name]],FIND("-",Tabla_MM2f_OpenMP[[#This Row],[Source.Name]],1)-1)</f>
        <v>MM2f</v>
      </c>
      <c r="E2090" t="str">
        <f>+MID(Tabla_MM2f_OpenMP[[#This Row],[Source.Name]],LEN(Tabla_MM2f_OpenMP[[#This Row],[Algorithm]])+2,LEN(Tabla_MM2f_OpenMP[[#This Row],[Source.Name]]))</f>
        <v>1800-TH-8.txt</v>
      </c>
      <c r="F2090" t="str">
        <f>+MID(Tabla_MM2f_OpenMP[[#This Row],[Source]],1,FIND("-",Tabla_MM2f_OpenMP[[#This Row],[Source]],1)-1)</f>
        <v>1800</v>
      </c>
      <c r="G2090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2090" t="str">
        <f>+LEFT(Tabla_MM2f_OpenMP[[#This Row],[source2]],FIND(".",Tabla_MM2f_OpenMP[[#This Row],[source2]],1)-1)</f>
        <v>TH-8</v>
      </c>
      <c r="I2090">
        <f>+IF(Tabla_MM2f_OpenMP[[#This Row],[Time1]]="",Tabla_MM2f_OpenMP[[#This Row],[Time2]],Tabla_MM2f_OpenMP[[#This Row],[Time1]])</f>
        <v>203231</v>
      </c>
    </row>
    <row r="2091" spans="1:9" x14ac:dyDescent="0.2">
      <c r="A2091" t="s">
        <v>1767</v>
      </c>
      <c r="B2091" t="s">
        <v>2</v>
      </c>
      <c r="C2091">
        <v>204152</v>
      </c>
      <c r="D2091" t="str">
        <f>+LEFT(Tabla_MM2f_OpenMP[[#This Row],[Source.Name]],FIND("-",Tabla_MM2f_OpenMP[[#This Row],[Source.Name]],1)-1)</f>
        <v>MM2f</v>
      </c>
      <c r="E2091" t="str">
        <f>+MID(Tabla_MM2f_OpenMP[[#This Row],[Source.Name]],LEN(Tabla_MM2f_OpenMP[[#This Row],[Algorithm]])+2,LEN(Tabla_MM2f_OpenMP[[#This Row],[Source.Name]]))</f>
        <v>1800-TH-8.txt</v>
      </c>
      <c r="F2091" t="str">
        <f>+MID(Tabla_MM2f_OpenMP[[#This Row],[Source]],1,FIND("-",Tabla_MM2f_OpenMP[[#This Row],[Source]],1)-1)</f>
        <v>1800</v>
      </c>
      <c r="G2091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2091" t="str">
        <f>+LEFT(Tabla_MM2f_OpenMP[[#This Row],[source2]],FIND(".",Tabla_MM2f_OpenMP[[#This Row],[source2]],1)-1)</f>
        <v>TH-8</v>
      </c>
      <c r="I2091">
        <f>+IF(Tabla_MM2f_OpenMP[[#This Row],[Time1]]="",Tabla_MM2f_OpenMP[[#This Row],[Time2]],Tabla_MM2f_OpenMP[[#This Row],[Time1]])</f>
        <v>204152</v>
      </c>
    </row>
    <row r="2092" spans="1:9" x14ac:dyDescent="0.2">
      <c r="A2092" t="s">
        <v>1767</v>
      </c>
      <c r="B2092" t="s">
        <v>2</v>
      </c>
      <c r="C2092">
        <v>215376</v>
      </c>
      <c r="D2092" t="str">
        <f>+LEFT(Tabla_MM2f_OpenMP[[#This Row],[Source.Name]],FIND("-",Tabla_MM2f_OpenMP[[#This Row],[Source.Name]],1)-1)</f>
        <v>MM2f</v>
      </c>
      <c r="E2092" t="str">
        <f>+MID(Tabla_MM2f_OpenMP[[#This Row],[Source.Name]],LEN(Tabla_MM2f_OpenMP[[#This Row],[Algorithm]])+2,LEN(Tabla_MM2f_OpenMP[[#This Row],[Source.Name]]))</f>
        <v>1800-TH-8.txt</v>
      </c>
      <c r="F2092" t="str">
        <f>+MID(Tabla_MM2f_OpenMP[[#This Row],[Source]],1,FIND("-",Tabla_MM2f_OpenMP[[#This Row],[Source]],1)-1)</f>
        <v>1800</v>
      </c>
      <c r="G2092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2092" t="str">
        <f>+LEFT(Tabla_MM2f_OpenMP[[#This Row],[source2]],FIND(".",Tabla_MM2f_OpenMP[[#This Row],[source2]],1)-1)</f>
        <v>TH-8</v>
      </c>
      <c r="I2092">
        <f>+IF(Tabla_MM2f_OpenMP[[#This Row],[Time1]]="",Tabla_MM2f_OpenMP[[#This Row],[Time2]],Tabla_MM2f_OpenMP[[#This Row],[Time1]])</f>
        <v>215376</v>
      </c>
    </row>
    <row r="2093" spans="1:9" x14ac:dyDescent="0.2">
      <c r="A2093" t="s">
        <v>1767</v>
      </c>
      <c r="B2093" t="s">
        <v>2</v>
      </c>
      <c r="C2093">
        <v>203076</v>
      </c>
      <c r="D2093" t="str">
        <f>+LEFT(Tabla_MM2f_OpenMP[[#This Row],[Source.Name]],FIND("-",Tabla_MM2f_OpenMP[[#This Row],[Source.Name]],1)-1)</f>
        <v>MM2f</v>
      </c>
      <c r="E2093" t="str">
        <f>+MID(Tabla_MM2f_OpenMP[[#This Row],[Source.Name]],LEN(Tabla_MM2f_OpenMP[[#This Row],[Algorithm]])+2,LEN(Tabla_MM2f_OpenMP[[#This Row],[Source.Name]]))</f>
        <v>1800-TH-8.txt</v>
      </c>
      <c r="F2093" t="str">
        <f>+MID(Tabla_MM2f_OpenMP[[#This Row],[Source]],1,FIND("-",Tabla_MM2f_OpenMP[[#This Row],[Source]],1)-1)</f>
        <v>1800</v>
      </c>
      <c r="G2093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2093" t="str">
        <f>+LEFT(Tabla_MM2f_OpenMP[[#This Row],[source2]],FIND(".",Tabla_MM2f_OpenMP[[#This Row],[source2]],1)-1)</f>
        <v>TH-8</v>
      </c>
      <c r="I2093">
        <f>+IF(Tabla_MM2f_OpenMP[[#This Row],[Time1]]="",Tabla_MM2f_OpenMP[[#This Row],[Time2]],Tabla_MM2f_OpenMP[[#This Row],[Time1]])</f>
        <v>203076</v>
      </c>
    </row>
    <row r="2094" spans="1:9" x14ac:dyDescent="0.2">
      <c r="A2094" t="s">
        <v>1767</v>
      </c>
      <c r="B2094" t="s">
        <v>2</v>
      </c>
      <c r="C2094">
        <v>205050</v>
      </c>
      <c r="D2094" t="str">
        <f>+LEFT(Tabla_MM2f_OpenMP[[#This Row],[Source.Name]],FIND("-",Tabla_MM2f_OpenMP[[#This Row],[Source.Name]],1)-1)</f>
        <v>MM2f</v>
      </c>
      <c r="E2094" t="str">
        <f>+MID(Tabla_MM2f_OpenMP[[#This Row],[Source.Name]],LEN(Tabla_MM2f_OpenMP[[#This Row],[Algorithm]])+2,LEN(Tabla_MM2f_OpenMP[[#This Row],[Source.Name]]))</f>
        <v>1800-TH-8.txt</v>
      </c>
      <c r="F2094" t="str">
        <f>+MID(Tabla_MM2f_OpenMP[[#This Row],[Source]],1,FIND("-",Tabla_MM2f_OpenMP[[#This Row],[Source]],1)-1)</f>
        <v>1800</v>
      </c>
      <c r="G2094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2094" t="str">
        <f>+LEFT(Tabla_MM2f_OpenMP[[#This Row],[source2]],FIND(".",Tabla_MM2f_OpenMP[[#This Row],[source2]],1)-1)</f>
        <v>TH-8</v>
      </c>
      <c r="I2094">
        <f>+IF(Tabla_MM2f_OpenMP[[#This Row],[Time1]]="",Tabla_MM2f_OpenMP[[#This Row],[Time2]],Tabla_MM2f_OpenMP[[#This Row],[Time1]])</f>
        <v>205050</v>
      </c>
    </row>
    <row r="2095" spans="1:9" x14ac:dyDescent="0.2">
      <c r="A2095" t="s">
        <v>1767</v>
      </c>
      <c r="B2095" t="s">
        <v>2</v>
      </c>
      <c r="C2095">
        <v>240228</v>
      </c>
      <c r="D2095" t="str">
        <f>+LEFT(Tabla_MM2f_OpenMP[[#This Row],[Source.Name]],FIND("-",Tabla_MM2f_OpenMP[[#This Row],[Source.Name]],1)-1)</f>
        <v>MM2f</v>
      </c>
      <c r="E2095" t="str">
        <f>+MID(Tabla_MM2f_OpenMP[[#This Row],[Source.Name]],LEN(Tabla_MM2f_OpenMP[[#This Row],[Algorithm]])+2,LEN(Tabla_MM2f_OpenMP[[#This Row],[Source.Name]]))</f>
        <v>1800-TH-8.txt</v>
      </c>
      <c r="F2095" t="str">
        <f>+MID(Tabla_MM2f_OpenMP[[#This Row],[Source]],1,FIND("-",Tabla_MM2f_OpenMP[[#This Row],[Source]],1)-1)</f>
        <v>1800</v>
      </c>
      <c r="G2095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2095" t="str">
        <f>+LEFT(Tabla_MM2f_OpenMP[[#This Row],[source2]],FIND(".",Tabla_MM2f_OpenMP[[#This Row],[source2]],1)-1)</f>
        <v>TH-8</v>
      </c>
      <c r="I2095">
        <f>+IF(Tabla_MM2f_OpenMP[[#This Row],[Time1]]="",Tabla_MM2f_OpenMP[[#This Row],[Time2]],Tabla_MM2f_OpenMP[[#This Row],[Time1]])</f>
        <v>240228</v>
      </c>
    </row>
    <row r="2096" spans="1:9" x14ac:dyDescent="0.2">
      <c r="A2096" t="s">
        <v>1767</v>
      </c>
      <c r="B2096" t="s">
        <v>2</v>
      </c>
      <c r="C2096">
        <v>198070</v>
      </c>
      <c r="D2096" t="str">
        <f>+LEFT(Tabla_MM2f_OpenMP[[#This Row],[Source.Name]],FIND("-",Tabla_MM2f_OpenMP[[#This Row],[Source.Name]],1)-1)</f>
        <v>MM2f</v>
      </c>
      <c r="E2096" t="str">
        <f>+MID(Tabla_MM2f_OpenMP[[#This Row],[Source.Name]],LEN(Tabla_MM2f_OpenMP[[#This Row],[Algorithm]])+2,LEN(Tabla_MM2f_OpenMP[[#This Row],[Source.Name]]))</f>
        <v>1800-TH-8.txt</v>
      </c>
      <c r="F2096" t="str">
        <f>+MID(Tabla_MM2f_OpenMP[[#This Row],[Source]],1,FIND("-",Tabla_MM2f_OpenMP[[#This Row],[Source]],1)-1)</f>
        <v>1800</v>
      </c>
      <c r="G2096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2096" t="str">
        <f>+LEFT(Tabla_MM2f_OpenMP[[#This Row],[source2]],FIND(".",Tabla_MM2f_OpenMP[[#This Row],[source2]],1)-1)</f>
        <v>TH-8</v>
      </c>
      <c r="I2096">
        <f>+IF(Tabla_MM2f_OpenMP[[#This Row],[Time1]]="",Tabla_MM2f_OpenMP[[#This Row],[Time2]],Tabla_MM2f_OpenMP[[#This Row],[Time1]])</f>
        <v>198070</v>
      </c>
    </row>
    <row r="2097" spans="1:9" x14ac:dyDescent="0.2">
      <c r="A2097" t="s">
        <v>1767</v>
      </c>
      <c r="B2097" t="s">
        <v>2</v>
      </c>
      <c r="C2097">
        <v>204767</v>
      </c>
      <c r="D2097" t="str">
        <f>+LEFT(Tabla_MM2f_OpenMP[[#This Row],[Source.Name]],FIND("-",Tabla_MM2f_OpenMP[[#This Row],[Source.Name]],1)-1)</f>
        <v>MM2f</v>
      </c>
      <c r="E2097" t="str">
        <f>+MID(Tabla_MM2f_OpenMP[[#This Row],[Source.Name]],LEN(Tabla_MM2f_OpenMP[[#This Row],[Algorithm]])+2,LEN(Tabla_MM2f_OpenMP[[#This Row],[Source.Name]]))</f>
        <v>1800-TH-8.txt</v>
      </c>
      <c r="F2097" t="str">
        <f>+MID(Tabla_MM2f_OpenMP[[#This Row],[Source]],1,FIND("-",Tabla_MM2f_OpenMP[[#This Row],[Source]],1)-1)</f>
        <v>1800</v>
      </c>
      <c r="G2097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2097" t="str">
        <f>+LEFT(Tabla_MM2f_OpenMP[[#This Row],[source2]],FIND(".",Tabla_MM2f_OpenMP[[#This Row],[source2]],1)-1)</f>
        <v>TH-8</v>
      </c>
      <c r="I2097">
        <f>+IF(Tabla_MM2f_OpenMP[[#This Row],[Time1]]="",Tabla_MM2f_OpenMP[[#This Row],[Time2]],Tabla_MM2f_OpenMP[[#This Row],[Time1]])</f>
        <v>204767</v>
      </c>
    </row>
    <row r="2098" spans="1:9" x14ac:dyDescent="0.2">
      <c r="A2098" t="s">
        <v>1767</v>
      </c>
      <c r="B2098" t="s">
        <v>2</v>
      </c>
      <c r="C2098">
        <v>206145</v>
      </c>
      <c r="D2098" t="str">
        <f>+LEFT(Tabla_MM2f_OpenMP[[#This Row],[Source.Name]],FIND("-",Tabla_MM2f_OpenMP[[#This Row],[Source.Name]],1)-1)</f>
        <v>MM2f</v>
      </c>
      <c r="E2098" t="str">
        <f>+MID(Tabla_MM2f_OpenMP[[#This Row],[Source.Name]],LEN(Tabla_MM2f_OpenMP[[#This Row],[Algorithm]])+2,LEN(Tabla_MM2f_OpenMP[[#This Row],[Source.Name]]))</f>
        <v>1800-TH-8.txt</v>
      </c>
      <c r="F2098" t="str">
        <f>+MID(Tabla_MM2f_OpenMP[[#This Row],[Source]],1,FIND("-",Tabla_MM2f_OpenMP[[#This Row],[Source]],1)-1)</f>
        <v>1800</v>
      </c>
      <c r="G2098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2098" t="str">
        <f>+LEFT(Tabla_MM2f_OpenMP[[#This Row],[source2]],FIND(".",Tabla_MM2f_OpenMP[[#This Row],[source2]],1)-1)</f>
        <v>TH-8</v>
      </c>
      <c r="I2098">
        <f>+IF(Tabla_MM2f_OpenMP[[#This Row],[Time1]]="",Tabla_MM2f_OpenMP[[#This Row],[Time2]],Tabla_MM2f_OpenMP[[#This Row],[Time1]])</f>
        <v>206145</v>
      </c>
    </row>
    <row r="2099" spans="1:9" x14ac:dyDescent="0.2">
      <c r="A2099" t="s">
        <v>1767</v>
      </c>
      <c r="B2099" t="s">
        <v>2</v>
      </c>
      <c r="C2099">
        <v>205247</v>
      </c>
      <c r="D2099" t="str">
        <f>+LEFT(Tabla_MM2f_OpenMP[[#This Row],[Source.Name]],FIND("-",Tabla_MM2f_OpenMP[[#This Row],[Source.Name]],1)-1)</f>
        <v>MM2f</v>
      </c>
      <c r="E2099" t="str">
        <f>+MID(Tabla_MM2f_OpenMP[[#This Row],[Source.Name]],LEN(Tabla_MM2f_OpenMP[[#This Row],[Algorithm]])+2,LEN(Tabla_MM2f_OpenMP[[#This Row],[Source.Name]]))</f>
        <v>1800-TH-8.txt</v>
      </c>
      <c r="F2099" t="str">
        <f>+MID(Tabla_MM2f_OpenMP[[#This Row],[Source]],1,FIND("-",Tabla_MM2f_OpenMP[[#This Row],[Source]],1)-1)</f>
        <v>1800</v>
      </c>
      <c r="G2099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2099" t="str">
        <f>+LEFT(Tabla_MM2f_OpenMP[[#This Row],[source2]],FIND(".",Tabla_MM2f_OpenMP[[#This Row],[source2]],1)-1)</f>
        <v>TH-8</v>
      </c>
      <c r="I2099">
        <f>+IF(Tabla_MM2f_OpenMP[[#This Row],[Time1]]="",Tabla_MM2f_OpenMP[[#This Row],[Time2]],Tabla_MM2f_OpenMP[[#This Row],[Time1]])</f>
        <v>205247</v>
      </c>
    </row>
    <row r="2100" spans="1:9" x14ac:dyDescent="0.2">
      <c r="A2100" t="s">
        <v>1767</v>
      </c>
      <c r="B2100" t="s">
        <v>2</v>
      </c>
      <c r="C2100">
        <v>204012</v>
      </c>
      <c r="D2100" t="str">
        <f>+LEFT(Tabla_MM2f_OpenMP[[#This Row],[Source.Name]],FIND("-",Tabla_MM2f_OpenMP[[#This Row],[Source.Name]],1)-1)</f>
        <v>MM2f</v>
      </c>
      <c r="E2100" t="str">
        <f>+MID(Tabla_MM2f_OpenMP[[#This Row],[Source.Name]],LEN(Tabla_MM2f_OpenMP[[#This Row],[Algorithm]])+2,LEN(Tabla_MM2f_OpenMP[[#This Row],[Source.Name]]))</f>
        <v>1800-TH-8.txt</v>
      </c>
      <c r="F2100" t="str">
        <f>+MID(Tabla_MM2f_OpenMP[[#This Row],[Source]],1,FIND("-",Tabla_MM2f_OpenMP[[#This Row],[Source]],1)-1)</f>
        <v>1800</v>
      </c>
      <c r="G2100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2100" t="str">
        <f>+LEFT(Tabla_MM2f_OpenMP[[#This Row],[source2]],FIND(".",Tabla_MM2f_OpenMP[[#This Row],[source2]],1)-1)</f>
        <v>TH-8</v>
      </c>
      <c r="I2100">
        <f>+IF(Tabla_MM2f_OpenMP[[#This Row],[Time1]]="",Tabla_MM2f_OpenMP[[#This Row],[Time2]],Tabla_MM2f_OpenMP[[#This Row],[Time1]])</f>
        <v>204012</v>
      </c>
    </row>
    <row r="2101" spans="1:9" x14ac:dyDescent="0.2">
      <c r="A2101" t="s">
        <v>1767</v>
      </c>
      <c r="B2101" t="s">
        <v>2</v>
      </c>
      <c r="C2101">
        <v>205309</v>
      </c>
      <c r="D2101" t="str">
        <f>+LEFT(Tabla_MM2f_OpenMP[[#This Row],[Source.Name]],FIND("-",Tabla_MM2f_OpenMP[[#This Row],[Source.Name]],1)-1)</f>
        <v>MM2f</v>
      </c>
      <c r="E2101" t="str">
        <f>+MID(Tabla_MM2f_OpenMP[[#This Row],[Source.Name]],LEN(Tabla_MM2f_OpenMP[[#This Row],[Algorithm]])+2,LEN(Tabla_MM2f_OpenMP[[#This Row],[Source.Name]]))</f>
        <v>1800-TH-8.txt</v>
      </c>
      <c r="F2101" t="str">
        <f>+MID(Tabla_MM2f_OpenMP[[#This Row],[Source]],1,FIND("-",Tabla_MM2f_OpenMP[[#This Row],[Source]],1)-1)</f>
        <v>1800</v>
      </c>
      <c r="G2101" t="str">
        <f>+MID(Tabla_MM2f_OpenMP[[#This Row],[Source.Name]],FIND(Tabla_MM2f_OpenMP[[#This Row],[Size]],Tabla_MM2f_OpenMP[[#This Row],[Source.Name]],1)+LEN(Tabla_MM2f_OpenMP[[#This Row],[Size]])+1,LEN(Tabla_MM2f_OpenMP[[#This Row],[Source.Name]]))</f>
        <v>TH-8.txt</v>
      </c>
      <c r="H2101" t="str">
        <f>+LEFT(Tabla_MM2f_OpenMP[[#This Row],[source2]],FIND(".",Tabla_MM2f_OpenMP[[#This Row],[source2]],1)-1)</f>
        <v>TH-8</v>
      </c>
      <c r="I2101">
        <f>+IF(Tabla_MM2f_OpenMP[[#This Row],[Time1]]="",Tabla_MM2f_OpenMP[[#This Row],[Time2]],Tabla_MM2f_OpenMP[[#This Row],[Time1]])</f>
        <v>205309</v>
      </c>
    </row>
    <row r="2102" spans="1:9" x14ac:dyDescent="0.2">
      <c r="A2102" t="s">
        <v>1768</v>
      </c>
      <c r="B2102" t="s">
        <v>2</v>
      </c>
      <c r="C2102">
        <v>275</v>
      </c>
      <c r="D2102" t="str">
        <f>+LEFT(Tabla_MM2f_OpenMP[[#This Row],[Source.Name]],FIND("-",Tabla_MM2f_OpenMP[[#This Row],[Source.Name]],1)-1)</f>
        <v>MM2f</v>
      </c>
      <c r="E2102" t="str">
        <f>+MID(Tabla_MM2f_OpenMP[[#This Row],[Source.Name]],LEN(Tabla_MM2f_OpenMP[[#This Row],[Algorithm]])+2,LEN(Tabla_MM2f_OpenMP[[#This Row],[Source.Name]]))</f>
        <v>200-TH-10.txt</v>
      </c>
      <c r="F2102" t="str">
        <f>+MID(Tabla_MM2f_OpenMP[[#This Row],[Source]],1,FIND("-",Tabla_MM2f_OpenMP[[#This Row],[Source]],1)-1)</f>
        <v>200</v>
      </c>
      <c r="G2102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2102" t="str">
        <f>+LEFT(Tabla_MM2f_OpenMP[[#This Row],[source2]],FIND(".",Tabla_MM2f_OpenMP[[#This Row],[source2]],1)-1)</f>
        <v>TH-10</v>
      </c>
      <c r="I2102">
        <f>+IF(Tabla_MM2f_OpenMP[[#This Row],[Time1]]="",Tabla_MM2f_OpenMP[[#This Row],[Time2]],Tabla_MM2f_OpenMP[[#This Row],[Time1]])</f>
        <v>275</v>
      </c>
    </row>
    <row r="2103" spans="1:9" x14ac:dyDescent="0.2">
      <c r="A2103" t="s">
        <v>1768</v>
      </c>
      <c r="B2103" t="s">
        <v>2</v>
      </c>
      <c r="C2103">
        <v>275</v>
      </c>
      <c r="D2103" t="str">
        <f>+LEFT(Tabla_MM2f_OpenMP[[#This Row],[Source.Name]],FIND("-",Tabla_MM2f_OpenMP[[#This Row],[Source.Name]],1)-1)</f>
        <v>MM2f</v>
      </c>
      <c r="E2103" t="str">
        <f>+MID(Tabla_MM2f_OpenMP[[#This Row],[Source.Name]],LEN(Tabla_MM2f_OpenMP[[#This Row],[Algorithm]])+2,LEN(Tabla_MM2f_OpenMP[[#This Row],[Source.Name]]))</f>
        <v>200-TH-10.txt</v>
      </c>
      <c r="F2103" t="str">
        <f>+MID(Tabla_MM2f_OpenMP[[#This Row],[Source]],1,FIND("-",Tabla_MM2f_OpenMP[[#This Row],[Source]],1)-1)</f>
        <v>200</v>
      </c>
      <c r="G2103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2103" t="str">
        <f>+LEFT(Tabla_MM2f_OpenMP[[#This Row],[source2]],FIND(".",Tabla_MM2f_OpenMP[[#This Row],[source2]],1)-1)</f>
        <v>TH-10</v>
      </c>
      <c r="I2103">
        <f>+IF(Tabla_MM2f_OpenMP[[#This Row],[Time1]]="",Tabla_MM2f_OpenMP[[#This Row],[Time2]],Tabla_MM2f_OpenMP[[#This Row],[Time1]])</f>
        <v>275</v>
      </c>
    </row>
    <row r="2104" spans="1:9" x14ac:dyDescent="0.2">
      <c r="A2104" t="s">
        <v>1768</v>
      </c>
      <c r="B2104" t="s">
        <v>2</v>
      </c>
      <c r="C2104">
        <v>275</v>
      </c>
      <c r="D2104" t="str">
        <f>+LEFT(Tabla_MM2f_OpenMP[[#This Row],[Source.Name]],FIND("-",Tabla_MM2f_OpenMP[[#This Row],[Source.Name]],1)-1)</f>
        <v>MM2f</v>
      </c>
      <c r="E2104" t="str">
        <f>+MID(Tabla_MM2f_OpenMP[[#This Row],[Source.Name]],LEN(Tabla_MM2f_OpenMP[[#This Row],[Algorithm]])+2,LEN(Tabla_MM2f_OpenMP[[#This Row],[Source.Name]]))</f>
        <v>200-TH-10.txt</v>
      </c>
      <c r="F2104" t="str">
        <f>+MID(Tabla_MM2f_OpenMP[[#This Row],[Source]],1,FIND("-",Tabla_MM2f_OpenMP[[#This Row],[Source]],1)-1)</f>
        <v>200</v>
      </c>
      <c r="G2104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2104" t="str">
        <f>+LEFT(Tabla_MM2f_OpenMP[[#This Row],[source2]],FIND(".",Tabla_MM2f_OpenMP[[#This Row],[source2]],1)-1)</f>
        <v>TH-10</v>
      </c>
      <c r="I2104">
        <f>+IF(Tabla_MM2f_OpenMP[[#This Row],[Time1]]="",Tabla_MM2f_OpenMP[[#This Row],[Time2]],Tabla_MM2f_OpenMP[[#This Row],[Time1]])</f>
        <v>275</v>
      </c>
    </row>
    <row r="2105" spans="1:9" x14ac:dyDescent="0.2">
      <c r="A2105" t="s">
        <v>1768</v>
      </c>
      <c r="B2105" t="s">
        <v>2</v>
      </c>
      <c r="C2105">
        <v>275</v>
      </c>
      <c r="D2105" t="str">
        <f>+LEFT(Tabla_MM2f_OpenMP[[#This Row],[Source.Name]],FIND("-",Tabla_MM2f_OpenMP[[#This Row],[Source.Name]],1)-1)</f>
        <v>MM2f</v>
      </c>
      <c r="E2105" t="str">
        <f>+MID(Tabla_MM2f_OpenMP[[#This Row],[Source.Name]],LEN(Tabla_MM2f_OpenMP[[#This Row],[Algorithm]])+2,LEN(Tabla_MM2f_OpenMP[[#This Row],[Source.Name]]))</f>
        <v>200-TH-10.txt</v>
      </c>
      <c r="F2105" t="str">
        <f>+MID(Tabla_MM2f_OpenMP[[#This Row],[Source]],1,FIND("-",Tabla_MM2f_OpenMP[[#This Row],[Source]],1)-1)</f>
        <v>200</v>
      </c>
      <c r="G2105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2105" t="str">
        <f>+LEFT(Tabla_MM2f_OpenMP[[#This Row],[source2]],FIND(".",Tabla_MM2f_OpenMP[[#This Row],[source2]],1)-1)</f>
        <v>TH-10</v>
      </c>
      <c r="I2105">
        <f>+IF(Tabla_MM2f_OpenMP[[#This Row],[Time1]]="",Tabla_MM2f_OpenMP[[#This Row],[Time2]],Tabla_MM2f_OpenMP[[#This Row],[Time1]])</f>
        <v>275</v>
      </c>
    </row>
    <row r="2106" spans="1:9" x14ac:dyDescent="0.2">
      <c r="A2106" t="s">
        <v>1768</v>
      </c>
      <c r="B2106" t="s">
        <v>2</v>
      </c>
      <c r="C2106">
        <v>276</v>
      </c>
      <c r="D2106" t="str">
        <f>+LEFT(Tabla_MM2f_OpenMP[[#This Row],[Source.Name]],FIND("-",Tabla_MM2f_OpenMP[[#This Row],[Source.Name]],1)-1)</f>
        <v>MM2f</v>
      </c>
      <c r="E2106" t="str">
        <f>+MID(Tabla_MM2f_OpenMP[[#This Row],[Source.Name]],LEN(Tabla_MM2f_OpenMP[[#This Row],[Algorithm]])+2,LEN(Tabla_MM2f_OpenMP[[#This Row],[Source.Name]]))</f>
        <v>200-TH-10.txt</v>
      </c>
      <c r="F2106" t="str">
        <f>+MID(Tabla_MM2f_OpenMP[[#This Row],[Source]],1,FIND("-",Tabla_MM2f_OpenMP[[#This Row],[Source]],1)-1)</f>
        <v>200</v>
      </c>
      <c r="G2106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2106" t="str">
        <f>+LEFT(Tabla_MM2f_OpenMP[[#This Row],[source2]],FIND(".",Tabla_MM2f_OpenMP[[#This Row],[source2]],1)-1)</f>
        <v>TH-10</v>
      </c>
      <c r="I2106">
        <f>+IF(Tabla_MM2f_OpenMP[[#This Row],[Time1]]="",Tabla_MM2f_OpenMP[[#This Row],[Time2]],Tabla_MM2f_OpenMP[[#This Row],[Time1]])</f>
        <v>276</v>
      </c>
    </row>
    <row r="2107" spans="1:9" x14ac:dyDescent="0.2">
      <c r="A2107" t="s">
        <v>1768</v>
      </c>
      <c r="B2107" t="s">
        <v>2</v>
      </c>
      <c r="C2107">
        <v>275</v>
      </c>
      <c r="D2107" t="str">
        <f>+LEFT(Tabla_MM2f_OpenMP[[#This Row],[Source.Name]],FIND("-",Tabla_MM2f_OpenMP[[#This Row],[Source.Name]],1)-1)</f>
        <v>MM2f</v>
      </c>
      <c r="E2107" t="str">
        <f>+MID(Tabla_MM2f_OpenMP[[#This Row],[Source.Name]],LEN(Tabla_MM2f_OpenMP[[#This Row],[Algorithm]])+2,LEN(Tabla_MM2f_OpenMP[[#This Row],[Source.Name]]))</f>
        <v>200-TH-10.txt</v>
      </c>
      <c r="F2107" t="str">
        <f>+MID(Tabla_MM2f_OpenMP[[#This Row],[Source]],1,FIND("-",Tabla_MM2f_OpenMP[[#This Row],[Source]],1)-1)</f>
        <v>200</v>
      </c>
      <c r="G2107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2107" t="str">
        <f>+LEFT(Tabla_MM2f_OpenMP[[#This Row],[source2]],FIND(".",Tabla_MM2f_OpenMP[[#This Row],[source2]],1)-1)</f>
        <v>TH-10</v>
      </c>
      <c r="I2107">
        <f>+IF(Tabla_MM2f_OpenMP[[#This Row],[Time1]]="",Tabla_MM2f_OpenMP[[#This Row],[Time2]],Tabla_MM2f_OpenMP[[#This Row],[Time1]])</f>
        <v>275</v>
      </c>
    </row>
    <row r="2108" spans="1:9" x14ac:dyDescent="0.2">
      <c r="A2108" t="s">
        <v>1768</v>
      </c>
      <c r="B2108" t="s">
        <v>2</v>
      </c>
      <c r="C2108">
        <v>276</v>
      </c>
      <c r="D2108" t="str">
        <f>+LEFT(Tabla_MM2f_OpenMP[[#This Row],[Source.Name]],FIND("-",Tabla_MM2f_OpenMP[[#This Row],[Source.Name]],1)-1)</f>
        <v>MM2f</v>
      </c>
      <c r="E2108" t="str">
        <f>+MID(Tabla_MM2f_OpenMP[[#This Row],[Source.Name]],LEN(Tabla_MM2f_OpenMP[[#This Row],[Algorithm]])+2,LEN(Tabla_MM2f_OpenMP[[#This Row],[Source.Name]]))</f>
        <v>200-TH-10.txt</v>
      </c>
      <c r="F2108" t="str">
        <f>+MID(Tabla_MM2f_OpenMP[[#This Row],[Source]],1,FIND("-",Tabla_MM2f_OpenMP[[#This Row],[Source]],1)-1)</f>
        <v>200</v>
      </c>
      <c r="G2108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2108" t="str">
        <f>+LEFT(Tabla_MM2f_OpenMP[[#This Row],[source2]],FIND(".",Tabla_MM2f_OpenMP[[#This Row],[source2]],1)-1)</f>
        <v>TH-10</v>
      </c>
      <c r="I2108">
        <f>+IF(Tabla_MM2f_OpenMP[[#This Row],[Time1]]="",Tabla_MM2f_OpenMP[[#This Row],[Time2]],Tabla_MM2f_OpenMP[[#This Row],[Time1]])</f>
        <v>276</v>
      </c>
    </row>
    <row r="2109" spans="1:9" x14ac:dyDescent="0.2">
      <c r="A2109" t="s">
        <v>1768</v>
      </c>
      <c r="B2109" t="s">
        <v>2</v>
      </c>
      <c r="C2109">
        <v>276</v>
      </c>
      <c r="D2109" t="str">
        <f>+LEFT(Tabla_MM2f_OpenMP[[#This Row],[Source.Name]],FIND("-",Tabla_MM2f_OpenMP[[#This Row],[Source.Name]],1)-1)</f>
        <v>MM2f</v>
      </c>
      <c r="E2109" t="str">
        <f>+MID(Tabla_MM2f_OpenMP[[#This Row],[Source.Name]],LEN(Tabla_MM2f_OpenMP[[#This Row],[Algorithm]])+2,LEN(Tabla_MM2f_OpenMP[[#This Row],[Source.Name]]))</f>
        <v>200-TH-10.txt</v>
      </c>
      <c r="F2109" t="str">
        <f>+MID(Tabla_MM2f_OpenMP[[#This Row],[Source]],1,FIND("-",Tabla_MM2f_OpenMP[[#This Row],[Source]],1)-1)</f>
        <v>200</v>
      </c>
      <c r="G2109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2109" t="str">
        <f>+LEFT(Tabla_MM2f_OpenMP[[#This Row],[source2]],FIND(".",Tabla_MM2f_OpenMP[[#This Row],[source2]],1)-1)</f>
        <v>TH-10</v>
      </c>
      <c r="I2109">
        <f>+IF(Tabla_MM2f_OpenMP[[#This Row],[Time1]]="",Tabla_MM2f_OpenMP[[#This Row],[Time2]],Tabla_MM2f_OpenMP[[#This Row],[Time1]])</f>
        <v>276</v>
      </c>
    </row>
    <row r="2110" spans="1:9" x14ac:dyDescent="0.2">
      <c r="A2110" t="s">
        <v>1768</v>
      </c>
      <c r="B2110" t="s">
        <v>2</v>
      </c>
      <c r="C2110">
        <v>274</v>
      </c>
      <c r="D2110" t="str">
        <f>+LEFT(Tabla_MM2f_OpenMP[[#This Row],[Source.Name]],FIND("-",Tabla_MM2f_OpenMP[[#This Row],[Source.Name]],1)-1)</f>
        <v>MM2f</v>
      </c>
      <c r="E2110" t="str">
        <f>+MID(Tabla_MM2f_OpenMP[[#This Row],[Source.Name]],LEN(Tabla_MM2f_OpenMP[[#This Row],[Algorithm]])+2,LEN(Tabla_MM2f_OpenMP[[#This Row],[Source.Name]]))</f>
        <v>200-TH-10.txt</v>
      </c>
      <c r="F2110" t="str">
        <f>+MID(Tabla_MM2f_OpenMP[[#This Row],[Source]],1,FIND("-",Tabla_MM2f_OpenMP[[#This Row],[Source]],1)-1)</f>
        <v>200</v>
      </c>
      <c r="G2110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2110" t="str">
        <f>+LEFT(Tabla_MM2f_OpenMP[[#This Row],[source2]],FIND(".",Tabla_MM2f_OpenMP[[#This Row],[source2]],1)-1)</f>
        <v>TH-10</v>
      </c>
      <c r="I2110">
        <f>+IF(Tabla_MM2f_OpenMP[[#This Row],[Time1]]="",Tabla_MM2f_OpenMP[[#This Row],[Time2]],Tabla_MM2f_OpenMP[[#This Row],[Time1]])</f>
        <v>274</v>
      </c>
    </row>
    <row r="2111" spans="1:9" x14ac:dyDescent="0.2">
      <c r="A2111" t="s">
        <v>1768</v>
      </c>
      <c r="B2111" t="s">
        <v>2</v>
      </c>
      <c r="C2111">
        <v>274</v>
      </c>
      <c r="D2111" t="str">
        <f>+LEFT(Tabla_MM2f_OpenMP[[#This Row],[Source.Name]],FIND("-",Tabla_MM2f_OpenMP[[#This Row],[Source.Name]],1)-1)</f>
        <v>MM2f</v>
      </c>
      <c r="E2111" t="str">
        <f>+MID(Tabla_MM2f_OpenMP[[#This Row],[Source.Name]],LEN(Tabla_MM2f_OpenMP[[#This Row],[Algorithm]])+2,LEN(Tabla_MM2f_OpenMP[[#This Row],[Source.Name]]))</f>
        <v>200-TH-10.txt</v>
      </c>
      <c r="F2111" t="str">
        <f>+MID(Tabla_MM2f_OpenMP[[#This Row],[Source]],1,FIND("-",Tabla_MM2f_OpenMP[[#This Row],[Source]],1)-1)</f>
        <v>200</v>
      </c>
      <c r="G2111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2111" t="str">
        <f>+LEFT(Tabla_MM2f_OpenMP[[#This Row],[source2]],FIND(".",Tabla_MM2f_OpenMP[[#This Row],[source2]],1)-1)</f>
        <v>TH-10</v>
      </c>
      <c r="I2111">
        <f>+IF(Tabla_MM2f_OpenMP[[#This Row],[Time1]]="",Tabla_MM2f_OpenMP[[#This Row],[Time2]],Tabla_MM2f_OpenMP[[#This Row],[Time1]])</f>
        <v>274</v>
      </c>
    </row>
    <row r="2112" spans="1:9" x14ac:dyDescent="0.2">
      <c r="A2112" t="s">
        <v>1768</v>
      </c>
      <c r="B2112" t="s">
        <v>2</v>
      </c>
      <c r="C2112">
        <v>275</v>
      </c>
      <c r="D2112" t="str">
        <f>+LEFT(Tabla_MM2f_OpenMP[[#This Row],[Source.Name]],FIND("-",Tabla_MM2f_OpenMP[[#This Row],[Source.Name]],1)-1)</f>
        <v>MM2f</v>
      </c>
      <c r="E2112" t="str">
        <f>+MID(Tabla_MM2f_OpenMP[[#This Row],[Source.Name]],LEN(Tabla_MM2f_OpenMP[[#This Row],[Algorithm]])+2,LEN(Tabla_MM2f_OpenMP[[#This Row],[Source.Name]]))</f>
        <v>200-TH-10.txt</v>
      </c>
      <c r="F2112" t="str">
        <f>+MID(Tabla_MM2f_OpenMP[[#This Row],[Source]],1,FIND("-",Tabla_MM2f_OpenMP[[#This Row],[Source]],1)-1)</f>
        <v>200</v>
      </c>
      <c r="G2112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2112" t="str">
        <f>+LEFT(Tabla_MM2f_OpenMP[[#This Row],[source2]],FIND(".",Tabla_MM2f_OpenMP[[#This Row],[source2]],1)-1)</f>
        <v>TH-10</v>
      </c>
      <c r="I2112">
        <f>+IF(Tabla_MM2f_OpenMP[[#This Row],[Time1]]="",Tabla_MM2f_OpenMP[[#This Row],[Time2]],Tabla_MM2f_OpenMP[[#This Row],[Time1]])</f>
        <v>275</v>
      </c>
    </row>
    <row r="2113" spans="1:9" x14ac:dyDescent="0.2">
      <c r="A2113" t="s">
        <v>1768</v>
      </c>
      <c r="B2113" t="s">
        <v>2</v>
      </c>
      <c r="C2113">
        <v>274</v>
      </c>
      <c r="D2113" t="str">
        <f>+LEFT(Tabla_MM2f_OpenMP[[#This Row],[Source.Name]],FIND("-",Tabla_MM2f_OpenMP[[#This Row],[Source.Name]],1)-1)</f>
        <v>MM2f</v>
      </c>
      <c r="E2113" t="str">
        <f>+MID(Tabla_MM2f_OpenMP[[#This Row],[Source.Name]],LEN(Tabla_MM2f_OpenMP[[#This Row],[Algorithm]])+2,LEN(Tabla_MM2f_OpenMP[[#This Row],[Source.Name]]))</f>
        <v>200-TH-10.txt</v>
      </c>
      <c r="F2113" t="str">
        <f>+MID(Tabla_MM2f_OpenMP[[#This Row],[Source]],1,FIND("-",Tabla_MM2f_OpenMP[[#This Row],[Source]],1)-1)</f>
        <v>200</v>
      </c>
      <c r="G2113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2113" t="str">
        <f>+LEFT(Tabla_MM2f_OpenMP[[#This Row],[source2]],FIND(".",Tabla_MM2f_OpenMP[[#This Row],[source2]],1)-1)</f>
        <v>TH-10</v>
      </c>
      <c r="I2113">
        <f>+IF(Tabla_MM2f_OpenMP[[#This Row],[Time1]]="",Tabla_MM2f_OpenMP[[#This Row],[Time2]],Tabla_MM2f_OpenMP[[#This Row],[Time1]])</f>
        <v>274</v>
      </c>
    </row>
    <row r="2114" spans="1:9" x14ac:dyDescent="0.2">
      <c r="A2114" t="s">
        <v>1768</v>
      </c>
      <c r="B2114" t="s">
        <v>2</v>
      </c>
      <c r="C2114">
        <v>274</v>
      </c>
      <c r="D2114" t="str">
        <f>+LEFT(Tabla_MM2f_OpenMP[[#This Row],[Source.Name]],FIND("-",Tabla_MM2f_OpenMP[[#This Row],[Source.Name]],1)-1)</f>
        <v>MM2f</v>
      </c>
      <c r="E2114" t="str">
        <f>+MID(Tabla_MM2f_OpenMP[[#This Row],[Source.Name]],LEN(Tabla_MM2f_OpenMP[[#This Row],[Algorithm]])+2,LEN(Tabla_MM2f_OpenMP[[#This Row],[Source.Name]]))</f>
        <v>200-TH-10.txt</v>
      </c>
      <c r="F2114" t="str">
        <f>+MID(Tabla_MM2f_OpenMP[[#This Row],[Source]],1,FIND("-",Tabla_MM2f_OpenMP[[#This Row],[Source]],1)-1)</f>
        <v>200</v>
      </c>
      <c r="G2114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2114" t="str">
        <f>+LEFT(Tabla_MM2f_OpenMP[[#This Row],[source2]],FIND(".",Tabla_MM2f_OpenMP[[#This Row],[source2]],1)-1)</f>
        <v>TH-10</v>
      </c>
      <c r="I2114">
        <f>+IF(Tabla_MM2f_OpenMP[[#This Row],[Time1]]="",Tabla_MM2f_OpenMP[[#This Row],[Time2]],Tabla_MM2f_OpenMP[[#This Row],[Time1]])</f>
        <v>274</v>
      </c>
    </row>
    <row r="2115" spans="1:9" x14ac:dyDescent="0.2">
      <c r="A2115" t="s">
        <v>1768</v>
      </c>
      <c r="B2115" t="s">
        <v>2</v>
      </c>
      <c r="C2115">
        <v>303</v>
      </c>
      <c r="D2115" t="str">
        <f>+LEFT(Tabla_MM2f_OpenMP[[#This Row],[Source.Name]],FIND("-",Tabla_MM2f_OpenMP[[#This Row],[Source.Name]],1)-1)</f>
        <v>MM2f</v>
      </c>
      <c r="E2115" t="str">
        <f>+MID(Tabla_MM2f_OpenMP[[#This Row],[Source.Name]],LEN(Tabla_MM2f_OpenMP[[#This Row],[Algorithm]])+2,LEN(Tabla_MM2f_OpenMP[[#This Row],[Source.Name]]))</f>
        <v>200-TH-10.txt</v>
      </c>
      <c r="F2115" t="str">
        <f>+MID(Tabla_MM2f_OpenMP[[#This Row],[Source]],1,FIND("-",Tabla_MM2f_OpenMP[[#This Row],[Source]],1)-1)</f>
        <v>200</v>
      </c>
      <c r="G2115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2115" t="str">
        <f>+LEFT(Tabla_MM2f_OpenMP[[#This Row],[source2]],FIND(".",Tabla_MM2f_OpenMP[[#This Row],[source2]],1)-1)</f>
        <v>TH-10</v>
      </c>
      <c r="I2115">
        <f>+IF(Tabla_MM2f_OpenMP[[#This Row],[Time1]]="",Tabla_MM2f_OpenMP[[#This Row],[Time2]],Tabla_MM2f_OpenMP[[#This Row],[Time1]])</f>
        <v>303</v>
      </c>
    </row>
    <row r="2116" spans="1:9" x14ac:dyDescent="0.2">
      <c r="A2116" t="s">
        <v>1768</v>
      </c>
      <c r="B2116" t="s">
        <v>2</v>
      </c>
      <c r="C2116">
        <v>275</v>
      </c>
      <c r="D2116" t="str">
        <f>+LEFT(Tabla_MM2f_OpenMP[[#This Row],[Source.Name]],FIND("-",Tabla_MM2f_OpenMP[[#This Row],[Source.Name]],1)-1)</f>
        <v>MM2f</v>
      </c>
      <c r="E2116" t="str">
        <f>+MID(Tabla_MM2f_OpenMP[[#This Row],[Source.Name]],LEN(Tabla_MM2f_OpenMP[[#This Row],[Algorithm]])+2,LEN(Tabla_MM2f_OpenMP[[#This Row],[Source.Name]]))</f>
        <v>200-TH-10.txt</v>
      </c>
      <c r="F2116" t="str">
        <f>+MID(Tabla_MM2f_OpenMP[[#This Row],[Source]],1,FIND("-",Tabla_MM2f_OpenMP[[#This Row],[Source]],1)-1)</f>
        <v>200</v>
      </c>
      <c r="G2116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2116" t="str">
        <f>+LEFT(Tabla_MM2f_OpenMP[[#This Row],[source2]],FIND(".",Tabla_MM2f_OpenMP[[#This Row],[source2]],1)-1)</f>
        <v>TH-10</v>
      </c>
      <c r="I2116">
        <f>+IF(Tabla_MM2f_OpenMP[[#This Row],[Time1]]="",Tabla_MM2f_OpenMP[[#This Row],[Time2]],Tabla_MM2f_OpenMP[[#This Row],[Time1]])</f>
        <v>275</v>
      </c>
    </row>
    <row r="2117" spans="1:9" x14ac:dyDescent="0.2">
      <c r="A2117" t="s">
        <v>1768</v>
      </c>
      <c r="B2117" t="s">
        <v>2</v>
      </c>
      <c r="C2117">
        <v>275</v>
      </c>
      <c r="D2117" t="str">
        <f>+LEFT(Tabla_MM2f_OpenMP[[#This Row],[Source.Name]],FIND("-",Tabla_MM2f_OpenMP[[#This Row],[Source.Name]],1)-1)</f>
        <v>MM2f</v>
      </c>
      <c r="E2117" t="str">
        <f>+MID(Tabla_MM2f_OpenMP[[#This Row],[Source.Name]],LEN(Tabla_MM2f_OpenMP[[#This Row],[Algorithm]])+2,LEN(Tabla_MM2f_OpenMP[[#This Row],[Source.Name]]))</f>
        <v>200-TH-10.txt</v>
      </c>
      <c r="F2117" t="str">
        <f>+MID(Tabla_MM2f_OpenMP[[#This Row],[Source]],1,FIND("-",Tabla_MM2f_OpenMP[[#This Row],[Source]],1)-1)</f>
        <v>200</v>
      </c>
      <c r="G2117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2117" t="str">
        <f>+LEFT(Tabla_MM2f_OpenMP[[#This Row],[source2]],FIND(".",Tabla_MM2f_OpenMP[[#This Row],[source2]],1)-1)</f>
        <v>TH-10</v>
      </c>
      <c r="I2117">
        <f>+IF(Tabla_MM2f_OpenMP[[#This Row],[Time1]]="",Tabla_MM2f_OpenMP[[#This Row],[Time2]],Tabla_MM2f_OpenMP[[#This Row],[Time1]])</f>
        <v>275</v>
      </c>
    </row>
    <row r="2118" spans="1:9" x14ac:dyDescent="0.2">
      <c r="A2118" t="s">
        <v>1768</v>
      </c>
      <c r="B2118" t="s">
        <v>2</v>
      </c>
      <c r="C2118">
        <v>274</v>
      </c>
      <c r="D2118" t="str">
        <f>+LEFT(Tabla_MM2f_OpenMP[[#This Row],[Source.Name]],FIND("-",Tabla_MM2f_OpenMP[[#This Row],[Source.Name]],1)-1)</f>
        <v>MM2f</v>
      </c>
      <c r="E2118" t="str">
        <f>+MID(Tabla_MM2f_OpenMP[[#This Row],[Source.Name]],LEN(Tabla_MM2f_OpenMP[[#This Row],[Algorithm]])+2,LEN(Tabla_MM2f_OpenMP[[#This Row],[Source.Name]]))</f>
        <v>200-TH-10.txt</v>
      </c>
      <c r="F2118" t="str">
        <f>+MID(Tabla_MM2f_OpenMP[[#This Row],[Source]],1,FIND("-",Tabla_MM2f_OpenMP[[#This Row],[Source]],1)-1)</f>
        <v>200</v>
      </c>
      <c r="G2118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2118" t="str">
        <f>+LEFT(Tabla_MM2f_OpenMP[[#This Row],[source2]],FIND(".",Tabla_MM2f_OpenMP[[#This Row],[source2]],1)-1)</f>
        <v>TH-10</v>
      </c>
      <c r="I2118">
        <f>+IF(Tabla_MM2f_OpenMP[[#This Row],[Time1]]="",Tabla_MM2f_OpenMP[[#This Row],[Time2]],Tabla_MM2f_OpenMP[[#This Row],[Time1]])</f>
        <v>274</v>
      </c>
    </row>
    <row r="2119" spans="1:9" x14ac:dyDescent="0.2">
      <c r="A2119" t="s">
        <v>1768</v>
      </c>
      <c r="B2119" t="s">
        <v>2</v>
      </c>
      <c r="C2119">
        <v>273</v>
      </c>
      <c r="D2119" t="str">
        <f>+LEFT(Tabla_MM2f_OpenMP[[#This Row],[Source.Name]],FIND("-",Tabla_MM2f_OpenMP[[#This Row],[Source.Name]],1)-1)</f>
        <v>MM2f</v>
      </c>
      <c r="E2119" t="str">
        <f>+MID(Tabla_MM2f_OpenMP[[#This Row],[Source.Name]],LEN(Tabla_MM2f_OpenMP[[#This Row],[Algorithm]])+2,LEN(Tabla_MM2f_OpenMP[[#This Row],[Source.Name]]))</f>
        <v>200-TH-10.txt</v>
      </c>
      <c r="F2119" t="str">
        <f>+MID(Tabla_MM2f_OpenMP[[#This Row],[Source]],1,FIND("-",Tabla_MM2f_OpenMP[[#This Row],[Source]],1)-1)</f>
        <v>200</v>
      </c>
      <c r="G2119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2119" t="str">
        <f>+LEFT(Tabla_MM2f_OpenMP[[#This Row],[source2]],FIND(".",Tabla_MM2f_OpenMP[[#This Row],[source2]],1)-1)</f>
        <v>TH-10</v>
      </c>
      <c r="I2119">
        <f>+IF(Tabla_MM2f_OpenMP[[#This Row],[Time1]]="",Tabla_MM2f_OpenMP[[#This Row],[Time2]],Tabla_MM2f_OpenMP[[#This Row],[Time1]])</f>
        <v>273</v>
      </c>
    </row>
    <row r="2120" spans="1:9" x14ac:dyDescent="0.2">
      <c r="A2120" t="s">
        <v>1768</v>
      </c>
      <c r="B2120" t="s">
        <v>2</v>
      </c>
      <c r="C2120">
        <v>279</v>
      </c>
      <c r="D2120" t="str">
        <f>+LEFT(Tabla_MM2f_OpenMP[[#This Row],[Source.Name]],FIND("-",Tabla_MM2f_OpenMP[[#This Row],[Source.Name]],1)-1)</f>
        <v>MM2f</v>
      </c>
      <c r="E2120" t="str">
        <f>+MID(Tabla_MM2f_OpenMP[[#This Row],[Source.Name]],LEN(Tabla_MM2f_OpenMP[[#This Row],[Algorithm]])+2,LEN(Tabla_MM2f_OpenMP[[#This Row],[Source.Name]]))</f>
        <v>200-TH-10.txt</v>
      </c>
      <c r="F2120" t="str">
        <f>+MID(Tabla_MM2f_OpenMP[[#This Row],[Source]],1,FIND("-",Tabla_MM2f_OpenMP[[#This Row],[Source]],1)-1)</f>
        <v>200</v>
      </c>
      <c r="G2120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2120" t="str">
        <f>+LEFT(Tabla_MM2f_OpenMP[[#This Row],[source2]],FIND(".",Tabla_MM2f_OpenMP[[#This Row],[source2]],1)-1)</f>
        <v>TH-10</v>
      </c>
      <c r="I2120">
        <f>+IF(Tabla_MM2f_OpenMP[[#This Row],[Time1]]="",Tabla_MM2f_OpenMP[[#This Row],[Time2]],Tabla_MM2f_OpenMP[[#This Row],[Time1]])</f>
        <v>279</v>
      </c>
    </row>
    <row r="2121" spans="1:9" x14ac:dyDescent="0.2">
      <c r="A2121" t="s">
        <v>1768</v>
      </c>
      <c r="B2121" t="s">
        <v>2</v>
      </c>
      <c r="C2121">
        <v>275</v>
      </c>
      <c r="D2121" t="str">
        <f>+LEFT(Tabla_MM2f_OpenMP[[#This Row],[Source.Name]],FIND("-",Tabla_MM2f_OpenMP[[#This Row],[Source.Name]],1)-1)</f>
        <v>MM2f</v>
      </c>
      <c r="E2121" t="str">
        <f>+MID(Tabla_MM2f_OpenMP[[#This Row],[Source.Name]],LEN(Tabla_MM2f_OpenMP[[#This Row],[Algorithm]])+2,LEN(Tabla_MM2f_OpenMP[[#This Row],[Source.Name]]))</f>
        <v>200-TH-10.txt</v>
      </c>
      <c r="F2121" t="str">
        <f>+MID(Tabla_MM2f_OpenMP[[#This Row],[Source]],1,FIND("-",Tabla_MM2f_OpenMP[[#This Row],[Source]],1)-1)</f>
        <v>200</v>
      </c>
      <c r="G2121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2121" t="str">
        <f>+LEFT(Tabla_MM2f_OpenMP[[#This Row],[source2]],FIND(".",Tabla_MM2f_OpenMP[[#This Row],[source2]],1)-1)</f>
        <v>TH-10</v>
      </c>
      <c r="I2121">
        <f>+IF(Tabla_MM2f_OpenMP[[#This Row],[Time1]]="",Tabla_MM2f_OpenMP[[#This Row],[Time2]],Tabla_MM2f_OpenMP[[#This Row],[Time1]])</f>
        <v>275</v>
      </c>
    </row>
    <row r="2122" spans="1:9" x14ac:dyDescent="0.2">
      <c r="A2122" t="s">
        <v>1768</v>
      </c>
      <c r="B2122" t="s">
        <v>2</v>
      </c>
      <c r="C2122">
        <v>275</v>
      </c>
      <c r="D2122" t="str">
        <f>+LEFT(Tabla_MM2f_OpenMP[[#This Row],[Source.Name]],FIND("-",Tabla_MM2f_OpenMP[[#This Row],[Source.Name]],1)-1)</f>
        <v>MM2f</v>
      </c>
      <c r="E2122" t="str">
        <f>+MID(Tabla_MM2f_OpenMP[[#This Row],[Source.Name]],LEN(Tabla_MM2f_OpenMP[[#This Row],[Algorithm]])+2,LEN(Tabla_MM2f_OpenMP[[#This Row],[Source.Name]]))</f>
        <v>200-TH-10.txt</v>
      </c>
      <c r="F2122" t="str">
        <f>+MID(Tabla_MM2f_OpenMP[[#This Row],[Source]],1,FIND("-",Tabla_MM2f_OpenMP[[#This Row],[Source]],1)-1)</f>
        <v>200</v>
      </c>
      <c r="G2122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2122" t="str">
        <f>+LEFT(Tabla_MM2f_OpenMP[[#This Row],[source2]],FIND(".",Tabla_MM2f_OpenMP[[#This Row],[source2]],1)-1)</f>
        <v>TH-10</v>
      </c>
      <c r="I2122">
        <f>+IF(Tabla_MM2f_OpenMP[[#This Row],[Time1]]="",Tabla_MM2f_OpenMP[[#This Row],[Time2]],Tabla_MM2f_OpenMP[[#This Row],[Time1]])</f>
        <v>275</v>
      </c>
    </row>
    <row r="2123" spans="1:9" x14ac:dyDescent="0.2">
      <c r="A2123" t="s">
        <v>1768</v>
      </c>
      <c r="B2123" t="s">
        <v>2</v>
      </c>
      <c r="C2123">
        <v>274</v>
      </c>
      <c r="D2123" t="str">
        <f>+LEFT(Tabla_MM2f_OpenMP[[#This Row],[Source.Name]],FIND("-",Tabla_MM2f_OpenMP[[#This Row],[Source.Name]],1)-1)</f>
        <v>MM2f</v>
      </c>
      <c r="E2123" t="str">
        <f>+MID(Tabla_MM2f_OpenMP[[#This Row],[Source.Name]],LEN(Tabla_MM2f_OpenMP[[#This Row],[Algorithm]])+2,LEN(Tabla_MM2f_OpenMP[[#This Row],[Source.Name]]))</f>
        <v>200-TH-10.txt</v>
      </c>
      <c r="F2123" t="str">
        <f>+MID(Tabla_MM2f_OpenMP[[#This Row],[Source]],1,FIND("-",Tabla_MM2f_OpenMP[[#This Row],[Source]],1)-1)</f>
        <v>200</v>
      </c>
      <c r="G2123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2123" t="str">
        <f>+LEFT(Tabla_MM2f_OpenMP[[#This Row],[source2]],FIND(".",Tabla_MM2f_OpenMP[[#This Row],[source2]],1)-1)</f>
        <v>TH-10</v>
      </c>
      <c r="I2123">
        <f>+IF(Tabla_MM2f_OpenMP[[#This Row],[Time1]]="",Tabla_MM2f_OpenMP[[#This Row],[Time2]],Tabla_MM2f_OpenMP[[#This Row],[Time1]])</f>
        <v>274</v>
      </c>
    </row>
    <row r="2124" spans="1:9" x14ac:dyDescent="0.2">
      <c r="A2124" t="s">
        <v>1768</v>
      </c>
      <c r="B2124" t="s">
        <v>2</v>
      </c>
      <c r="C2124">
        <v>276</v>
      </c>
      <c r="D2124" t="str">
        <f>+LEFT(Tabla_MM2f_OpenMP[[#This Row],[Source.Name]],FIND("-",Tabla_MM2f_OpenMP[[#This Row],[Source.Name]],1)-1)</f>
        <v>MM2f</v>
      </c>
      <c r="E2124" t="str">
        <f>+MID(Tabla_MM2f_OpenMP[[#This Row],[Source.Name]],LEN(Tabla_MM2f_OpenMP[[#This Row],[Algorithm]])+2,LEN(Tabla_MM2f_OpenMP[[#This Row],[Source.Name]]))</f>
        <v>200-TH-10.txt</v>
      </c>
      <c r="F2124" t="str">
        <f>+MID(Tabla_MM2f_OpenMP[[#This Row],[Source]],1,FIND("-",Tabla_MM2f_OpenMP[[#This Row],[Source]],1)-1)</f>
        <v>200</v>
      </c>
      <c r="G2124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2124" t="str">
        <f>+LEFT(Tabla_MM2f_OpenMP[[#This Row],[source2]],FIND(".",Tabla_MM2f_OpenMP[[#This Row],[source2]],1)-1)</f>
        <v>TH-10</v>
      </c>
      <c r="I2124">
        <f>+IF(Tabla_MM2f_OpenMP[[#This Row],[Time1]]="",Tabla_MM2f_OpenMP[[#This Row],[Time2]],Tabla_MM2f_OpenMP[[#This Row],[Time1]])</f>
        <v>276</v>
      </c>
    </row>
    <row r="2125" spans="1:9" x14ac:dyDescent="0.2">
      <c r="A2125" t="s">
        <v>1768</v>
      </c>
      <c r="B2125" t="s">
        <v>2</v>
      </c>
      <c r="C2125">
        <v>276</v>
      </c>
      <c r="D2125" t="str">
        <f>+LEFT(Tabla_MM2f_OpenMP[[#This Row],[Source.Name]],FIND("-",Tabla_MM2f_OpenMP[[#This Row],[Source.Name]],1)-1)</f>
        <v>MM2f</v>
      </c>
      <c r="E2125" t="str">
        <f>+MID(Tabla_MM2f_OpenMP[[#This Row],[Source.Name]],LEN(Tabla_MM2f_OpenMP[[#This Row],[Algorithm]])+2,LEN(Tabla_MM2f_OpenMP[[#This Row],[Source.Name]]))</f>
        <v>200-TH-10.txt</v>
      </c>
      <c r="F2125" t="str">
        <f>+MID(Tabla_MM2f_OpenMP[[#This Row],[Source]],1,FIND("-",Tabla_MM2f_OpenMP[[#This Row],[Source]],1)-1)</f>
        <v>200</v>
      </c>
      <c r="G2125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2125" t="str">
        <f>+LEFT(Tabla_MM2f_OpenMP[[#This Row],[source2]],FIND(".",Tabla_MM2f_OpenMP[[#This Row],[source2]],1)-1)</f>
        <v>TH-10</v>
      </c>
      <c r="I2125">
        <f>+IF(Tabla_MM2f_OpenMP[[#This Row],[Time1]]="",Tabla_MM2f_OpenMP[[#This Row],[Time2]],Tabla_MM2f_OpenMP[[#This Row],[Time1]])</f>
        <v>276</v>
      </c>
    </row>
    <row r="2126" spans="1:9" x14ac:dyDescent="0.2">
      <c r="A2126" t="s">
        <v>1768</v>
      </c>
      <c r="B2126" t="s">
        <v>2</v>
      </c>
      <c r="C2126">
        <v>274</v>
      </c>
      <c r="D2126" t="str">
        <f>+LEFT(Tabla_MM2f_OpenMP[[#This Row],[Source.Name]],FIND("-",Tabla_MM2f_OpenMP[[#This Row],[Source.Name]],1)-1)</f>
        <v>MM2f</v>
      </c>
      <c r="E2126" t="str">
        <f>+MID(Tabla_MM2f_OpenMP[[#This Row],[Source.Name]],LEN(Tabla_MM2f_OpenMP[[#This Row],[Algorithm]])+2,LEN(Tabla_MM2f_OpenMP[[#This Row],[Source.Name]]))</f>
        <v>200-TH-10.txt</v>
      </c>
      <c r="F2126" t="str">
        <f>+MID(Tabla_MM2f_OpenMP[[#This Row],[Source]],1,FIND("-",Tabla_MM2f_OpenMP[[#This Row],[Source]],1)-1)</f>
        <v>200</v>
      </c>
      <c r="G2126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2126" t="str">
        <f>+LEFT(Tabla_MM2f_OpenMP[[#This Row],[source2]],FIND(".",Tabla_MM2f_OpenMP[[#This Row],[source2]],1)-1)</f>
        <v>TH-10</v>
      </c>
      <c r="I2126">
        <f>+IF(Tabla_MM2f_OpenMP[[#This Row],[Time1]]="",Tabla_MM2f_OpenMP[[#This Row],[Time2]],Tabla_MM2f_OpenMP[[#This Row],[Time1]])</f>
        <v>274</v>
      </c>
    </row>
    <row r="2127" spans="1:9" x14ac:dyDescent="0.2">
      <c r="A2127" t="s">
        <v>1768</v>
      </c>
      <c r="B2127" t="s">
        <v>2</v>
      </c>
      <c r="C2127">
        <v>274</v>
      </c>
      <c r="D2127" t="str">
        <f>+LEFT(Tabla_MM2f_OpenMP[[#This Row],[Source.Name]],FIND("-",Tabla_MM2f_OpenMP[[#This Row],[Source.Name]],1)-1)</f>
        <v>MM2f</v>
      </c>
      <c r="E2127" t="str">
        <f>+MID(Tabla_MM2f_OpenMP[[#This Row],[Source.Name]],LEN(Tabla_MM2f_OpenMP[[#This Row],[Algorithm]])+2,LEN(Tabla_MM2f_OpenMP[[#This Row],[Source.Name]]))</f>
        <v>200-TH-10.txt</v>
      </c>
      <c r="F2127" t="str">
        <f>+MID(Tabla_MM2f_OpenMP[[#This Row],[Source]],1,FIND("-",Tabla_MM2f_OpenMP[[#This Row],[Source]],1)-1)</f>
        <v>200</v>
      </c>
      <c r="G2127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2127" t="str">
        <f>+LEFT(Tabla_MM2f_OpenMP[[#This Row],[source2]],FIND(".",Tabla_MM2f_OpenMP[[#This Row],[source2]],1)-1)</f>
        <v>TH-10</v>
      </c>
      <c r="I2127">
        <f>+IF(Tabla_MM2f_OpenMP[[#This Row],[Time1]]="",Tabla_MM2f_OpenMP[[#This Row],[Time2]],Tabla_MM2f_OpenMP[[#This Row],[Time1]])</f>
        <v>274</v>
      </c>
    </row>
    <row r="2128" spans="1:9" x14ac:dyDescent="0.2">
      <c r="A2128" t="s">
        <v>1768</v>
      </c>
      <c r="B2128" t="s">
        <v>2</v>
      </c>
      <c r="C2128">
        <v>278</v>
      </c>
      <c r="D2128" t="str">
        <f>+LEFT(Tabla_MM2f_OpenMP[[#This Row],[Source.Name]],FIND("-",Tabla_MM2f_OpenMP[[#This Row],[Source.Name]],1)-1)</f>
        <v>MM2f</v>
      </c>
      <c r="E2128" t="str">
        <f>+MID(Tabla_MM2f_OpenMP[[#This Row],[Source.Name]],LEN(Tabla_MM2f_OpenMP[[#This Row],[Algorithm]])+2,LEN(Tabla_MM2f_OpenMP[[#This Row],[Source.Name]]))</f>
        <v>200-TH-10.txt</v>
      </c>
      <c r="F2128" t="str">
        <f>+MID(Tabla_MM2f_OpenMP[[#This Row],[Source]],1,FIND("-",Tabla_MM2f_OpenMP[[#This Row],[Source]],1)-1)</f>
        <v>200</v>
      </c>
      <c r="G2128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2128" t="str">
        <f>+LEFT(Tabla_MM2f_OpenMP[[#This Row],[source2]],FIND(".",Tabla_MM2f_OpenMP[[#This Row],[source2]],1)-1)</f>
        <v>TH-10</v>
      </c>
      <c r="I2128">
        <f>+IF(Tabla_MM2f_OpenMP[[#This Row],[Time1]]="",Tabla_MM2f_OpenMP[[#This Row],[Time2]],Tabla_MM2f_OpenMP[[#This Row],[Time1]])</f>
        <v>278</v>
      </c>
    </row>
    <row r="2129" spans="1:9" x14ac:dyDescent="0.2">
      <c r="A2129" t="s">
        <v>1768</v>
      </c>
      <c r="B2129" t="s">
        <v>2</v>
      </c>
      <c r="C2129">
        <v>276</v>
      </c>
      <c r="D2129" t="str">
        <f>+LEFT(Tabla_MM2f_OpenMP[[#This Row],[Source.Name]],FIND("-",Tabla_MM2f_OpenMP[[#This Row],[Source.Name]],1)-1)</f>
        <v>MM2f</v>
      </c>
      <c r="E2129" t="str">
        <f>+MID(Tabla_MM2f_OpenMP[[#This Row],[Source.Name]],LEN(Tabla_MM2f_OpenMP[[#This Row],[Algorithm]])+2,LEN(Tabla_MM2f_OpenMP[[#This Row],[Source.Name]]))</f>
        <v>200-TH-10.txt</v>
      </c>
      <c r="F2129" t="str">
        <f>+MID(Tabla_MM2f_OpenMP[[#This Row],[Source]],1,FIND("-",Tabla_MM2f_OpenMP[[#This Row],[Source]],1)-1)</f>
        <v>200</v>
      </c>
      <c r="G2129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2129" t="str">
        <f>+LEFT(Tabla_MM2f_OpenMP[[#This Row],[source2]],FIND(".",Tabla_MM2f_OpenMP[[#This Row],[source2]],1)-1)</f>
        <v>TH-10</v>
      </c>
      <c r="I2129">
        <f>+IF(Tabla_MM2f_OpenMP[[#This Row],[Time1]]="",Tabla_MM2f_OpenMP[[#This Row],[Time2]],Tabla_MM2f_OpenMP[[#This Row],[Time1]])</f>
        <v>276</v>
      </c>
    </row>
    <row r="2130" spans="1:9" x14ac:dyDescent="0.2">
      <c r="A2130" t="s">
        <v>1768</v>
      </c>
      <c r="B2130" t="s">
        <v>2</v>
      </c>
      <c r="C2130">
        <v>275</v>
      </c>
      <c r="D2130" t="str">
        <f>+LEFT(Tabla_MM2f_OpenMP[[#This Row],[Source.Name]],FIND("-",Tabla_MM2f_OpenMP[[#This Row],[Source.Name]],1)-1)</f>
        <v>MM2f</v>
      </c>
      <c r="E2130" t="str">
        <f>+MID(Tabla_MM2f_OpenMP[[#This Row],[Source.Name]],LEN(Tabla_MM2f_OpenMP[[#This Row],[Algorithm]])+2,LEN(Tabla_MM2f_OpenMP[[#This Row],[Source.Name]]))</f>
        <v>200-TH-10.txt</v>
      </c>
      <c r="F2130" t="str">
        <f>+MID(Tabla_MM2f_OpenMP[[#This Row],[Source]],1,FIND("-",Tabla_MM2f_OpenMP[[#This Row],[Source]],1)-1)</f>
        <v>200</v>
      </c>
      <c r="G2130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2130" t="str">
        <f>+LEFT(Tabla_MM2f_OpenMP[[#This Row],[source2]],FIND(".",Tabla_MM2f_OpenMP[[#This Row],[source2]],1)-1)</f>
        <v>TH-10</v>
      </c>
      <c r="I2130">
        <f>+IF(Tabla_MM2f_OpenMP[[#This Row],[Time1]]="",Tabla_MM2f_OpenMP[[#This Row],[Time2]],Tabla_MM2f_OpenMP[[#This Row],[Time1]])</f>
        <v>275</v>
      </c>
    </row>
    <row r="2131" spans="1:9" x14ac:dyDescent="0.2">
      <c r="A2131" t="s">
        <v>1768</v>
      </c>
      <c r="B2131" t="s">
        <v>2</v>
      </c>
      <c r="C2131">
        <v>274</v>
      </c>
      <c r="D2131" t="str">
        <f>+LEFT(Tabla_MM2f_OpenMP[[#This Row],[Source.Name]],FIND("-",Tabla_MM2f_OpenMP[[#This Row],[Source.Name]],1)-1)</f>
        <v>MM2f</v>
      </c>
      <c r="E2131" t="str">
        <f>+MID(Tabla_MM2f_OpenMP[[#This Row],[Source.Name]],LEN(Tabla_MM2f_OpenMP[[#This Row],[Algorithm]])+2,LEN(Tabla_MM2f_OpenMP[[#This Row],[Source.Name]]))</f>
        <v>200-TH-10.txt</v>
      </c>
      <c r="F2131" t="str">
        <f>+MID(Tabla_MM2f_OpenMP[[#This Row],[Source]],1,FIND("-",Tabla_MM2f_OpenMP[[#This Row],[Source]],1)-1)</f>
        <v>200</v>
      </c>
      <c r="G2131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2131" t="str">
        <f>+LEFT(Tabla_MM2f_OpenMP[[#This Row],[source2]],FIND(".",Tabla_MM2f_OpenMP[[#This Row],[source2]],1)-1)</f>
        <v>TH-10</v>
      </c>
      <c r="I2131">
        <f>+IF(Tabla_MM2f_OpenMP[[#This Row],[Time1]]="",Tabla_MM2f_OpenMP[[#This Row],[Time2]],Tabla_MM2f_OpenMP[[#This Row],[Time1]])</f>
        <v>274</v>
      </c>
    </row>
    <row r="2132" spans="1:9" x14ac:dyDescent="0.2">
      <c r="A2132" t="s">
        <v>1768</v>
      </c>
      <c r="B2132" t="s">
        <v>2</v>
      </c>
      <c r="C2132">
        <v>276</v>
      </c>
      <c r="D2132" t="str">
        <f>+LEFT(Tabla_MM2f_OpenMP[[#This Row],[Source.Name]],FIND("-",Tabla_MM2f_OpenMP[[#This Row],[Source.Name]],1)-1)</f>
        <v>MM2f</v>
      </c>
      <c r="E2132" t="str">
        <f>+MID(Tabla_MM2f_OpenMP[[#This Row],[Source.Name]],LEN(Tabla_MM2f_OpenMP[[#This Row],[Algorithm]])+2,LEN(Tabla_MM2f_OpenMP[[#This Row],[Source.Name]]))</f>
        <v>200-TH-10.txt</v>
      </c>
      <c r="F2132" t="str">
        <f>+MID(Tabla_MM2f_OpenMP[[#This Row],[Source]],1,FIND("-",Tabla_MM2f_OpenMP[[#This Row],[Source]],1)-1)</f>
        <v>200</v>
      </c>
      <c r="G2132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2132" t="str">
        <f>+LEFT(Tabla_MM2f_OpenMP[[#This Row],[source2]],FIND(".",Tabla_MM2f_OpenMP[[#This Row],[source2]],1)-1)</f>
        <v>TH-10</v>
      </c>
      <c r="I2132">
        <f>+IF(Tabla_MM2f_OpenMP[[#This Row],[Time1]]="",Tabla_MM2f_OpenMP[[#This Row],[Time2]],Tabla_MM2f_OpenMP[[#This Row],[Time1]])</f>
        <v>276</v>
      </c>
    </row>
    <row r="2133" spans="1:9" x14ac:dyDescent="0.2">
      <c r="A2133" t="s">
        <v>1768</v>
      </c>
      <c r="B2133" t="s">
        <v>2</v>
      </c>
      <c r="C2133">
        <v>276</v>
      </c>
      <c r="D2133" t="str">
        <f>+LEFT(Tabla_MM2f_OpenMP[[#This Row],[Source.Name]],FIND("-",Tabla_MM2f_OpenMP[[#This Row],[Source.Name]],1)-1)</f>
        <v>MM2f</v>
      </c>
      <c r="E2133" t="str">
        <f>+MID(Tabla_MM2f_OpenMP[[#This Row],[Source.Name]],LEN(Tabla_MM2f_OpenMP[[#This Row],[Algorithm]])+2,LEN(Tabla_MM2f_OpenMP[[#This Row],[Source.Name]]))</f>
        <v>200-TH-10.txt</v>
      </c>
      <c r="F2133" t="str">
        <f>+MID(Tabla_MM2f_OpenMP[[#This Row],[Source]],1,FIND("-",Tabla_MM2f_OpenMP[[#This Row],[Source]],1)-1)</f>
        <v>200</v>
      </c>
      <c r="G2133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2133" t="str">
        <f>+LEFT(Tabla_MM2f_OpenMP[[#This Row],[source2]],FIND(".",Tabla_MM2f_OpenMP[[#This Row],[source2]],1)-1)</f>
        <v>TH-10</v>
      </c>
      <c r="I2133">
        <f>+IF(Tabla_MM2f_OpenMP[[#This Row],[Time1]]="",Tabla_MM2f_OpenMP[[#This Row],[Time2]],Tabla_MM2f_OpenMP[[#This Row],[Time1]])</f>
        <v>276</v>
      </c>
    </row>
    <row r="2134" spans="1:9" x14ac:dyDescent="0.2">
      <c r="A2134" t="s">
        <v>1768</v>
      </c>
      <c r="B2134" t="s">
        <v>2</v>
      </c>
      <c r="C2134">
        <v>275</v>
      </c>
      <c r="D2134" t="str">
        <f>+LEFT(Tabla_MM2f_OpenMP[[#This Row],[Source.Name]],FIND("-",Tabla_MM2f_OpenMP[[#This Row],[Source.Name]],1)-1)</f>
        <v>MM2f</v>
      </c>
      <c r="E2134" t="str">
        <f>+MID(Tabla_MM2f_OpenMP[[#This Row],[Source.Name]],LEN(Tabla_MM2f_OpenMP[[#This Row],[Algorithm]])+2,LEN(Tabla_MM2f_OpenMP[[#This Row],[Source.Name]]))</f>
        <v>200-TH-10.txt</v>
      </c>
      <c r="F2134" t="str">
        <f>+MID(Tabla_MM2f_OpenMP[[#This Row],[Source]],1,FIND("-",Tabla_MM2f_OpenMP[[#This Row],[Source]],1)-1)</f>
        <v>200</v>
      </c>
      <c r="G2134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2134" t="str">
        <f>+LEFT(Tabla_MM2f_OpenMP[[#This Row],[source2]],FIND(".",Tabla_MM2f_OpenMP[[#This Row],[source2]],1)-1)</f>
        <v>TH-10</v>
      </c>
      <c r="I2134">
        <f>+IF(Tabla_MM2f_OpenMP[[#This Row],[Time1]]="",Tabla_MM2f_OpenMP[[#This Row],[Time2]],Tabla_MM2f_OpenMP[[#This Row],[Time1]])</f>
        <v>275</v>
      </c>
    </row>
    <row r="2135" spans="1:9" x14ac:dyDescent="0.2">
      <c r="A2135" t="s">
        <v>1768</v>
      </c>
      <c r="B2135" t="s">
        <v>2</v>
      </c>
      <c r="C2135">
        <v>276</v>
      </c>
      <c r="D2135" t="str">
        <f>+LEFT(Tabla_MM2f_OpenMP[[#This Row],[Source.Name]],FIND("-",Tabla_MM2f_OpenMP[[#This Row],[Source.Name]],1)-1)</f>
        <v>MM2f</v>
      </c>
      <c r="E2135" t="str">
        <f>+MID(Tabla_MM2f_OpenMP[[#This Row],[Source.Name]],LEN(Tabla_MM2f_OpenMP[[#This Row],[Algorithm]])+2,LEN(Tabla_MM2f_OpenMP[[#This Row],[Source.Name]]))</f>
        <v>200-TH-10.txt</v>
      </c>
      <c r="F2135" t="str">
        <f>+MID(Tabla_MM2f_OpenMP[[#This Row],[Source]],1,FIND("-",Tabla_MM2f_OpenMP[[#This Row],[Source]],1)-1)</f>
        <v>200</v>
      </c>
      <c r="G2135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2135" t="str">
        <f>+LEFT(Tabla_MM2f_OpenMP[[#This Row],[source2]],FIND(".",Tabla_MM2f_OpenMP[[#This Row],[source2]],1)-1)</f>
        <v>TH-10</v>
      </c>
      <c r="I2135">
        <f>+IF(Tabla_MM2f_OpenMP[[#This Row],[Time1]]="",Tabla_MM2f_OpenMP[[#This Row],[Time2]],Tabla_MM2f_OpenMP[[#This Row],[Time1]])</f>
        <v>276</v>
      </c>
    </row>
    <row r="2136" spans="1:9" x14ac:dyDescent="0.2">
      <c r="A2136" t="s">
        <v>1768</v>
      </c>
      <c r="B2136" t="s">
        <v>2</v>
      </c>
      <c r="C2136">
        <v>276</v>
      </c>
      <c r="D2136" t="str">
        <f>+LEFT(Tabla_MM2f_OpenMP[[#This Row],[Source.Name]],FIND("-",Tabla_MM2f_OpenMP[[#This Row],[Source.Name]],1)-1)</f>
        <v>MM2f</v>
      </c>
      <c r="E2136" t="str">
        <f>+MID(Tabla_MM2f_OpenMP[[#This Row],[Source.Name]],LEN(Tabla_MM2f_OpenMP[[#This Row],[Algorithm]])+2,LEN(Tabla_MM2f_OpenMP[[#This Row],[Source.Name]]))</f>
        <v>200-TH-10.txt</v>
      </c>
      <c r="F2136" t="str">
        <f>+MID(Tabla_MM2f_OpenMP[[#This Row],[Source]],1,FIND("-",Tabla_MM2f_OpenMP[[#This Row],[Source]],1)-1)</f>
        <v>200</v>
      </c>
      <c r="G2136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2136" t="str">
        <f>+LEFT(Tabla_MM2f_OpenMP[[#This Row],[source2]],FIND(".",Tabla_MM2f_OpenMP[[#This Row],[source2]],1)-1)</f>
        <v>TH-10</v>
      </c>
      <c r="I2136">
        <f>+IF(Tabla_MM2f_OpenMP[[#This Row],[Time1]]="",Tabla_MM2f_OpenMP[[#This Row],[Time2]],Tabla_MM2f_OpenMP[[#This Row],[Time1]])</f>
        <v>276</v>
      </c>
    </row>
    <row r="2137" spans="1:9" x14ac:dyDescent="0.2">
      <c r="A2137" t="s">
        <v>1768</v>
      </c>
      <c r="B2137" t="s">
        <v>2</v>
      </c>
      <c r="C2137">
        <v>275</v>
      </c>
      <c r="D2137" t="str">
        <f>+LEFT(Tabla_MM2f_OpenMP[[#This Row],[Source.Name]],FIND("-",Tabla_MM2f_OpenMP[[#This Row],[Source.Name]],1)-1)</f>
        <v>MM2f</v>
      </c>
      <c r="E2137" t="str">
        <f>+MID(Tabla_MM2f_OpenMP[[#This Row],[Source.Name]],LEN(Tabla_MM2f_OpenMP[[#This Row],[Algorithm]])+2,LEN(Tabla_MM2f_OpenMP[[#This Row],[Source.Name]]))</f>
        <v>200-TH-10.txt</v>
      </c>
      <c r="F2137" t="str">
        <f>+MID(Tabla_MM2f_OpenMP[[#This Row],[Source]],1,FIND("-",Tabla_MM2f_OpenMP[[#This Row],[Source]],1)-1)</f>
        <v>200</v>
      </c>
      <c r="G2137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2137" t="str">
        <f>+LEFT(Tabla_MM2f_OpenMP[[#This Row],[source2]],FIND(".",Tabla_MM2f_OpenMP[[#This Row],[source2]],1)-1)</f>
        <v>TH-10</v>
      </c>
      <c r="I2137">
        <f>+IF(Tabla_MM2f_OpenMP[[#This Row],[Time1]]="",Tabla_MM2f_OpenMP[[#This Row],[Time2]],Tabla_MM2f_OpenMP[[#This Row],[Time1]])</f>
        <v>275</v>
      </c>
    </row>
    <row r="2138" spans="1:9" x14ac:dyDescent="0.2">
      <c r="A2138" t="s">
        <v>1768</v>
      </c>
      <c r="B2138" t="s">
        <v>2</v>
      </c>
      <c r="C2138">
        <v>298</v>
      </c>
      <c r="D2138" t="str">
        <f>+LEFT(Tabla_MM2f_OpenMP[[#This Row],[Source.Name]],FIND("-",Tabla_MM2f_OpenMP[[#This Row],[Source.Name]],1)-1)</f>
        <v>MM2f</v>
      </c>
      <c r="E2138" t="str">
        <f>+MID(Tabla_MM2f_OpenMP[[#This Row],[Source.Name]],LEN(Tabla_MM2f_OpenMP[[#This Row],[Algorithm]])+2,LEN(Tabla_MM2f_OpenMP[[#This Row],[Source.Name]]))</f>
        <v>200-TH-10.txt</v>
      </c>
      <c r="F2138" t="str">
        <f>+MID(Tabla_MM2f_OpenMP[[#This Row],[Source]],1,FIND("-",Tabla_MM2f_OpenMP[[#This Row],[Source]],1)-1)</f>
        <v>200</v>
      </c>
      <c r="G2138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2138" t="str">
        <f>+LEFT(Tabla_MM2f_OpenMP[[#This Row],[source2]],FIND(".",Tabla_MM2f_OpenMP[[#This Row],[source2]],1)-1)</f>
        <v>TH-10</v>
      </c>
      <c r="I2138">
        <f>+IF(Tabla_MM2f_OpenMP[[#This Row],[Time1]]="",Tabla_MM2f_OpenMP[[#This Row],[Time2]],Tabla_MM2f_OpenMP[[#This Row],[Time1]])</f>
        <v>298</v>
      </c>
    </row>
    <row r="2139" spans="1:9" x14ac:dyDescent="0.2">
      <c r="A2139" t="s">
        <v>1768</v>
      </c>
      <c r="B2139" t="s">
        <v>2</v>
      </c>
      <c r="C2139">
        <v>275</v>
      </c>
      <c r="D2139" t="str">
        <f>+LEFT(Tabla_MM2f_OpenMP[[#This Row],[Source.Name]],FIND("-",Tabla_MM2f_OpenMP[[#This Row],[Source.Name]],1)-1)</f>
        <v>MM2f</v>
      </c>
      <c r="E2139" t="str">
        <f>+MID(Tabla_MM2f_OpenMP[[#This Row],[Source.Name]],LEN(Tabla_MM2f_OpenMP[[#This Row],[Algorithm]])+2,LEN(Tabla_MM2f_OpenMP[[#This Row],[Source.Name]]))</f>
        <v>200-TH-10.txt</v>
      </c>
      <c r="F2139" t="str">
        <f>+MID(Tabla_MM2f_OpenMP[[#This Row],[Source]],1,FIND("-",Tabla_MM2f_OpenMP[[#This Row],[Source]],1)-1)</f>
        <v>200</v>
      </c>
      <c r="G2139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2139" t="str">
        <f>+LEFT(Tabla_MM2f_OpenMP[[#This Row],[source2]],FIND(".",Tabla_MM2f_OpenMP[[#This Row],[source2]],1)-1)</f>
        <v>TH-10</v>
      </c>
      <c r="I2139">
        <f>+IF(Tabla_MM2f_OpenMP[[#This Row],[Time1]]="",Tabla_MM2f_OpenMP[[#This Row],[Time2]],Tabla_MM2f_OpenMP[[#This Row],[Time1]])</f>
        <v>275</v>
      </c>
    </row>
    <row r="2140" spans="1:9" x14ac:dyDescent="0.2">
      <c r="A2140" t="s">
        <v>1768</v>
      </c>
      <c r="B2140" t="s">
        <v>2</v>
      </c>
      <c r="C2140">
        <v>276</v>
      </c>
      <c r="D2140" t="str">
        <f>+LEFT(Tabla_MM2f_OpenMP[[#This Row],[Source.Name]],FIND("-",Tabla_MM2f_OpenMP[[#This Row],[Source.Name]],1)-1)</f>
        <v>MM2f</v>
      </c>
      <c r="E2140" t="str">
        <f>+MID(Tabla_MM2f_OpenMP[[#This Row],[Source.Name]],LEN(Tabla_MM2f_OpenMP[[#This Row],[Algorithm]])+2,LEN(Tabla_MM2f_OpenMP[[#This Row],[Source.Name]]))</f>
        <v>200-TH-10.txt</v>
      </c>
      <c r="F2140" t="str">
        <f>+MID(Tabla_MM2f_OpenMP[[#This Row],[Source]],1,FIND("-",Tabla_MM2f_OpenMP[[#This Row],[Source]],1)-1)</f>
        <v>200</v>
      </c>
      <c r="G2140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2140" t="str">
        <f>+LEFT(Tabla_MM2f_OpenMP[[#This Row],[source2]],FIND(".",Tabla_MM2f_OpenMP[[#This Row],[source2]],1)-1)</f>
        <v>TH-10</v>
      </c>
      <c r="I2140">
        <f>+IF(Tabla_MM2f_OpenMP[[#This Row],[Time1]]="",Tabla_MM2f_OpenMP[[#This Row],[Time2]],Tabla_MM2f_OpenMP[[#This Row],[Time1]])</f>
        <v>276</v>
      </c>
    </row>
    <row r="2141" spans="1:9" x14ac:dyDescent="0.2">
      <c r="A2141" t="s">
        <v>1768</v>
      </c>
      <c r="B2141" t="s">
        <v>2</v>
      </c>
      <c r="C2141">
        <v>275</v>
      </c>
      <c r="D2141" t="str">
        <f>+LEFT(Tabla_MM2f_OpenMP[[#This Row],[Source.Name]],FIND("-",Tabla_MM2f_OpenMP[[#This Row],[Source.Name]],1)-1)</f>
        <v>MM2f</v>
      </c>
      <c r="E2141" t="str">
        <f>+MID(Tabla_MM2f_OpenMP[[#This Row],[Source.Name]],LEN(Tabla_MM2f_OpenMP[[#This Row],[Algorithm]])+2,LEN(Tabla_MM2f_OpenMP[[#This Row],[Source.Name]]))</f>
        <v>200-TH-10.txt</v>
      </c>
      <c r="F2141" t="str">
        <f>+MID(Tabla_MM2f_OpenMP[[#This Row],[Source]],1,FIND("-",Tabla_MM2f_OpenMP[[#This Row],[Source]],1)-1)</f>
        <v>200</v>
      </c>
      <c r="G2141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2141" t="str">
        <f>+LEFT(Tabla_MM2f_OpenMP[[#This Row],[source2]],FIND(".",Tabla_MM2f_OpenMP[[#This Row],[source2]],1)-1)</f>
        <v>TH-10</v>
      </c>
      <c r="I2141">
        <f>+IF(Tabla_MM2f_OpenMP[[#This Row],[Time1]]="",Tabla_MM2f_OpenMP[[#This Row],[Time2]],Tabla_MM2f_OpenMP[[#This Row],[Time1]])</f>
        <v>275</v>
      </c>
    </row>
    <row r="2142" spans="1:9" x14ac:dyDescent="0.2">
      <c r="A2142" t="s">
        <v>1768</v>
      </c>
      <c r="B2142" t="s">
        <v>2</v>
      </c>
      <c r="C2142">
        <v>275</v>
      </c>
      <c r="D2142" t="str">
        <f>+LEFT(Tabla_MM2f_OpenMP[[#This Row],[Source.Name]],FIND("-",Tabla_MM2f_OpenMP[[#This Row],[Source.Name]],1)-1)</f>
        <v>MM2f</v>
      </c>
      <c r="E2142" t="str">
        <f>+MID(Tabla_MM2f_OpenMP[[#This Row],[Source.Name]],LEN(Tabla_MM2f_OpenMP[[#This Row],[Algorithm]])+2,LEN(Tabla_MM2f_OpenMP[[#This Row],[Source.Name]]))</f>
        <v>200-TH-10.txt</v>
      </c>
      <c r="F2142" t="str">
        <f>+MID(Tabla_MM2f_OpenMP[[#This Row],[Source]],1,FIND("-",Tabla_MM2f_OpenMP[[#This Row],[Source]],1)-1)</f>
        <v>200</v>
      </c>
      <c r="G2142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2142" t="str">
        <f>+LEFT(Tabla_MM2f_OpenMP[[#This Row],[source2]],FIND(".",Tabla_MM2f_OpenMP[[#This Row],[source2]],1)-1)</f>
        <v>TH-10</v>
      </c>
      <c r="I2142">
        <f>+IF(Tabla_MM2f_OpenMP[[#This Row],[Time1]]="",Tabla_MM2f_OpenMP[[#This Row],[Time2]],Tabla_MM2f_OpenMP[[#This Row],[Time1]])</f>
        <v>275</v>
      </c>
    </row>
    <row r="2143" spans="1:9" x14ac:dyDescent="0.2">
      <c r="A2143" t="s">
        <v>1768</v>
      </c>
      <c r="B2143" t="s">
        <v>2</v>
      </c>
      <c r="C2143">
        <v>277</v>
      </c>
      <c r="D2143" t="str">
        <f>+LEFT(Tabla_MM2f_OpenMP[[#This Row],[Source.Name]],FIND("-",Tabla_MM2f_OpenMP[[#This Row],[Source.Name]],1)-1)</f>
        <v>MM2f</v>
      </c>
      <c r="E2143" t="str">
        <f>+MID(Tabla_MM2f_OpenMP[[#This Row],[Source.Name]],LEN(Tabla_MM2f_OpenMP[[#This Row],[Algorithm]])+2,LEN(Tabla_MM2f_OpenMP[[#This Row],[Source.Name]]))</f>
        <v>200-TH-10.txt</v>
      </c>
      <c r="F2143" t="str">
        <f>+MID(Tabla_MM2f_OpenMP[[#This Row],[Source]],1,FIND("-",Tabla_MM2f_OpenMP[[#This Row],[Source]],1)-1)</f>
        <v>200</v>
      </c>
      <c r="G2143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2143" t="str">
        <f>+LEFT(Tabla_MM2f_OpenMP[[#This Row],[source2]],FIND(".",Tabla_MM2f_OpenMP[[#This Row],[source2]],1)-1)</f>
        <v>TH-10</v>
      </c>
      <c r="I2143">
        <f>+IF(Tabla_MM2f_OpenMP[[#This Row],[Time1]]="",Tabla_MM2f_OpenMP[[#This Row],[Time2]],Tabla_MM2f_OpenMP[[#This Row],[Time1]])</f>
        <v>277</v>
      </c>
    </row>
    <row r="2144" spans="1:9" x14ac:dyDescent="0.2">
      <c r="A2144" t="s">
        <v>1768</v>
      </c>
      <c r="B2144" t="s">
        <v>2</v>
      </c>
      <c r="C2144">
        <v>274</v>
      </c>
      <c r="D2144" t="str">
        <f>+LEFT(Tabla_MM2f_OpenMP[[#This Row],[Source.Name]],FIND("-",Tabla_MM2f_OpenMP[[#This Row],[Source.Name]],1)-1)</f>
        <v>MM2f</v>
      </c>
      <c r="E2144" t="str">
        <f>+MID(Tabla_MM2f_OpenMP[[#This Row],[Source.Name]],LEN(Tabla_MM2f_OpenMP[[#This Row],[Algorithm]])+2,LEN(Tabla_MM2f_OpenMP[[#This Row],[Source.Name]]))</f>
        <v>200-TH-10.txt</v>
      </c>
      <c r="F2144" t="str">
        <f>+MID(Tabla_MM2f_OpenMP[[#This Row],[Source]],1,FIND("-",Tabla_MM2f_OpenMP[[#This Row],[Source]],1)-1)</f>
        <v>200</v>
      </c>
      <c r="G2144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2144" t="str">
        <f>+LEFT(Tabla_MM2f_OpenMP[[#This Row],[source2]],FIND(".",Tabla_MM2f_OpenMP[[#This Row],[source2]],1)-1)</f>
        <v>TH-10</v>
      </c>
      <c r="I2144">
        <f>+IF(Tabla_MM2f_OpenMP[[#This Row],[Time1]]="",Tabla_MM2f_OpenMP[[#This Row],[Time2]],Tabla_MM2f_OpenMP[[#This Row],[Time1]])</f>
        <v>274</v>
      </c>
    </row>
    <row r="2145" spans="1:9" x14ac:dyDescent="0.2">
      <c r="A2145" t="s">
        <v>1768</v>
      </c>
      <c r="B2145" t="s">
        <v>2</v>
      </c>
      <c r="C2145">
        <v>276</v>
      </c>
      <c r="D2145" t="str">
        <f>+LEFT(Tabla_MM2f_OpenMP[[#This Row],[Source.Name]],FIND("-",Tabla_MM2f_OpenMP[[#This Row],[Source.Name]],1)-1)</f>
        <v>MM2f</v>
      </c>
      <c r="E2145" t="str">
        <f>+MID(Tabla_MM2f_OpenMP[[#This Row],[Source.Name]],LEN(Tabla_MM2f_OpenMP[[#This Row],[Algorithm]])+2,LEN(Tabla_MM2f_OpenMP[[#This Row],[Source.Name]]))</f>
        <v>200-TH-10.txt</v>
      </c>
      <c r="F2145" t="str">
        <f>+MID(Tabla_MM2f_OpenMP[[#This Row],[Source]],1,FIND("-",Tabla_MM2f_OpenMP[[#This Row],[Source]],1)-1)</f>
        <v>200</v>
      </c>
      <c r="G2145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2145" t="str">
        <f>+LEFT(Tabla_MM2f_OpenMP[[#This Row],[source2]],FIND(".",Tabla_MM2f_OpenMP[[#This Row],[source2]],1)-1)</f>
        <v>TH-10</v>
      </c>
      <c r="I2145">
        <f>+IF(Tabla_MM2f_OpenMP[[#This Row],[Time1]]="",Tabla_MM2f_OpenMP[[#This Row],[Time2]],Tabla_MM2f_OpenMP[[#This Row],[Time1]])</f>
        <v>276</v>
      </c>
    </row>
    <row r="2146" spans="1:9" x14ac:dyDescent="0.2">
      <c r="A2146" t="s">
        <v>1768</v>
      </c>
      <c r="B2146" t="s">
        <v>2</v>
      </c>
      <c r="C2146">
        <v>276</v>
      </c>
      <c r="D2146" t="str">
        <f>+LEFT(Tabla_MM2f_OpenMP[[#This Row],[Source.Name]],FIND("-",Tabla_MM2f_OpenMP[[#This Row],[Source.Name]],1)-1)</f>
        <v>MM2f</v>
      </c>
      <c r="E2146" t="str">
        <f>+MID(Tabla_MM2f_OpenMP[[#This Row],[Source.Name]],LEN(Tabla_MM2f_OpenMP[[#This Row],[Algorithm]])+2,LEN(Tabla_MM2f_OpenMP[[#This Row],[Source.Name]]))</f>
        <v>200-TH-10.txt</v>
      </c>
      <c r="F2146" t="str">
        <f>+MID(Tabla_MM2f_OpenMP[[#This Row],[Source]],1,FIND("-",Tabla_MM2f_OpenMP[[#This Row],[Source]],1)-1)</f>
        <v>200</v>
      </c>
      <c r="G2146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2146" t="str">
        <f>+LEFT(Tabla_MM2f_OpenMP[[#This Row],[source2]],FIND(".",Tabla_MM2f_OpenMP[[#This Row],[source2]],1)-1)</f>
        <v>TH-10</v>
      </c>
      <c r="I2146">
        <f>+IF(Tabla_MM2f_OpenMP[[#This Row],[Time1]]="",Tabla_MM2f_OpenMP[[#This Row],[Time2]],Tabla_MM2f_OpenMP[[#This Row],[Time1]])</f>
        <v>276</v>
      </c>
    </row>
    <row r="2147" spans="1:9" x14ac:dyDescent="0.2">
      <c r="A2147" t="s">
        <v>1768</v>
      </c>
      <c r="B2147" t="s">
        <v>2</v>
      </c>
      <c r="C2147">
        <v>275</v>
      </c>
      <c r="D2147" t="str">
        <f>+LEFT(Tabla_MM2f_OpenMP[[#This Row],[Source.Name]],FIND("-",Tabla_MM2f_OpenMP[[#This Row],[Source.Name]],1)-1)</f>
        <v>MM2f</v>
      </c>
      <c r="E2147" t="str">
        <f>+MID(Tabla_MM2f_OpenMP[[#This Row],[Source.Name]],LEN(Tabla_MM2f_OpenMP[[#This Row],[Algorithm]])+2,LEN(Tabla_MM2f_OpenMP[[#This Row],[Source.Name]]))</f>
        <v>200-TH-10.txt</v>
      </c>
      <c r="F2147" t="str">
        <f>+MID(Tabla_MM2f_OpenMP[[#This Row],[Source]],1,FIND("-",Tabla_MM2f_OpenMP[[#This Row],[Source]],1)-1)</f>
        <v>200</v>
      </c>
      <c r="G2147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2147" t="str">
        <f>+LEFT(Tabla_MM2f_OpenMP[[#This Row],[source2]],FIND(".",Tabla_MM2f_OpenMP[[#This Row],[source2]],1)-1)</f>
        <v>TH-10</v>
      </c>
      <c r="I2147">
        <f>+IF(Tabla_MM2f_OpenMP[[#This Row],[Time1]]="",Tabla_MM2f_OpenMP[[#This Row],[Time2]],Tabla_MM2f_OpenMP[[#This Row],[Time1]])</f>
        <v>275</v>
      </c>
    </row>
    <row r="2148" spans="1:9" x14ac:dyDescent="0.2">
      <c r="A2148" t="s">
        <v>1768</v>
      </c>
      <c r="B2148" t="s">
        <v>2</v>
      </c>
      <c r="C2148">
        <v>275</v>
      </c>
      <c r="D2148" t="str">
        <f>+LEFT(Tabla_MM2f_OpenMP[[#This Row],[Source.Name]],FIND("-",Tabla_MM2f_OpenMP[[#This Row],[Source.Name]],1)-1)</f>
        <v>MM2f</v>
      </c>
      <c r="E2148" t="str">
        <f>+MID(Tabla_MM2f_OpenMP[[#This Row],[Source.Name]],LEN(Tabla_MM2f_OpenMP[[#This Row],[Algorithm]])+2,LEN(Tabla_MM2f_OpenMP[[#This Row],[Source.Name]]))</f>
        <v>200-TH-10.txt</v>
      </c>
      <c r="F2148" t="str">
        <f>+MID(Tabla_MM2f_OpenMP[[#This Row],[Source]],1,FIND("-",Tabla_MM2f_OpenMP[[#This Row],[Source]],1)-1)</f>
        <v>200</v>
      </c>
      <c r="G2148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2148" t="str">
        <f>+LEFT(Tabla_MM2f_OpenMP[[#This Row],[source2]],FIND(".",Tabla_MM2f_OpenMP[[#This Row],[source2]],1)-1)</f>
        <v>TH-10</v>
      </c>
      <c r="I2148">
        <f>+IF(Tabla_MM2f_OpenMP[[#This Row],[Time1]]="",Tabla_MM2f_OpenMP[[#This Row],[Time2]],Tabla_MM2f_OpenMP[[#This Row],[Time1]])</f>
        <v>275</v>
      </c>
    </row>
    <row r="2149" spans="1:9" x14ac:dyDescent="0.2">
      <c r="A2149" t="s">
        <v>1768</v>
      </c>
      <c r="B2149" t="s">
        <v>2</v>
      </c>
      <c r="C2149">
        <v>275</v>
      </c>
      <c r="D2149" t="str">
        <f>+LEFT(Tabla_MM2f_OpenMP[[#This Row],[Source.Name]],FIND("-",Tabla_MM2f_OpenMP[[#This Row],[Source.Name]],1)-1)</f>
        <v>MM2f</v>
      </c>
      <c r="E2149" t="str">
        <f>+MID(Tabla_MM2f_OpenMP[[#This Row],[Source.Name]],LEN(Tabla_MM2f_OpenMP[[#This Row],[Algorithm]])+2,LEN(Tabla_MM2f_OpenMP[[#This Row],[Source.Name]]))</f>
        <v>200-TH-10.txt</v>
      </c>
      <c r="F2149" t="str">
        <f>+MID(Tabla_MM2f_OpenMP[[#This Row],[Source]],1,FIND("-",Tabla_MM2f_OpenMP[[#This Row],[Source]],1)-1)</f>
        <v>200</v>
      </c>
      <c r="G2149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2149" t="str">
        <f>+LEFT(Tabla_MM2f_OpenMP[[#This Row],[source2]],FIND(".",Tabla_MM2f_OpenMP[[#This Row],[source2]],1)-1)</f>
        <v>TH-10</v>
      </c>
      <c r="I2149">
        <f>+IF(Tabla_MM2f_OpenMP[[#This Row],[Time1]]="",Tabla_MM2f_OpenMP[[#This Row],[Time2]],Tabla_MM2f_OpenMP[[#This Row],[Time1]])</f>
        <v>275</v>
      </c>
    </row>
    <row r="2150" spans="1:9" x14ac:dyDescent="0.2">
      <c r="A2150" t="s">
        <v>1768</v>
      </c>
      <c r="B2150" t="s">
        <v>2</v>
      </c>
      <c r="C2150">
        <v>276</v>
      </c>
      <c r="D2150" t="str">
        <f>+LEFT(Tabla_MM2f_OpenMP[[#This Row],[Source.Name]],FIND("-",Tabla_MM2f_OpenMP[[#This Row],[Source.Name]],1)-1)</f>
        <v>MM2f</v>
      </c>
      <c r="E2150" t="str">
        <f>+MID(Tabla_MM2f_OpenMP[[#This Row],[Source.Name]],LEN(Tabla_MM2f_OpenMP[[#This Row],[Algorithm]])+2,LEN(Tabla_MM2f_OpenMP[[#This Row],[Source.Name]]))</f>
        <v>200-TH-10.txt</v>
      </c>
      <c r="F2150" t="str">
        <f>+MID(Tabla_MM2f_OpenMP[[#This Row],[Source]],1,FIND("-",Tabla_MM2f_OpenMP[[#This Row],[Source]],1)-1)</f>
        <v>200</v>
      </c>
      <c r="G2150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2150" t="str">
        <f>+LEFT(Tabla_MM2f_OpenMP[[#This Row],[source2]],FIND(".",Tabla_MM2f_OpenMP[[#This Row],[source2]],1)-1)</f>
        <v>TH-10</v>
      </c>
      <c r="I2150">
        <f>+IF(Tabla_MM2f_OpenMP[[#This Row],[Time1]]="",Tabla_MM2f_OpenMP[[#This Row],[Time2]],Tabla_MM2f_OpenMP[[#This Row],[Time1]])</f>
        <v>276</v>
      </c>
    </row>
    <row r="2151" spans="1:9" x14ac:dyDescent="0.2">
      <c r="A2151" t="s">
        <v>1768</v>
      </c>
      <c r="B2151" t="s">
        <v>2</v>
      </c>
      <c r="C2151">
        <v>279</v>
      </c>
      <c r="D2151" t="str">
        <f>+LEFT(Tabla_MM2f_OpenMP[[#This Row],[Source.Name]],FIND("-",Tabla_MM2f_OpenMP[[#This Row],[Source.Name]],1)-1)</f>
        <v>MM2f</v>
      </c>
      <c r="E2151" t="str">
        <f>+MID(Tabla_MM2f_OpenMP[[#This Row],[Source.Name]],LEN(Tabla_MM2f_OpenMP[[#This Row],[Algorithm]])+2,LEN(Tabla_MM2f_OpenMP[[#This Row],[Source.Name]]))</f>
        <v>200-TH-10.txt</v>
      </c>
      <c r="F2151" t="str">
        <f>+MID(Tabla_MM2f_OpenMP[[#This Row],[Source]],1,FIND("-",Tabla_MM2f_OpenMP[[#This Row],[Source]],1)-1)</f>
        <v>200</v>
      </c>
      <c r="G2151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2151" t="str">
        <f>+LEFT(Tabla_MM2f_OpenMP[[#This Row],[source2]],FIND(".",Tabla_MM2f_OpenMP[[#This Row],[source2]],1)-1)</f>
        <v>TH-10</v>
      </c>
      <c r="I2151">
        <f>+IF(Tabla_MM2f_OpenMP[[#This Row],[Time1]]="",Tabla_MM2f_OpenMP[[#This Row],[Time2]],Tabla_MM2f_OpenMP[[#This Row],[Time1]])</f>
        <v>279</v>
      </c>
    </row>
    <row r="2152" spans="1:9" x14ac:dyDescent="0.2">
      <c r="A2152" t="s">
        <v>1768</v>
      </c>
      <c r="B2152" t="s">
        <v>2</v>
      </c>
      <c r="C2152">
        <v>278</v>
      </c>
      <c r="D2152" t="str">
        <f>+LEFT(Tabla_MM2f_OpenMP[[#This Row],[Source.Name]],FIND("-",Tabla_MM2f_OpenMP[[#This Row],[Source.Name]],1)-1)</f>
        <v>MM2f</v>
      </c>
      <c r="E2152" t="str">
        <f>+MID(Tabla_MM2f_OpenMP[[#This Row],[Source.Name]],LEN(Tabla_MM2f_OpenMP[[#This Row],[Algorithm]])+2,LEN(Tabla_MM2f_OpenMP[[#This Row],[Source.Name]]))</f>
        <v>200-TH-10.txt</v>
      </c>
      <c r="F2152" t="str">
        <f>+MID(Tabla_MM2f_OpenMP[[#This Row],[Source]],1,FIND("-",Tabla_MM2f_OpenMP[[#This Row],[Source]],1)-1)</f>
        <v>200</v>
      </c>
      <c r="G2152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2152" t="str">
        <f>+LEFT(Tabla_MM2f_OpenMP[[#This Row],[source2]],FIND(".",Tabla_MM2f_OpenMP[[#This Row],[source2]],1)-1)</f>
        <v>TH-10</v>
      </c>
      <c r="I2152">
        <f>+IF(Tabla_MM2f_OpenMP[[#This Row],[Time1]]="",Tabla_MM2f_OpenMP[[#This Row],[Time2]],Tabla_MM2f_OpenMP[[#This Row],[Time1]])</f>
        <v>278</v>
      </c>
    </row>
    <row r="2153" spans="1:9" x14ac:dyDescent="0.2">
      <c r="A2153" t="s">
        <v>1768</v>
      </c>
      <c r="B2153" t="s">
        <v>2</v>
      </c>
      <c r="C2153">
        <v>277</v>
      </c>
      <c r="D2153" t="str">
        <f>+LEFT(Tabla_MM2f_OpenMP[[#This Row],[Source.Name]],FIND("-",Tabla_MM2f_OpenMP[[#This Row],[Source.Name]],1)-1)</f>
        <v>MM2f</v>
      </c>
      <c r="E2153" t="str">
        <f>+MID(Tabla_MM2f_OpenMP[[#This Row],[Source.Name]],LEN(Tabla_MM2f_OpenMP[[#This Row],[Algorithm]])+2,LEN(Tabla_MM2f_OpenMP[[#This Row],[Source.Name]]))</f>
        <v>200-TH-10.txt</v>
      </c>
      <c r="F2153" t="str">
        <f>+MID(Tabla_MM2f_OpenMP[[#This Row],[Source]],1,FIND("-",Tabla_MM2f_OpenMP[[#This Row],[Source]],1)-1)</f>
        <v>200</v>
      </c>
      <c r="G2153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2153" t="str">
        <f>+LEFT(Tabla_MM2f_OpenMP[[#This Row],[source2]],FIND(".",Tabla_MM2f_OpenMP[[#This Row],[source2]],1)-1)</f>
        <v>TH-10</v>
      </c>
      <c r="I2153">
        <f>+IF(Tabla_MM2f_OpenMP[[#This Row],[Time1]]="",Tabla_MM2f_OpenMP[[#This Row],[Time2]],Tabla_MM2f_OpenMP[[#This Row],[Time1]])</f>
        <v>277</v>
      </c>
    </row>
    <row r="2154" spans="1:9" x14ac:dyDescent="0.2">
      <c r="A2154" t="s">
        <v>1768</v>
      </c>
      <c r="B2154" t="s">
        <v>2</v>
      </c>
      <c r="C2154">
        <v>275</v>
      </c>
      <c r="D2154" t="str">
        <f>+LEFT(Tabla_MM2f_OpenMP[[#This Row],[Source.Name]],FIND("-",Tabla_MM2f_OpenMP[[#This Row],[Source.Name]],1)-1)</f>
        <v>MM2f</v>
      </c>
      <c r="E2154" t="str">
        <f>+MID(Tabla_MM2f_OpenMP[[#This Row],[Source.Name]],LEN(Tabla_MM2f_OpenMP[[#This Row],[Algorithm]])+2,LEN(Tabla_MM2f_OpenMP[[#This Row],[Source.Name]]))</f>
        <v>200-TH-10.txt</v>
      </c>
      <c r="F2154" t="str">
        <f>+MID(Tabla_MM2f_OpenMP[[#This Row],[Source]],1,FIND("-",Tabla_MM2f_OpenMP[[#This Row],[Source]],1)-1)</f>
        <v>200</v>
      </c>
      <c r="G2154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2154" t="str">
        <f>+LEFT(Tabla_MM2f_OpenMP[[#This Row],[source2]],FIND(".",Tabla_MM2f_OpenMP[[#This Row],[source2]],1)-1)</f>
        <v>TH-10</v>
      </c>
      <c r="I2154">
        <f>+IF(Tabla_MM2f_OpenMP[[#This Row],[Time1]]="",Tabla_MM2f_OpenMP[[#This Row],[Time2]],Tabla_MM2f_OpenMP[[#This Row],[Time1]])</f>
        <v>275</v>
      </c>
    </row>
    <row r="2155" spans="1:9" x14ac:dyDescent="0.2">
      <c r="A2155" t="s">
        <v>1768</v>
      </c>
      <c r="B2155" t="s">
        <v>2</v>
      </c>
      <c r="C2155">
        <v>275</v>
      </c>
      <c r="D2155" t="str">
        <f>+LEFT(Tabla_MM2f_OpenMP[[#This Row],[Source.Name]],FIND("-",Tabla_MM2f_OpenMP[[#This Row],[Source.Name]],1)-1)</f>
        <v>MM2f</v>
      </c>
      <c r="E2155" t="str">
        <f>+MID(Tabla_MM2f_OpenMP[[#This Row],[Source.Name]],LEN(Tabla_MM2f_OpenMP[[#This Row],[Algorithm]])+2,LEN(Tabla_MM2f_OpenMP[[#This Row],[Source.Name]]))</f>
        <v>200-TH-10.txt</v>
      </c>
      <c r="F2155" t="str">
        <f>+MID(Tabla_MM2f_OpenMP[[#This Row],[Source]],1,FIND("-",Tabla_MM2f_OpenMP[[#This Row],[Source]],1)-1)</f>
        <v>200</v>
      </c>
      <c r="G2155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2155" t="str">
        <f>+LEFT(Tabla_MM2f_OpenMP[[#This Row],[source2]],FIND(".",Tabla_MM2f_OpenMP[[#This Row],[source2]],1)-1)</f>
        <v>TH-10</v>
      </c>
      <c r="I2155">
        <f>+IF(Tabla_MM2f_OpenMP[[#This Row],[Time1]]="",Tabla_MM2f_OpenMP[[#This Row],[Time2]],Tabla_MM2f_OpenMP[[#This Row],[Time1]])</f>
        <v>275</v>
      </c>
    </row>
    <row r="2156" spans="1:9" x14ac:dyDescent="0.2">
      <c r="A2156" t="s">
        <v>1768</v>
      </c>
      <c r="B2156" t="s">
        <v>2</v>
      </c>
      <c r="C2156">
        <v>275</v>
      </c>
      <c r="D2156" t="str">
        <f>+LEFT(Tabla_MM2f_OpenMP[[#This Row],[Source.Name]],FIND("-",Tabla_MM2f_OpenMP[[#This Row],[Source.Name]],1)-1)</f>
        <v>MM2f</v>
      </c>
      <c r="E2156" t="str">
        <f>+MID(Tabla_MM2f_OpenMP[[#This Row],[Source.Name]],LEN(Tabla_MM2f_OpenMP[[#This Row],[Algorithm]])+2,LEN(Tabla_MM2f_OpenMP[[#This Row],[Source.Name]]))</f>
        <v>200-TH-10.txt</v>
      </c>
      <c r="F2156" t="str">
        <f>+MID(Tabla_MM2f_OpenMP[[#This Row],[Source]],1,FIND("-",Tabla_MM2f_OpenMP[[#This Row],[Source]],1)-1)</f>
        <v>200</v>
      </c>
      <c r="G2156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2156" t="str">
        <f>+LEFT(Tabla_MM2f_OpenMP[[#This Row],[source2]],FIND(".",Tabla_MM2f_OpenMP[[#This Row],[source2]],1)-1)</f>
        <v>TH-10</v>
      </c>
      <c r="I2156">
        <f>+IF(Tabla_MM2f_OpenMP[[#This Row],[Time1]]="",Tabla_MM2f_OpenMP[[#This Row],[Time2]],Tabla_MM2f_OpenMP[[#This Row],[Time1]])</f>
        <v>275</v>
      </c>
    </row>
    <row r="2157" spans="1:9" x14ac:dyDescent="0.2">
      <c r="A2157" t="s">
        <v>1768</v>
      </c>
      <c r="B2157" t="s">
        <v>2</v>
      </c>
      <c r="C2157">
        <v>236</v>
      </c>
      <c r="D2157" t="str">
        <f>+LEFT(Tabla_MM2f_OpenMP[[#This Row],[Source.Name]],FIND("-",Tabla_MM2f_OpenMP[[#This Row],[Source.Name]],1)-1)</f>
        <v>MM2f</v>
      </c>
      <c r="E2157" t="str">
        <f>+MID(Tabla_MM2f_OpenMP[[#This Row],[Source.Name]],LEN(Tabla_MM2f_OpenMP[[#This Row],[Algorithm]])+2,LEN(Tabla_MM2f_OpenMP[[#This Row],[Source.Name]]))</f>
        <v>200-TH-10.txt</v>
      </c>
      <c r="F2157" t="str">
        <f>+MID(Tabla_MM2f_OpenMP[[#This Row],[Source]],1,FIND("-",Tabla_MM2f_OpenMP[[#This Row],[Source]],1)-1)</f>
        <v>200</v>
      </c>
      <c r="G2157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2157" t="str">
        <f>+LEFT(Tabla_MM2f_OpenMP[[#This Row],[source2]],FIND(".",Tabla_MM2f_OpenMP[[#This Row],[source2]],1)-1)</f>
        <v>TH-10</v>
      </c>
      <c r="I2157">
        <f>+IF(Tabla_MM2f_OpenMP[[#This Row],[Time1]]="",Tabla_MM2f_OpenMP[[#This Row],[Time2]],Tabla_MM2f_OpenMP[[#This Row],[Time1]])</f>
        <v>236</v>
      </c>
    </row>
    <row r="2158" spans="1:9" x14ac:dyDescent="0.2">
      <c r="A2158" t="s">
        <v>1768</v>
      </c>
      <c r="B2158" t="s">
        <v>2</v>
      </c>
      <c r="C2158">
        <v>276</v>
      </c>
      <c r="D2158" t="str">
        <f>+LEFT(Tabla_MM2f_OpenMP[[#This Row],[Source.Name]],FIND("-",Tabla_MM2f_OpenMP[[#This Row],[Source.Name]],1)-1)</f>
        <v>MM2f</v>
      </c>
      <c r="E2158" t="str">
        <f>+MID(Tabla_MM2f_OpenMP[[#This Row],[Source.Name]],LEN(Tabla_MM2f_OpenMP[[#This Row],[Algorithm]])+2,LEN(Tabla_MM2f_OpenMP[[#This Row],[Source.Name]]))</f>
        <v>200-TH-10.txt</v>
      </c>
      <c r="F2158" t="str">
        <f>+MID(Tabla_MM2f_OpenMP[[#This Row],[Source]],1,FIND("-",Tabla_MM2f_OpenMP[[#This Row],[Source]],1)-1)</f>
        <v>200</v>
      </c>
      <c r="G2158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2158" t="str">
        <f>+LEFT(Tabla_MM2f_OpenMP[[#This Row],[source2]],FIND(".",Tabla_MM2f_OpenMP[[#This Row],[source2]],1)-1)</f>
        <v>TH-10</v>
      </c>
      <c r="I2158">
        <f>+IF(Tabla_MM2f_OpenMP[[#This Row],[Time1]]="",Tabla_MM2f_OpenMP[[#This Row],[Time2]],Tabla_MM2f_OpenMP[[#This Row],[Time1]])</f>
        <v>276</v>
      </c>
    </row>
    <row r="2159" spans="1:9" x14ac:dyDescent="0.2">
      <c r="A2159" t="s">
        <v>1768</v>
      </c>
      <c r="B2159" t="s">
        <v>2</v>
      </c>
      <c r="C2159">
        <v>279</v>
      </c>
      <c r="D2159" t="str">
        <f>+LEFT(Tabla_MM2f_OpenMP[[#This Row],[Source.Name]],FIND("-",Tabla_MM2f_OpenMP[[#This Row],[Source.Name]],1)-1)</f>
        <v>MM2f</v>
      </c>
      <c r="E2159" t="str">
        <f>+MID(Tabla_MM2f_OpenMP[[#This Row],[Source.Name]],LEN(Tabla_MM2f_OpenMP[[#This Row],[Algorithm]])+2,LEN(Tabla_MM2f_OpenMP[[#This Row],[Source.Name]]))</f>
        <v>200-TH-10.txt</v>
      </c>
      <c r="F2159" t="str">
        <f>+MID(Tabla_MM2f_OpenMP[[#This Row],[Source]],1,FIND("-",Tabla_MM2f_OpenMP[[#This Row],[Source]],1)-1)</f>
        <v>200</v>
      </c>
      <c r="G2159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2159" t="str">
        <f>+LEFT(Tabla_MM2f_OpenMP[[#This Row],[source2]],FIND(".",Tabla_MM2f_OpenMP[[#This Row],[source2]],1)-1)</f>
        <v>TH-10</v>
      </c>
      <c r="I2159">
        <f>+IF(Tabla_MM2f_OpenMP[[#This Row],[Time1]]="",Tabla_MM2f_OpenMP[[#This Row],[Time2]],Tabla_MM2f_OpenMP[[#This Row],[Time1]])</f>
        <v>279</v>
      </c>
    </row>
    <row r="2160" spans="1:9" x14ac:dyDescent="0.2">
      <c r="A2160" t="s">
        <v>1768</v>
      </c>
      <c r="B2160" t="s">
        <v>2</v>
      </c>
      <c r="C2160">
        <v>275</v>
      </c>
      <c r="D2160" t="str">
        <f>+LEFT(Tabla_MM2f_OpenMP[[#This Row],[Source.Name]],FIND("-",Tabla_MM2f_OpenMP[[#This Row],[Source.Name]],1)-1)</f>
        <v>MM2f</v>
      </c>
      <c r="E2160" t="str">
        <f>+MID(Tabla_MM2f_OpenMP[[#This Row],[Source.Name]],LEN(Tabla_MM2f_OpenMP[[#This Row],[Algorithm]])+2,LEN(Tabla_MM2f_OpenMP[[#This Row],[Source.Name]]))</f>
        <v>200-TH-10.txt</v>
      </c>
      <c r="F2160" t="str">
        <f>+MID(Tabla_MM2f_OpenMP[[#This Row],[Source]],1,FIND("-",Tabla_MM2f_OpenMP[[#This Row],[Source]],1)-1)</f>
        <v>200</v>
      </c>
      <c r="G2160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2160" t="str">
        <f>+LEFT(Tabla_MM2f_OpenMP[[#This Row],[source2]],FIND(".",Tabla_MM2f_OpenMP[[#This Row],[source2]],1)-1)</f>
        <v>TH-10</v>
      </c>
      <c r="I2160">
        <f>+IF(Tabla_MM2f_OpenMP[[#This Row],[Time1]]="",Tabla_MM2f_OpenMP[[#This Row],[Time2]],Tabla_MM2f_OpenMP[[#This Row],[Time1]])</f>
        <v>275</v>
      </c>
    </row>
    <row r="2161" spans="1:9" x14ac:dyDescent="0.2">
      <c r="A2161" t="s">
        <v>1768</v>
      </c>
      <c r="B2161" t="s">
        <v>2</v>
      </c>
      <c r="C2161">
        <v>279</v>
      </c>
      <c r="D2161" t="str">
        <f>+LEFT(Tabla_MM2f_OpenMP[[#This Row],[Source.Name]],FIND("-",Tabla_MM2f_OpenMP[[#This Row],[Source.Name]],1)-1)</f>
        <v>MM2f</v>
      </c>
      <c r="E2161" t="str">
        <f>+MID(Tabla_MM2f_OpenMP[[#This Row],[Source.Name]],LEN(Tabla_MM2f_OpenMP[[#This Row],[Algorithm]])+2,LEN(Tabla_MM2f_OpenMP[[#This Row],[Source.Name]]))</f>
        <v>200-TH-10.txt</v>
      </c>
      <c r="F2161" t="str">
        <f>+MID(Tabla_MM2f_OpenMP[[#This Row],[Source]],1,FIND("-",Tabla_MM2f_OpenMP[[#This Row],[Source]],1)-1)</f>
        <v>200</v>
      </c>
      <c r="G2161" t="str">
        <f>+MID(Tabla_MM2f_OpenMP[[#This Row],[Source.Name]],FIND(Tabla_MM2f_OpenMP[[#This Row],[Size]],Tabla_MM2f_OpenMP[[#This Row],[Source.Name]],1)+LEN(Tabla_MM2f_OpenMP[[#This Row],[Size]])+1,LEN(Tabla_MM2f_OpenMP[[#This Row],[Source.Name]]))</f>
        <v>TH-10.txt</v>
      </c>
      <c r="H2161" t="str">
        <f>+LEFT(Tabla_MM2f_OpenMP[[#This Row],[source2]],FIND(".",Tabla_MM2f_OpenMP[[#This Row],[source2]],1)-1)</f>
        <v>TH-10</v>
      </c>
      <c r="I2161">
        <f>+IF(Tabla_MM2f_OpenMP[[#This Row],[Time1]]="",Tabla_MM2f_OpenMP[[#This Row],[Time2]],Tabla_MM2f_OpenMP[[#This Row],[Time1]])</f>
        <v>279</v>
      </c>
    </row>
    <row r="2162" spans="1:9" x14ac:dyDescent="0.2">
      <c r="A2162" t="s">
        <v>1769</v>
      </c>
      <c r="B2162" t="s">
        <v>2</v>
      </c>
      <c r="C2162">
        <v>242</v>
      </c>
      <c r="D2162" t="str">
        <f>+LEFT(Tabla_MM2f_OpenMP[[#This Row],[Source.Name]],FIND("-",Tabla_MM2f_OpenMP[[#This Row],[Source.Name]],1)-1)</f>
        <v>MM2f</v>
      </c>
      <c r="E2162" t="str">
        <f>+MID(Tabla_MM2f_OpenMP[[#This Row],[Source.Name]],LEN(Tabla_MM2f_OpenMP[[#This Row],[Algorithm]])+2,LEN(Tabla_MM2f_OpenMP[[#This Row],[Source.Name]]))</f>
        <v>200-TH-12.txt</v>
      </c>
      <c r="F2162" t="str">
        <f>+MID(Tabla_MM2f_OpenMP[[#This Row],[Source]],1,FIND("-",Tabla_MM2f_OpenMP[[#This Row],[Source]],1)-1)</f>
        <v>200</v>
      </c>
      <c r="G2162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2162" t="str">
        <f>+LEFT(Tabla_MM2f_OpenMP[[#This Row],[source2]],FIND(".",Tabla_MM2f_OpenMP[[#This Row],[source2]],1)-1)</f>
        <v>TH-12</v>
      </c>
      <c r="I2162">
        <f>+IF(Tabla_MM2f_OpenMP[[#This Row],[Time1]]="",Tabla_MM2f_OpenMP[[#This Row],[Time2]],Tabla_MM2f_OpenMP[[#This Row],[Time1]])</f>
        <v>242</v>
      </c>
    </row>
    <row r="2163" spans="1:9" x14ac:dyDescent="0.2">
      <c r="A2163" t="s">
        <v>1769</v>
      </c>
      <c r="B2163" t="s">
        <v>2</v>
      </c>
      <c r="C2163">
        <v>240</v>
      </c>
      <c r="D2163" t="str">
        <f>+LEFT(Tabla_MM2f_OpenMP[[#This Row],[Source.Name]],FIND("-",Tabla_MM2f_OpenMP[[#This Row],[Source.Name]],1)-1)</f>
        <v>MM2f</v>
      </c>
      <c r="E2163" t="str">
        <f>+MID(Tabla_MM2f_OpenMP[[#This Row],[Source.Name]],LEN(Tabla_MM2f_OpenMP[[#This Row],[Algorithm]])+2,LEN(Tabla_MM2f_OpenMP[[#This Row],[Source.Name]]))</f>
        <v>200-TH-12.txt</v>
      </c>
      <c r="F2163" t="str">
        <f>+MID(Tabla_MM2f_OpenMP[[#This Row],[Source]],1,FIND("-",Tabla_MM2f_OpenMP[[#This Row],[Source]],1)-1)</f>
        <v>200</v>
      </c>
      <c r="G2163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2163" t="str">
        <f>+LEFT(Tabla_MM2f_OpenMP[[#This Row],[source2]],FIND(".",Tabla_MM2f_OpenMP[[#This Row],[source2]],1)-1)</f>
        <v>TH-12</v>
      </c>
      <c r="I2163">
        <f>+IF(Tabla_MM2f_OpenMP[[#This Row],[Time1]]="",Tabla_MM2f_OpenMP[[#This Row],[Time2]],Tabla_MM2f_OpenMP[[#This Row],[Time1]])</f>
        <v>240</v>
      </c>
    </row>
    <row r="2164" spans="1:9" x14ac:dyDescent="0.2">
      <c r="A2164" t="s">
        <v>1769</v>
      </c>
      <c r="B2164" t="s">
        <v>2</v>
      </c>
      <c r="C2164">
        <v>239</v>
      </c>
      <c r="D2164" t="str">
        <f>+LEFT(Tabla_MM2f_OpenMP[[#This Row],[Source.Name]],FIND("-",Tabla_MM2f_OpenMP[[#This Row],[Source.Name]],1)-1)</f>
        <v>MM2f</v>
      </c>
      <c r="E2164" t="str">
        <f>+MID(Tabla_MM2f_OpenMP[[#This Row],[Source.Name]],LEN(Tabla_MM2f_OpenMP[[#This Row],[Algorithm]])+2,LEN(Tabla_MM2f_OpenMP[[#This Row],[Source.Name]]))</f>
        <v>200-TH-12.txt</v>
      </c>
      <c r="F2164" t="str">
        <f>+MID(Tabla_MM2f_OpenMP[[#This Row],[Source]],1,FIND("-",Tabla_MM2f_OpenMP[[#This Row],[Source]],1)-1)</f>
        <v>200</v>
      </c>
      <c r="G2164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2164" t="str">
        <f>+LEFT(Tabla_MM2f_OpenMP[[#This Row],[source2]],FIND(".",Tabla_MM2f_OpenMP[[#This Row],[source2]],1)-1)</f>
        <v>TH-12</v>
      </c>
      <c r="I2164">
        <f>+IF(Tabla_MM2f_OpenMP[[#This Row],[Time1]]="",Tabla_MM2f_OpenMP[[#This Row],[Time2]],Tabla_MM2f_OpenMP[[#This Row],[Time1]])</f>
        <v>239</v>
      </c>
    </row>
    <row r="2165" spans="1:9" x14ac:dyDescent="0.2">
      <c r="A2165" t="s">
        <v>1769</v>
      </c>
      <c r="B2165" t="s">
        <v>2</v>
      </c>
      <c r="C2165">
        <v>241</v>
      </c>
      <c r="D2165" t="str">
        <f>+LEFT(Tabla_MM2f_OpenMP[[#This Row],[Source.Name]],FIND("-",Tabla_MM2f_OpenMP[[#This Row],[Source.Name]],1)-1)</f>
        <v>MM2f</v>
      </c>
      <c r="E2165" t="str">
        <f>+MID(Tabla_MM2f_OpenMP[[#This Row],[Source.Name]],LEN(Tabla_MM2f_OpenMP[[#This Row],[Algorithm]])+2,LEN(Tabla_MM2f_OpenMP[[#This Row],[Source.Name]]))</f>
        <v>200-TH-12.txt</v>
      </c>
      <c r="F2165" t="str">
        <f>+MID(Tabla_MM2f_OpenMP[[#This Row],[Source]],1,FIND("-",Tabla_MM2f_OpenMP[[#This Row],[Source]],1)-1)</f>
        <v>200</v>
      </c>
      <c r="G2165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2165" t="str">
        <f>+LEFT(Tabla_MM2f_OpenMP[[#This Row],[source2]],FIND(".",Tabla_MM2f_OpenMP[[#This Row],[source2]],1)-1)</f>
        <v>TH-12</v>
      </c>
      <c r="I2165">
        <f>+IF(Tabla_MM2f_OpenMP[[#This Row],[Time1]]="",Tabla_MM2f_OpenMP[[#This Row],[Time2]],Tabla_MM2f_OpenMP[[#This Row],[Time1]])</f>
        <v>241</v>
      </c>
    </row>
    <row r="2166" spans="1:9" x14ac:dyDescent="0.2">
      <c r="A2166" t="s">
        <v>1769</v>
      </c>
      <c r="B2166" t="s">
        <v>2</v>
      </c>
      <c r="C2166">
        <v>239</v>
      </c>
      <c r="D2166" t="str">
        <f>+LEFT(Tabla_MM2f_OpenMP[[#This Row],[Source.Name]],FIND("-",Tabla_MM2f_OpenMP[[#This Row],[Source.Name]],1)-1)</f>
        <v>MM2f</v>
      </c>
      <c r="E2166" t="str">
        <f>+MID(Tabla_MM2f_OpenMP[[#This Row],[Source.Name]],LEN(Tabla_MM2f_OpenMP[[#This Row],[Algorithm]])+2,LEN(Tabla_MM2f_OpenMP[[#This Row],[Source.Name]]))</f>
        <v>200-TH-12.txt</v>
      </c>
      <c r="F2166" t="str">
        <f>+MID(Tabla_MM2f_OpenMP[[#This Row],[Source]],1,FIND("-",Tabla_MM2f_OpenMP[[#This Row],[Source]],1)-1)</f>
        <v>200</v>
      </c>
      <c r="G2166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2166" t="str">
        <f>+LEFT(Tabla_MM2f_OpenMP[[#This Row],[source2]],FIND(".",Tabla_MM2f_OpenMP[[#This Row],[source2]],1)-1)</f>
        <v>TH-12</v>
      </c>
      <c r="I2166">
        <f>+IF(Tabla_MM2f_OpenMP[[#This Row],[Time1]]="",Tabla_MM2f_OpenMP[[#This Row],[Time2]],Tabla_MM2f_OpenMP[[#This Row],[Time1]])</f>
        <v>239</v>
      </c>
    </row>
    <row r="2167" spans="1:9" x14ac:dyDescent="0.2">
      <c r="A2167" t="s">
        <v>1769</v>
      </c>
      <c r="B2167" t="s">
        <v>2</v>
      </c>
      <c r="C2167">
        <v>240</v>
      </c>
      <c r="D2167" t="str">
        <f>+LEFT(Tabla_MM2f_OpenMP[[#This Row],[Source.Name]],FIND("-",Tabla_MM2f_OpenMP[[#This Row],[Source.Name]],1)-1)</f>
        <v>MM2f</v>
      </c>
      <c r="E2167" t="str">
        <f>+MID(Tabla_MM2f_OpenMP[[#This Row],[Source.Name]],LEN(Tabla_MM2f_OpenMP[[#This Row],[Algorithm]])+2,LEN(Tabla_MM2f_OpenMP[[#This Row],[Source.Name]]))</f>
        <v>200-TH-12.txt</v>
      </c>
      <c r="F2167" t="str">
        <f>+MID(Tabla_MM2f_OpenMP[[#This Row],[Source]],1,FIND("-",Tabla_MM2f_OpenMP[[#This Row],[Source]],1)-1)</f>
        <v>200</v>
      </c>
      <c r="G2167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2167" t="str">
        <f>+LEFT(Tabla_MM2f_OpenMP[[#This Row],[source2]],FIND(".",Tabla_MM2f_OpenMP[[#This Row],[source2]],1)-1)</f>
        <v>TH-12</v>
      </c>
      <c r="I2167">
        <f>+IF(Tabla_MM2f_OpenMP[[#This Row],[Time1]]="",Tabla_MM2f_OpenMP[[#This Row],[Time2]],Tabla_MM2f_OpenMP[[#This Row],[Time1]])</f>
        <v>240</v>
      </c>
    </row>
    <row r="2168" spans="1:9" x14ac:dyDescent="0.2">
      <c r="A2168" t="s">
        <v>1769</v>
      </c>
      <c r="B2168" t="s">
        <v>2</v>
      </c>
      <c r="C2168">
        <v>237</v>
      </c>
      <c r="D2168" t="str">
        <f>+LEFT(Tabla_MM2f_OpenMP[[#This Row],[Source.Name]],FIND("-",Tabla_MM2f_OpenMP[[#This Row],[Source.Name]],1)-1)</f>
        <v>MM2f</v>
      </c>
      <c r="E2168" t="str">
        <f>+MID(Tabla_MM2f_OpenMP[[#This Row],[Source.Name]],LEN(Tabla_MM2f_OpenMP[[#This Row],[Algorithm]])+2,LEN(Tabla_MM2f_OpenMP[[#This Row],[Source.Name]]))</f>
        <v>200-TH-12.txt</v>
      </c>
      <c r="F2168" t="str">
        <f>+MID(Tabla_MM2f_OpenMP[[#This Row],[Source]],1,FIND("-",Tabla_MM2f_OpenMP[[#This Row],[Source]],1)-1)</f>
        <v>200</v>
      </c>
      <c r="G2168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2168" t="str">
        <f>+LEFT(Tabla_MM2f_OpenMP[[#This Row],[source2]],FIND(".",Tabla_MM2f_OpenMP[[#This Row],[source2]],1)-1)</f>
        <v>TH-12</v>
      </c>
      <c r="I2168">
        <f>+IF(Tabla_MM2f_OpenMP[[#This Row],[Time1]]="",Tabla_MM2f_OpenMP[[#This Row],[Time2]],Tabla_MM2f_OpenMP[[#This Row],[Time1]])</f>
        <v>237</v>
      </c>
    </row>
    <row r="2169" spans="1:9" x14ac:dyDescent="0.2">
      <c r="A2169" t="s">
        <v>1769</v>
      </c>
      <c r="B2169" t="s">
        <v>2</v>
      </c>
      <c r="C2169">
        <v>239</v>
      </c>
      <c r="D2169" t="str">
        <f>+LEFT(Tabla_MM2f_OpenMP[[#This Row],[Source.Name]],FIND("-",Tabla_MM2f_OpenMP[[#This Row],[Source.Name]],1)-1)</f>
        <v>MM2f</v>
      </c>
      <c r="E2169" t="str">
        <f>+MID(Tabla_MM2f_OpenMP[[#This Row],[Source.Name]],LEN(Tabla_MM2f_OpenMP[[#This Row],[Algorithm]])+2,LEN(Tabla_MM2f_OpenMP[[#This Row],[Source.Name]]))</f>
        <v>200-TH-12.txt</v>
      </c>
      <c r="F2169" t="str">
        <f>+MID(Tabla_MM2f_OpenMP[[#This Row],[Source]],1,FIND("-",Tabla_MM2f_OpenMP[[#This Row],[Source]],1)-1)</f>
        <v>200</v>
      </c>
      <c r="G2169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2169" t="str">
        <f>+LEFT(Tabla_MM2f_OpenMP[[#This Row],[source2]],FIND(".",Tabla_MM2f_OpenMP[[#This Row],[source2]],1)-1)</f>
        <v>TH-12</v>
      </c>
      <c r="I2169">
        <f>+IF(Tabla_MM2f_OpenMP[[#This Row],[Time1]]="",Tabla_MM2f_OpenMP[[#This Row],[Time2]],Tabla_MM2f_OpenMP[[#This Row],[Time1]])</f>
        <v>239</v>
      </c>
    </row>
    <row r="2170" spans="1:9" x14ac:dyDescent="0.2">
      <c r="A2170" t="s">
        <v>1769</v>
      </c>
      <c r="B2170" t="s">
        <v>2</v>
      </c>
      <c r="C2170">
        <v>243</v>
      </c>
      <c r="D2170" t="str">
        <f>+LEFT(Tabla_MM2f_OpenMP[[#This Row],[Source.Name]],FIND("-",Tabla_MM2f_OpenMP[[#This Row],[Source.Name]],1)-1)</f>
        <v>MM2f</v>
      </c>
      <c r="E2170" t="str">
        <f>+MID(Tabla_MM2f_OpenMP[[#This Row],[Source.Name]],LEN(Tabla_MM2f_OpenMP[[#This Row],[Algorithm]])+2,LEN(Tabla_MM2f_OpenMP[[#This Row],[Source.Name]]))</f>
        <v>200-TH-12.txt</v>
      </c>
      <c r="F2170" t="str">
        <f>+MID(Tabla_MM2f_OpenMP[[#This Row],[Source]],1,FIND("-",Tabla_MM2f_OpenMP[[#This Row],[Source]],1)-1)</f>
        <v>200</v>
      </c>
      <c r="G2170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2170" t="str">
        <f>+LEFT(Tabla_MM2f_OpenMP[[#This Row],[source2]],FIND(".",Tabla_MM2f_OpenMP[[#This Row],[source2]],1)-1)</f>
        <v>TH-12</v>
      </c>
      <c r="I2170">
        <f>+IF(Tabla_MM2f_OpenMP[[#This Row],[Time1]]="",Tabla_MM2f_OpenMP[[#This Row],[Time2]],Tabla_MM2f_OpenMP[[#This Row],[Time1]])</f>
        <v>243</v>
      </c>
    </row>
    <row r="2171" spans="1:9" x14ac:dyDescent="0.2">
      <c r="A2171" t="s">
        <v>1769</v>
      </c>
      <c r="B2171" t="s">
        <v>2</v>
      </c>
      <c r="C2171">
        <v>241</v>
      </c>
      <c r="D2171" t="str">
        <f>+LEFT(Tabla_MM2f_OpenMP[[#This Row],[Source.Name]],FIND("-",Tabla_MM2f_OpenMP[[#This Row],[Source.Name]],1)-1)</f>
        <v>MM2f</v>
      </c>
      <c r="E2171" t="str">
        <f>+MID(Tabla_MM2f_OpenMP[[#This Row],[Source.Name]],LEN(Tabla_MM2f_OpenMP[[#This Row],[Algorithm]])+2,LEN(Tabla_MM2f_OpenMP[[#This Row],[Source.Name]]))</f>
        <v>200-TH-12.txt</v>
      </c>
      <c r="F2171" t="str">
        <f>+MID(Tabla_MM2f_OpenMP[[#This Row],[Source]],1,FIND("-",Tabla_MM2f_OpenMP[[#This Row],[Source]],1)-1)</f>
        <v>200</v>
      </c>
      <c r="G2171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2171" t="str">
        <f>+LEFT(Tabla_MM2f_OpenMP[[#This Row],[source2]],FIND(".",Tabla_MM2f_OpenMP[[#This Row],[source2]],1)-1)</f>
        <v>TH-12</v>
      </c>
      <c r="I2171">
        <f>+IF(Tabla_MM2f_OpenMP[[#This Row],[Time1]]="",Tabla_MM2f_OpenMP[[#This Row],[Time2]],Tabla_MM2f_OpenMP[[#This Row],[Time1]])</f>
        <v>241</v>
      </c>
    </row>
    <row r="2172" spans="1:9" x14ac:dyDescent="0.2">
      <c r="A2172" t="s">
        <v>1769</v>
      </c>
      <c r="B2172" t="s">
        <v>2</v>
      </c>
      <c r="C2172">
        <v>240</v>
      </c>
      <c r="D2172" t="str">
        <f>+LEFT(Tabla_MM2f_OpenMP[[#This Row],[Source.Name]],FIND("-",Tabla_MM2f_OpenMP[[#This Row],[Source.Name]],1)-1)</f>
        <v>MM2f</v>
      </c>
      <c r="E2172" t="str">
        <f>+MID(Tabla_MM2f_OpenMP[[#This Row],[Source.Name]],LEN(Tabla_MM2f_OpenMP[[#This Row],[Algorithm]])+2,LEN(Tabla_MM2f_OpenMP[[#This Row],[Source.Name]]))</f>
        <v>200-TH-12.txt</v>
      </c>
      <c r="F2172" t="str">
        <f>+MID(Tabla_MM2f_OpenMP[[#This Row],[Source]],1,FIND("-",Tabla_MM2f_OpenMP[[#This Row],[Source]],1)-1)</f>
        <v>200</v>
      </c>
      <c r="G2172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2172" t="str">
        <f>+LEFT(Tabla_MM2f_OpenMP[[#This Row],[source2]],FIND(".",Tabla_MM2f_OpenMP[[#This Row],[source2]],1)-1)</f>
        <v>TH-12</v>
      </c>
      <c r="I2172">
        <f>+IF(Tabla_MM2f_OpenMP[[#This Row],[Time1]]="",Tabla_MM2f_OpenMP[[#This Row],[Time2]],Tabla_MM2f_OpenMP[[#This Row],[Time1]])</f>
        <v>240</v>
      </c>
    </row>
    <row r="2173" spans="1:9" x14ac:dyDescent="0.2">
      <c r="A2173" t="s">
        <v>1769</v>
      </c>
      <c r="B2173" t="s">
        <v>2</v>
      </c>
      <c r="C2173">
        <v>241</v>
      </c>
      <c r="D2173" t="str">
        <f>+LEFT(Tabla_MM2f_OpenMP[[#This Row],[Source.Name]],FIND("-",Tabla_MM2f_OpenMP[[#This Row],[Source.Name]],1)-1)</f>
        <v>MM2f</v>
      </c>
      <c r="E2173" t="str">
        <f>+MID(Tabla_MM2f_OpenMP[[#This Row],[Source.Name]],LEN(Tabla_MM2f_OpenMP[[#This Row],[Algorithm]])+2,LEN(Tabla_MM2f_OpenMP[[#This Row],[Source.Name]]))</f>
        <v>200-TH-12.txt</v>
      </c>
      <c r="F2173" t="str">
        <f>+MID(Tabla_MM2f_OpenMP[[#This Row],[Source]],1,FIND("-",Tabla_MM2f_OpenMP[[#This Row],[Source]],1)-1)</f>
        <v>200</v>
      </c>
      <c r="G2173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2173" t="str">
        <f>+LEFT(Tabla_MM2f_OpenMP[[#This Row],[source2]],FIND(".",Tabla_MM2f_OpenMP[[#This Row],[source2]],1)-1)</f>
        <v>TH-12</v>
      </c>
      <c r="I2173">
        <f>+IF(Tabla_MM2f_OpenMP[[#This Row],[Time1]]="",Tabla_MM2f_OpenMP[[#This Row],[Time2]],Tabla_MM2f_OpenMP[[#This Row],[Time1]])</f>
        <v>241</v>
      </c>
    </row>
    <row r="2174" spans="1:9" x14ac:dyDescent="0.2">
      <c r="A2174" t="s">
        <v>1769</v>
      </c>
      <c r="B2174" t="s">
        <v>2</v>
      </c>
      <c r="C2174">
        <v>240</v>
      </c>
      <c r="D2174" t="str">
        <f>+LEFT(Tabla_MM2f_OpenMP[[#This Row],[Source.Name]],FIND("-",Tabla_MM2f_OpenMP[[#This Row],[Source.Name]],1)-1)</f>
        <v>MM2f</v>
      </c>
      <c r="E2174" t="str">
        <f>+MID(Tabla_MM2f_OpenMP[[#This Row],[Source.Name]],LEN(Tabla_MM2f_OpenMP[[#This Row],[Algorithm]])+2,LEN(Tabla_MM2f_OpenMP[[#This Row],[Source.Name]]))</f>
        <v>200-TH-12.txt</v>
      </c>
      <c r="F2174" t="str">
        <f>+MID(Tabla_MM2f_OpenMP[[#This Row],[Source]],1,FIND("-",Tabla_MM2f_OpenMP[[#This Row],[Source]],1)-1)</f>
        <v>200</v>
      </c>
      <c r="G2174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2174" t="str">
        <f>+LEFT(Tabla_MM2f_OpenMP[[#This Row],[source2]],FIND(".",Tabla_MM2f_OpenMP[[#This Row],[source2]],1)-1)</f>
        <v>TH-12</v>
      </c>
      <c r="I2174">
        <f>+IF(Tabla_MM2f_OpenMP[[#This Row],[Time1]]="",Tabla_MM2f_OpenMP[[#This Row],[Time2]],Tabla_MM2f_OpenMP[[#This Row],[Time1]])</f>
        <v>240</v>
      </c>
    </row>
    <row r="2175" spans="1:9" x14ac:dyDescent="0.2">
      <c r="A2175" t="s">
        <v>1769</v>
      </c>
      <c r="B2175" t="s">
        <v>2</v>
      </c>
      <c r="C2175">
        <v>243</v>
      </c>
      <c r="D2175" t="str">
        <f>+LEFT(Tabla_MM2f_OpenMP[[#This Row],[Source.Name]],FIND("-",Tabla_MM2f_OpenMP[[#This Row],[Source.Name]],1)-1)</f>
        <v>MM2f</v>
      </c>
      <c r="E2175" t="str">
        <f>+MID(Tabla_MM2f_OpenMP[[#This Row],[Source.Name]],LEN(Tabla_MM2f_OpenMP[[#This Row],[Algorithm]])+2,LEN(Tabla_MM2f_OpenMP[[#This Row],[Source.Name]]))</f>
        <v>200-TH-12.txt</v>
      </c>
      <c r="F2175" t="str">
        <f>+MID(Tabla_MM2f_OpenMP[[#This Row],[Source]],1,FIND("-",Tabla_MM2f_OpenMP[[#This Row],[Source]],1)-1)</f>
        <v>200</v>
      </c>
      <c r="G2175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2175" t="str">
        <f>+LEFT(Tabla_MM2f_OpenMP[[#This Row],[source2]],FIND(".",Tabla_MM2f_OpenMP[[#This Row],[source2]],1)-1)</f>
        <v>TH-12</v>
      </c>
      <c r="I2175">
        <f>+IF(Tabla_MM2f_OpenMP[[#This Row],[Time1]]="",Tabla_MM2f_OpenMP[[#This Row],[Time2]],Tabla_MM2f_OpenMP[[#This Row],[Time1]])</f>
        <v>243</v>
      </c>
    </row>
    <row r="2176" spans="1:9" x14ac:dyDescent="0.2">
      <c r="A2176" t="s">
        <v>1769</v>
      </c>
      <c r="B2176" t="s">
        <v>2</v>
      </c>
      <c r="C2176">
        <v>242</v>
      </c>
      <c r="D2176" t="str">
        <f>+LEFT(Tabla_MM2f_OpenMP[[#This Row],[Source.Name]],FIND("-",Tabla_MM2f_OpenMP[[#This Row],[Source.Name]],1)-1)</f>
        <v>MM2f</v>
      </c>
      <c r="E2176" t="str">
        <f>+MID(Tabla_MM2f_OpenMP[[#This Row],[Source.Name]],LEN(Tabla_MM2f_OpenMP[[#This Row],[Algorithm]])+2,LEN(Tabla_MM2f_OpenMP[[#This Row],[Source.Name]]))</f>
        <v>200-TH-12.txt</v>
      </c>
      <c r="F2176" t="str">
        <f>+MID(Tabla_MM2f_OpenMP[[#This Row],[Source]],1,FIND("-",Tabla_MM2f_OpenMP[[#This Row],[Source]],1)-1)</f>
        <v>200</v>
      </c>
      <c r="G2176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2176" t="str">
        <f>+LEFT(Tabla_MM2f_OpenMP[[#This Row],[source2]],FIND(".",Tabla_MM2f_OpenMP[[#This Row],[source2]],1)-1)</f>
        <v>TH-12</v>
      </c>
      <c r="I2176">
        <f>+IF(Tabla_MM2f_OpenMP[[#This Row],[Time1]]="",Tabla_MM2f_OpenMP[[#This Row],[Time2]],Tabla_MM2f_OpenMP[[#This Row],[Time1]])</f>
        <v>242</v>
      </c>
    </row>
    <row r="2177" spans="1:9" x14ac:dyDescent="0.2">
      <c r="A2177" t="s">
        <v>1769</v>
      </c>
      <c r="B2177" t="s">
        <v>2</v>
      </c>
      <c r="C2177">
        <v>240</v>
      </c>
      <c r="D2177" t="str">
        <f>+LEFT(Tabla_MM2f_OpenMP[[#This Row],[Source.Name]],FIND("-",Tabla_MM2f_OpenMP[[#This Row],[Source.Name]],1)-1)</f>
        <v>MM2f</v>
      </c>
      <c r="E2177" t="str">
        <f>+MID(Tabla_MM2f_OpenMP[[#This Row],[Source.Name]],LEN(Tabla_MM2f_OpenMP[[#This Row],[Algorithm]])+2,LEN(Tabla_MM2f_OpenMP[[#This Row],[Source.Name]]))</f>
        <v>200-TH-12.txt</v>
      </c>
      <c r="F2177" t="str">
        <f>+MID(Tabla_MM2f_OpenMP[[#This Row],[Source]],1,FIND("-",Tabla_MM2f_OpenMP[[#This Row],[Source]],1)-1)</f>
        <v>200</v>
      </c>
      <c r="G2177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2177" t="str">
        <f>+LEFT(Tabla_MM2f_OpenMP[[#This Row],[source2]],FIND(".",Tabla_MM2f_OpenMP[[#This Row],[source2]],1)-1)</f>
        <v>TH-12</v>
      </c>
      <c r="I2177">
        <f>+IF(Tabla_MM2f_OpenMP[[#This Row],[Time1]]="",Tabla_MM2f_OpenMP[[#This Row],[Time2]],Tabla_MM2f_OpenMP[[#This Row],[Time1]])</f>
        <v>240</v>
      </c>
    </row>
    <row r="2178" spans="1:9" x14ac:dyDescent="0.2">
      <c r="A2178" t="s">
        <v>1769</v>
      </c>
      <c r="B2178" t="s">
        <v>2</v>
      </c>
      <c r="C2178">
        <v>245</v>
      </c>
      <c r="D2178" t="str">
        <f>+LEFT(Tabla_MM2f_OpenMP[[#This Row],[Source.Name]],FIND("-",Tabla_MM2f_OpenMP[[#This Row],[Source.Name]],1)-1)</f>
        <v>MM2f</v>
      </c>
      <c r="E2178" t="str">
        <f>+MID(Tabla_MM2f_OpenMP[[#This Row],[Source.Name]],LEN(Tabla_MM2f_OpenMP[[#This Row],[Algorithm]])+2,LEN(Tabla_MM2f_OpenMP[[#This Row],[Source.Name]]))</f>
        <v>200-TH-12.txt</v>
      </c>
      <c r="F2178" t="str">
        <f>+MID(Tabla_MM2f_OpenMP[[#This Row],[Source]],1,FIND("-",Tabla_MM2f_OpenMP[[#This Row],[Source]],1)-1)</f>
        <v>200</v>
      </c>
      <c r="G2178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2178" t="str">
        <f>+LEFT(Tabla_MM2f_OpenMP[[#This Row],[source2]],FIND(".",Tabla_MM2f_OpenMP[[#This Row],[source2]],1)-1)</f>
        <v>TH-12</v>
      </c>
      <c r="I2178">
        <f>+IF(Tabla_MM2f_OpenMP[[#This Row],[Time1]]="",Tabla_MM2f_OpenMP[[#This Row],[Time2]],Tabla_MM2f_OpenMP[[#This Row],[Time1]])</f>
        <v>245</v>
      </c>
    </row>
    <row r="2179" spans="1:9" x14ac:dyDescent="0.2">
      <c r="A2179" t="s">
        <v>1769</v>
      </c>
      <c r="B2179" t="s">
        <v>2</v>
      </c>
      <c r="C2179">
        <v>241</v>
      </c>
      <c r="D2179" t="str">
        <f>+LEFT(Tabla_MM2f_OpenMP[[#This Row],[Source.Name]],FIND("-",Tabla_MM2f_OpenMP[[#This Row],[Source.Name]],1)-1)</f>
        <v>MM2f</v>
      </c>
      <c r="E2179" t="str">
        <f>+MID(Tabla_MM2f_OpenMP[[#This Row],[Source.Name]],LEN(Tabla_MM2f_OpenMP[[#This Row],[Algorithm]])+2,LEN(Tabla_MM2f_OpenMP[[#This Row],[Source.Name]]))</f>
        <v>200-TH-12.txt</v>
      </c>
      <c r="F2179" t="str">
        <f>+MID(Tabla_MM2f_OpenMP[[#This Row],[Source]],1,FIND("-",Tabla_MM2f_OpenMP[[#This Row],[Source]],1)-1)</f>
        <v>200</v>
      </c>
      <c r="G2179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2179" t="str">
        <f>+LEFT(Tabla_MM2f_OpenMP[[#This Row],[source2]],FIND(".",Tabla_MM2f_OpenMP[[#This Row],[source2]],1)-1)</f>
        <v>TH-12</v>
      </c>
      <c r="I2179">
        <f>+IF(Tabla_MM2f_OpenMP[[#This Row],[Time1]]="",Tabla_MM2f_OpenMP[[#This Row],[Time2]],Tabla_MM2f_OpenMP[[#This Row],[Time1]])</f>
        <v>241</v>
      </c>
    </row>
    <row r="2180" spans="1:9" x14ac:dyDescent="0.2">
      <c r="A2180" t="s">
        <v>1769</v>
      </c>
      <c r="B2180" t="s">
        <v>2</v>
      </c>
      <c r="C2180">
        <v>242</v>
      </c>
      <c r="D2180" t="str">
        <f>+LEFT(Tabla_MM2f_OpenMP[[#This Row],[Source.Name]],FIND("-",Tabla_MM2f_OpenMP[[#This Row],[Source.Name]],1)-1)</f>
        <v>MM2f</v>
      </c>
      <c r="E2180" t="str">
        <f>+MID(Tabla_MM2f_OpenMP[[#This Row],[Source.Name]],LEN(Tabla_MM2f_OpenMP[[#This Row],[Algorithm]])+2,LEN(Tabla_MM2f_OpenMP[[#This Row],[Source.Name]]))</f>
        <v>200-TH-12.txt</v>
      </c>
      <c r="F2180" t="str">
        <f>+MID(Tabla_MM2f_OpenMP[[#This Row],[Source]],1,FIND("-",Tabla_MM2f_OpenMP[[#This Row],[Source]],1)-1)</f>
        <v>200</v>
      </c>
      <c r="G2180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2180" t="str">
        <f>+LEFT(Tabla_MM2f_OpenMP[[#This Row],[source2]],FIND(".",Tabla_MM2f_OpenMP[[#This Row],[source2]],1)-1)</f>
        <v>TH-12</v>
      </c>
      <c r="I2180">
        <f>+IF(Tabla_MM2f_OpenMP[[#This Row],[Time1]]="",Tabla_MM2f_OpenMP[[#This Row],[Time2]],Tabla_MM2f_OpenMP[[#This Row],[Time1]])</f>
        <v>242</v>
      </c>
    </row>
    <row r="2181" spans="1:9" x14ac:dyDescent="0.2">
      <c r="A2181" t="s">
        <v>1769</v>
      </c>
      <c r="B2181" t="s">
        <v>2</v>
      </c>
      <c r="C2181">
        <v>246</v>
      </c>
      <c r="D2181" t="str">
        <f>+LEFT(Tabla_MM2f_OpenMP[[#This Row],[Source.Name]],FIND("-",Tabla_MM2f_OpenMP[[#This Row],[Source.Name]],1)-1)</f>
        <v>MM2f</v>
      </c>
      <c r="E2181" t="str">
        <f>+MID(Tabla_MM2f_OpenMP[[#This Row],[Source.Name]],LEN(Tabla_MM2f_OpenMP[[#This Row],[Algorithm]])+2,LEN(Tabla_MM2f_OpenMP[[#This Row],[Source.Name]]))</f>
        <v>200-TH-12.txt</v>
      </c>
      <c r="F2181" t="str">
        <f>+MID(Tabla_MM2f_OpenMP[[#This Row],[Source]],1,FIND("-",Tabla_MM2f_OpenMP[[#This Row],[Source]],1)-1)</f>
        <v>200</v>
      </c>
      <c r="G2181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2181" t="str">
        <f>+LEFT(Tabla_MM2f_OpenMP[[#This Row],[source2]],FIND(".",Tabla_MM2f_OpenMP[[#This Row],[source2]],1)-1)</f>
        <v>TH-12</v>
      </c>
      <c r="I2181">
        <f>+IF(Tabla_MM2f_OpenMP[[#This Row],[Time1]]="",Tabla_MM2f_OpenMP[[#This Row],[Time2]],Tabla_MM2f_OpenMP[[#This Row],[Time1]])</f>
        <v>246</v>
      </c>
    </row>
    <row r="2182" spans="1:9" x14ac:dyDescent="0.2">
      <c r="A2182" t="s">
        <v>1769</v>
      </c>
      <c r="B2182" t="s">
        <v>2</v>
      </c>
      <c r="C2182">
        <v>242</v>
      </c>
      <c r="D2182" t="str">
        <f>+LEFT(Tabla_MM2f_OpenMP[[#This Row],[Source.Name]],FIND("-",Tabla_MM2f_OpenMP[[#This Row],[Source.Name]],1)-1)</f>
        <v>MM2f</v>
      </c>
      <c r="E2182" t="str">
        <f>+MID(Tabla_MM2f_OpenMP[[#This Row],[Source.Name]],LEN(Tabla_MM2f_OpenMP[[#This Row],[Algorithm]])+2,LEN(Tabla_MM2f_OpenMP[[#This Row],[Source.Name]]))</f>
        <v>200-TH-12.txt</v>
      </c>
      <c r="F2182" t="str">
        <f>+MID(Tabla_MM2f_OpenMP[[#This Row],[Source]],1,FIND("-",Tabla_MM2f_OpenMP[[#This Row],[Source]],1)-1)</f>
        <v>200</v>
      </c>
      <c r="G2182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2182" t="str">
        <f>+LEFT(Tabla_MM2f_OpenMP[[#This Row],[source2]],FIND(".",Tabla_MM2f_OpenMP[[#This Row],[source2]],1)-1)</f>
        <v>TH-12</v>
      </c>
      <c r="I2182">
        <f>+IF(Tabla_MM2f_OpenMP[[#This Row],[Time1]]="",Tabla_MM2f_OpenMP[[#This Row],[Time2]],Tabla_MM2f_OpenMP[[#This Row],[Time1]])</f>
        <v>242</v>
      </c>
    </row>
    <row r="2183" spans="1:9" x14ac:dyDescent="0.2">
      <c r="A2183" t="s">
        <v>1769</v>
      </c>
      <c r="B2183" t="s">
        <v>2</v>
      </c>
      <c r="C2183">
        <v>243</v>
      </c>
      <c r="D2183" t="str">
        <f>+LEFT(Tabla_MM2f_OpenMP[[#This Row],[Source.Name]],FIND("-",Tabla_MM2f_OpenMP[[#This Row],[Source.Name]],1)-1)</f>
        <v>MM2f</v>
      </c>
      <c r="E2183" t="str">
        <f>+MID(Tabla_MM2f_OpenMP[[#This Row],[Source.Name]],LEN(Tabla_MM2f_OpenMP[[#This Row],[Algorithm]])+2,LEN(Tabla_MM2f_OpenMP[[#This Row],[Source.Name]]))</f>
        <v>200-TH-12.txt</v>
      </c>
      <c r="F2183" t="str">
        <f>+MID(Tabla_MM2f_OpenMP[[#This Row],[Source]],1,FIND("-",Tabla_MM2f_OpenMP[[#This Row],[Source]],1)-1)</f>
        <v>200</v>
      </c>
      <c r="G2183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2183" t="str">
        <f>+LEFT(Tabla_MM2f_OpenMP[[#This Row],[source2]],FIND(".",Tabla_MM2f_OpenMP[[#This Row],[source2]],1)-1)</f>
        <v>TH-12</v>
      </c>
      <c r="I2183">
        <f>+IF(Tabla_MM2f_OpenMP[[#This Row],[Time1]]="",Tabla_MM2f_OpenMP[[#This Row],[Time2]],Tabla_MM2f_OpenMP[[#This Row],[Time1]])</f>
        <v>243</v>
      </c>
    </row>
    <row r="2184" spans="1:9" x14ac:dyDescent="0.2">
      <c r="A2184" t="s">
        <v>1769</v>
      </c>
      <c r="B2184" t="s">
        <v>2</v>
      </c>
      <c r="C2184">
        <v>242</v>
      </c>
      <c r="D2184" t="str">
        <f>+LEFT(Tabla_MM2f_OpenMP[[#This Row],[Source.Name]],FIND("-",Tabla_MM2f_OpenMP[[#This Row],[Source.Name]],1)-1)</f>
        <v>MM2f</v>
      </c>
      <c r="E2184" t="str">
        <f>+MID(Tabla_MM2f_OpenMP[[#This Row],[Source.Name]],LEN(Tabla_MM2f_OpenMP[[#This Row],[Algorithm]])+2,LEN(Tabla_MM2f_OpenMP[[#This Row],[Source.Name]]))</f>
        <v>200-TH-12.txt</v>
      </c>
      <c r="F2184" t="str">
        <f>+MID(Tabla_MM2f_OpenMP[[#This Row],[Source]],1,FIND("-",Tabla_MM2f_OpenMP[[#This Row],[Source]],1)-1)</f>
        <v>200</v>
      </c>
      <c r="G2184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2184" t="str">
        <f>+LEFT(Tabla_MM2f_OpenMP[[#This Row],[source2]],FIND(".",Tabla_MM2f_OpenMP[[#This Row],[source2]],1)-1)</f>
        <v>TH-12</v>
      </c>
      <c r="I2184">
        <f>+IF(Tabla_MM2f_OpenMP[[#This Row],[Time1]]="",Tabla_MM2f_OpenMP[[#This Row],[Time2]],Tabla_MM2f_OpenMP[[#This Row],[Time1]])</f>
        <v>242</v>
      </c>
    </row>
    <row r="2185" spans="1:9" x14ac:dyDescent="0.2">
      <c r="A2185" t="s">
        <v>1769</v>
      </c>
      <c r="B2185" t="s">
        <v>2</v>
      </c>
      <c r="C2185">
        <v>242</v>
      </c>
      <c r="D2185" t="str">
        <f>+LEFT(Tabla_MM2f_OpenMP[[#This Row],[Source.Name]],FIND("-",Tabla_MM2f_OpenMP[[#This Row],[Source.Name]],1)-1)</f>
        <v>MM2f</v>
      </c>
      <c r="E2185" t="str">
        <f>+MID(Tabla_MM2f_OpenMP[[#This Row],[Source.Name]],LEN(Tabla_MM2f_OpenMP[[#This Row],[Algorithm]])+2,LEN(Tabla_MM2f_OpenMP[[#This Row],[Source.Name]]))</f>
        <v>200-TH-12.txt</v>
      </c>
      <c r="F2185" t="str">
        <f>+MID(Tabla_MM2f_OpenMP[[#This Row],[Source]],1,FIND("-",Tabla_MM2f_OpenMP[[#This Row],[Source]],1)-1)</f>
        <v>200</v>
      </c>
      <c r="G2185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2185" t="str">
        <f>+LEFT(Tabla_MM2f_OpenMP[[#This Row],[source2]],FIND(".",Tabla_MM2f_OpenMP[[#This Row],[source2]],1)-1)</f>
        <v>TH-12</v>
      </c>
      <c r="I2185">
        <f>+IF(Tabla_MM2f_OpenMP[[#This Row],[Time1]]="",Tabla_MM2f_OpenMP[[#This Row],[Time2]],Tabla_MM2f_OpenMP[[#This Row],[Time1]])</f>
        <v>242</v>
      </c>
    </row>
    <row r="2186" spans="1:9" x14ac:dyDescent="0.2">
      <c r="A2186" t="s">
        <v>1769</v>
      </c>
      <c r="B2186" t="s">
        <v>2</v>
      </c>
      <c r="C2186">
        <v>243</v>
      </c>
      <c r="D2186" t="str">
        <f>+LEFT(Tabla_MM2f_OpenMP[[#This Row],[Source.Name]],FIND("-",Tabla_MM2f_OpenMP[[#This Row],[Source.Name]],1)-1)</f>
        <v>MM2f</v>
      </c>
      <c r="E2186" t="str">
        <f>+MID(Tabla_MM2f_OpenMP[[#This Row],[Source.Name]],LEN(Tabla_MM2f_OpenMP[[#This Row],[Algorithm]])+2,LEN(Tabla_MM2f_OpenMP[[#This Row],[Source.Name]]))</f>
        <v>200-TH-12.txt</v>
      </c>
      <c r="F2186" t="str">
        <f>+MID(Tabla_MM2f_OpenMP[[#This Row],[Source]],1,FIND("-",Tabla_MM2f_OpenMP[[#This Row],[Source]],1)-1)</f>
        <v>200</v>
      </c>
      <c r="G2186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2186" t="str">
        <f>+LEFT(Tabla_MM2f_OpenMP[[#This Row],[source2]],FIND(".",Tabla_MM2f_OpenMP[[#This Row],[source2]],1)-1)</f>
        <v>TH-12</v>
      </c>
      <c r="I2186">
        <f>+IF(Tabla_MM2f_OpenMP[[#This Row],[Time1]]="",Tabla_MM2f_OpenMP[[#This Row],[Time2]],Tabla_MM2f_OpenMP[[#This Row],[Time1]])</f>
        <v>243</v>
      </c>
    </row>
    <row r="2187" spans="1:9" x14ac:dyDescent="0.2">
      <c r="A2187" t="s">
        <v>1769</v>
      </c>
      <c r="B2187" t="s">
        <v>2</v>
      </c>
      <c r="C2187">
        <v>241</v>
      </c>
      <c r="D2187" t="str">
        <f>+LEFT(Tabla_MM2f_OpenMP[[#This Row],[Source.Name]],FIND("-",Tabla_MM2f_OpenMP[[#This Row],[Source.Name]],1)-1)</f>
        <v>MM2f</v>
      </c>
      <c r="E2187" t="str">
        <f>+MID(Tabla_MM2f_OpenMP[[#This Row],[Source.Name]],LEN(Tabla_MM2f_OpenMP[[#This Row],[Algorithm]])+2,LEN(Tabla_MM2f_OpenMP[[#This Row],[Source.Name]]))</f>
        <v>200-TH-12.txt</v>
      </c>
      <c r="F2187" t="str">
        <f>+MID(Tabla_MM2f_OpenMP[[#This Row],[Source]],1,FIND("-",Tabla_MM2f_OpenMP[[#This Row],[Source]],1)-1)</f>
        <v>200</v>
      </c>
      <c r="G2187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2187" t="str">
        <f>+LEFT(Tabla_MM2f_OpenMP[[#This Row],[source2]],FIND(".",Tabla_MM2f_OpenMP[[#This Row],[source2]],1)-1)</f>
        <v>TH-12</v>
      </c>
      <c r="I2187">
        <f>+IF(Tabla_MM2f_OpenMP[[#This Row],[Time1]]="",Tabla_MM2f_OpenMP[[#This Row],[Time2]],Tabla_MM2f_OpenMP[[#This Row],[Time1]])</f>
        <v>241</v>
      </c>
    </row>
    <row r="2188" spans="1:9" x14ac:dyDescent="0.2">
      <c r="A2188" t="s">
        <v>1769</v>
      </c>
      <c r="B2188" t="s">
        <v>2</v>
      </c>
      <c r="C2188">
        <v>242</v>
      </c>
      <c r="D2188" t="str">
        <f>+LEFT(Tabla_MM2f_OpenMP[[#This Row],[Source.Name]],FIND("-",Tabla_MM2f_OpenMP[[#This Row],[Source.Name]],1)-1)</f>
        <v>MM2f</v>
      </c>
      <c r="E2188" t="str">
        <f>+MID(Tabla_MM2f_OpenMP[[#This Row],[Source.Name]],LEN(Tabla_MM2f_OpenMP[[#This Row],[Algorithm]])+2,LEN(Tabla_MM2f_OpenMP[[#This Row],[Source.Name]]))</f>
        <v>200-TH-12.txt</v>
      </c>
      <c r="F2188" t="str">
        <f>+MID(Tabla_MM2f_OpenMP[[#This Row],[Source]],1,FIND("-",Tabla_MM2f_OpenMP[[#This Row],[Source]],1)-1)</f>
        <v>200</v>
      </c>
      <c r="G2188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2188" t="str">
        <f>+LEFT(Tabla_MM2f_OpenMP[[#This Row],[source2]],FIND(".",Tabla_MM2f_OpenMP[[#This Row],[source2]],1)-1)</f>
        <v>TH-12</v>
      </c>
      <c r="I2188">
        <f>+IF(Tabla_MM2f_OpenMP[[#This Row],[Time1]]="",Tabla_MM2f_OpenMP[[#This Row],[Time2]],Tabla_MM2f_OpenMP[[#This Row],[Time1]])</f>
        <v>242</v>
      </c>
    </row>
    <row r="2189" spans="1:9" x14ac:dyDescent="0.2">
      <c r="A2189" t="s">
        <v>1769</v>
      </c>
      <c r="B2189" t="s">
        <v>2</v>
      </c>
      <c r="C2189">
        <v>273</v>
      </c>
      <c r="D2189" t="str">
        <f>+LEFT(Tabla_MM2f_OpenMP[[#This Row],[Source.Name]],FIND("-",Tabla_MM2f_OpenMP[[#This Row],[Source.Name]],1)-1)</f>
        <v>MM2f</v>
      </c>
      <c r="E2189" t="str">
        <f>+MID(Tabla_MM2f_OpenMP[[#This Row],[Source.Name]],LEN(Tabla_MM2f_OpenMP[[#This Row],[Algorithm]])+2,LEN(Tabla_MM2f_OpenMP[[#This Row],[Source.Name]]))</f>
        <v>200-TH-12.txt</v>
      </c>
      <c r="F2189" t="str">
        <f>+MID(Tabla_MM2f_OpenMP[[#This Row],[Source]],1,FIND("-",Tabla_MM2f_OpenMP[[#This Row],[Source]],1)-1)</f>
        <v>200</v>
      </c>
      <c r="G2189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2189" t="str">
        <f>+LEFT(Tabla_MM2f_OpenMP[[#This Row],[source2]],FIND(".",Tabla_MM2f_OpenMP[[#This Row],[source2]],1)-1)</f>
        <v>TH-12</v>
      </c>
      <c r="I2189">
        <f>+IF(Tabla_MM2f_OpenMP[[#This Row],[Time1]]="",Tabla_MM2f_OpenMP[[#This Row],[Time2]],Tabla_MM2f_OpenMP[[#This Row],[Time1]])</f>
        <v>273</v>
      </c>
    </row>
    <row r="2190" spans="1:9" x14ac:dyDescent="0.2">
      <c r="A2190" t="s">
        <v>1769</v>
      </c>
      <c r="B2190" t="s">
        <v>2</v>
      </c>
      <c r="C2190">
        <v>242</v>
      </c>
      <c r="D2190" t="str">
        <f>+LEFT(Tabla_MM2f_OpenMP[[#This Row],[Source.Name]],FIND("-",Tabla_MM2f_OpenMP[[#This Row],[Source.Name]],1)-1)</f>
        <v>MM2f</v>
      </c>
      <c r="E2190" t="str">
        <f>+MID(Tabla_MM2f_OpenMP[[#This Row],[Source.Name]],LEN(Tabla_MM2f_OpenMP[[#This Row],[Algorithm]])+2,LEN(Tabla_MM2f_OpenMP[[#This Row],[Source.Name]]))</f>
        <v>200-TH-12.txt</v>
      </c>
      <c r="F2190" t="str">
        <f>+MID(Tabla_MM2f_OpenMP[[#This Row],[Source]],1,FIND("-",Tabla_MM2f_OpenMP[[#This Row],[Source]],1)-1)</f>
        <v>200</v>
      </c>
      <c r="G2190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2190" t="str">
        <f>+LEFT(Tabla_MM2f_OpenMP[[#This Row],[source2]],FIND(".",Tabla_MM2f_OpenMP[[#This Row],[source2]],1)-1)</f>
        <v>TH-12</v>
      </c>
      <c r="I2190">
        <f>+IF(Tabla_MM2f_OpenMP[[#This Row],[Time1]]="",Tabla_MM2f_OpenMP[[#This Row],[Time2]],Tabla_MM2f_OpenMP[[#This Row],[Time1]])</f>
        <v>242</v>
      </c>
    </row>
    <row r="2191" spans="1:9" x14ac:dyDescent="0.2">
      <c r="A2191" t="s">
        <v>1769</v>
      </c>
      <c r="B2191" t="s">
        <v>2</v>
      </c>
      <c r="C2191">
        <v>245</v>
      </c>
      <c r="D2191" t="str">
        <f>+LEFT(Tabla_MM2f_OpenMP[[#This Row],[Source.Name]],FIND("-",Tabla_MM2f_OpenMP[[#This Row],[Source.Name]],1)-1)</f>
        <v>MM2f</v>
      </c>
      <c r="E2191" t="str">
        <f>+MID(Tabla_MM2f_OpenMP[[#This Row],[Source.Name]],LEN(Tabla_MM2f_OpenMP[[#This Row],[Algorithm]])+2,LEN(Tabla_MM2f_OpenMP[[#This Row],[Source.Name]]))</f>
        <v>200-TH-12.txt</v>
      </c>
      <c r="F2191" t="str">
        <f>+MID(Tabla_MM2f_OpenMP[[#This Row],[Source]],1,FIND("-",Tabla_MM2f_OpenMP[[#This Row],[Source]],1)-1)</f>
        <v>200</v>
      </c>
      <c r="G2191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2191" t="str">
        <f>+LEFT(Tabla_MM2f_OpenMP[[#This Row],[source2]],FIND(".",Tabla_MM2f_OpenMP[[#This Row],[source2]],1)-1)</f>
        <v>TH-12</v>
      </c>
      <c r="I2191">
        <f>+IF(Tabla_MM2f_OpenMP[[#This Row],[Time1]]="",Tabla_MM2f_OpenMP[[#This Row],[Time2]],Tabla_MM2f_OpenMP[[#This Row],[Time1]])</f>
        <v>245</v>
      </c>
    </row>
    <row r="2192" spans="1:9" x14ac:dyDescent="0.2">
      <c r="A2192" t="s">
        <v>1769</v>
      </c>
      <c r="B2192" t="s">
        <v>2</v>
      </c>
      <c r="C2192">
        <v>243</v>
      </c>
      <c r="D2192" t="str">
        <f>+LEFT(Tabla_MM2f_OpenMP[[#This Row],[Source.Name]],FIND("-",Tabla_MM2f_OpenMP[[#This Row],[Source.Name]],1)-1)</f>
        <v>MM2f</v>
      </c>
      <c r="E2192" t="str">
        <f>+MID(Tabla_MM2f_OpenMP[[#This Row],[Source.Name]],LEN(Tabla_MM2f_OpenMP[[#This Row],[Algorithm]])+2,LEN(Tabla_MM2f_OpenMP[[#This Row],[Source.Name]]))</f>
        <v>200-TH-12.txt</v>
      </c>
      <c r="F2192" t="str">
        <f>+MID(Tabla_MM2f_OpenMP[[#This Row],[Source]],1,FIND("-",Tabla_MM2f_OpenMP[[#This Row],[Source]],1)-1)</f>
        <v>200</v>
      </c>
      <c r="G2192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2192" t="str">
        <f>+LEFT(Tabla_MM2f_OpenMP[[#This Row],[source2]],FIND(".",Tabla_MM2f_OpenMP[[#This Row],[source2]],1)-1)</f>
        <v>TH-12</v>
      </c>
      <c r="I2192">
        <f>+IF(Tabla_MM2f_OpenMP[[#This Row],[Time1]]="",Tabla_MM2f_OpenMP[[#This Row],[Time2]],Tabla_MM2f_OpenMP[[#This Row],[Time1]])</f>
        <v>243</v>
      </c>
    </row>
    <row r="2193" spans="1:9" x14ac:dyDescent="0.2">
      <c r="A2193" t="s">
        <v>1769</v>
      </c>
      <c r="B2193" t="s">
        <v>2</v>
      </c>
      <c r="C2193">
        <v>239</v>
      </c>
      <c r="D2193" t="str">
        <f>+LEFT(Tabla_MM2f_OpenMP[[#This Row],[Source.Name]],FIND("-",Tabla_MM2f_OpenMP[[#This Row],[Source.Name]],1)-1)</f>
        <v>MM2f</v>
      </c>
      <c r="E2193" t="str">
        <f>+MID(Tabla_MM2f_OpenMP[[#This Row],[Source.Name]],LEN(Tabla_MM2f_OpenMP[[#This Row],[Algorithm]])+2,LEN(Tabla_MM2f_OpenMP[[#This Row],[Source.Name]]))</f>
        <v>200-TH-12.txt</v>
      </c>
      <c r="F2193" t="str">
        <f>+MID(Tabla_MM2f_OpenMP[[#This Row],[Source]],1,FIND("-",Tabla_MM2f_OpenMP[[#This Row],[Source]],1)-1)</f>
        <v>200</v>
      </c>
      <c r="G2193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2193" t="str">
        <f>+LEFT(Tabla_MM2f_OpenMP[[#This Row],[source2]],FIND(".",Tabla_MM2f_OpenMP[[#This Row],[source2]],1)-1)</f>
        <v>TH-12</v>
      </c>
      <c r="I2193">
        <f>+IF(Tabla_MM2f_OpenMP[[#This Row],[Time1]]="",Tabla_MM2f_OpenMP[[#This Row],[Time2]],Tabla_MM2f_OpenMP[[#This Row],[Time1]])</f>
        <v>239</v>
      </c>
    </row>
    <row r="2194" spans="1:9" x14ac:dyDescent="0.2">
      <c r="A2194" t="s">
        <v>1769</v>
      </c>
      <c r="B2194" t="s">
        <v>2</v>
      </c>
      <c r="C2194">
        <v>249</v>
      </c>
      <c r="D2194" t="str">
        <f>+LEFT(Tabla_MM2f_OpenMP[[#This Row],[Source.Name]],FIND("-",Tabla_MM2f_OpenMP[[#This Row],[Source.Name]],1)-1)</f>
        <v>MM2f</v>
      </c>
      <c r="E2194" t="str">
        <f>+MID(Tabla_MM2f_OpenMP[[#This Row],[Source.Name]],LEN(Tabla_MM2f_OpenMP[[#This Row],[Algorithm]])+2,LEN(Tabla_MM2f_OpenMP[[#This Row],[Source.Name]]))</f>
        <v>200-TH-12.txt</v>
      </c>
      <c r="F2194" t="str">
        <f>+MID(Tabla_MM2f_OpenMP[[#This Row],[Source]],1,FIND("-",Tabla_MM2f_OpenMP[[#This Row],[Source]],1)-1)</f>
        <v>200</v>
      </c>
      <c r="G2194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2194" t="str">
        <f>+LEFT(Tabla_MM2f_OpenMP[[#This Row],[source2]],FIND(".",Tabla_MM2f_OpenMP[[#This Row],[source2]],1)-1)</f>
        <v>TH-12</v>
      </c>
      <c r="I2194">
        <f>+IF(Tabla_MM2f_OpenMP[[#This Row],[Time1]]="",Tabla_MM2f_OpenMP[[#This Row],[Time2]],Tabla_MM2f_OpenMP[[#This Row],[Time1]])</f>
        <v>249</v>
      </c>
    </row>
    <row r="2195" spans="1:9" x14ac:dyDescent="0.2">
      <c r="A2195" t="s">
        <v>1769</v>
      </c>
      <c r="B2195" t="s">
        <v>2</v>
      </c>
      <c r="C2195">
        <v>244</v>
      </c>
      <c r="D2195" t="str">
        <f>+LEFT(Tabla_MM2f_OpenMP[[#This Row],[Source.Name]],FIND("-",Tabla_MM2f_OpenMP[[#This Row],[Source.Name]],1)-1)</f>
        <v>MM2f</v>
      </c>
      <c r="E2195" t="str">
        <f>+MID(Tabla_MM2f_OpenMP[[#This Row],[Source.Name]],LEN(Tabla_MM2f_OpenMP[[#This Row],[Algorithm]])+2,LEN(Tabla_MM2f_OpenMP[[#This Row],[Source.Name]]))</f>
        <v>200-TH-12.txt</v>
      </c>
      <c r="F2195" t="str">
        <f>+MID(Tabla_MM2f_OpenMP[[#This Row],[Source]],1,FIND("-",Tabla_MM2f_OpenMP[[#This Row],[Source]],1)-1)</f>
        <v>200</v>
      </c>
      <c r="G2195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2195" t="str">
        <f>+LEFT(Tabla_MM2f_OpenMP[[#This Row],[source2]],FIND(".",Tabla_MM2f_OpenMP[[#This Row],[source2]],1)-1)</f>
        <v>TH-12</v>
      </c>
      <c r="I2195">
        <f>+IF(Tabla_MM2f_OpenMP[[#This Row],[Time1]]="",Tabla_MM2f_OpenMP[[#This Row],[Time2]],Tabla_MM2f_OpenMP[[#This Row],[Time1]])</f>
        <v>244</v>
      </c>
    </row>
    <row r="2196" spans="1:9" x14ac:dyDescent="0.2">
      <c r="A2196" t="s">
        <v>1769</v>
      </c>
      <c r="B2196" t="s">
        <v>2</v>
      </c>
      <c r="C2196">
        <v>242</v>
      </c>
      <c r="D2196" t="str">
        <f>+LEFT(Tabla_MM2f_OpenMP[[#This Row],[Source.Name]],FIND("-",Tabla_MM2f_OpenMP[[#This Row],[Source.Name]],1)-1)</f>
        <v>MM2f</v>
      </c>
      <c r="E2196" t="str">
        <f>+MID(Tabla_MM2f_OpenMP[[#This Row],[Source.Name]],LEN(Tabla_MM2f_OpenMP[[#This Row],[Algorithm]])+2,LEN(Tabla_MM2f_OpenMP[[#This Row],[Source.Name]]))</f>
        <v>200-TH-12.txt</v>
      </c>
      <c r="F2196" t="str">
        <f>+MID(Tabla_MM2f_OpenMP[[#This Row],[Source]],1,FIND("-",Tabla_MM2f_OpenMP[[#This Row],[Source]],1)-1)</f>
        <v>200</v>
      </c>
      <c r="G2196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2196" t="str">
        <f>+LEFT(Tabla_MM2f_OpenMP[[#This Row],[source2]],FIND(".",Tabla_MM2f_OpenMP[[#This Row],[source2]],1)-1)</f>
        <v>TH-12</v>
      </c>
      <c r="I2196">
        <f>+IF(Tabla_MM2f_OpenMP[[#This Row],[Time1]]="",Tabla_MM2f_OpenMP[[#This Row],[Time2]],Tabla_MM2f_OpenMP[[#This Row],[Time1]])</f>
        <v>242</v>
      </c>
    </row>
    <row r="2197" spans="1:9" x14ac:dyDescent="0.2">
      <c r="A2197" t="s">
        <v>1769</v>
      </c>
      <c r="B2197" t="s">
        <v>2</v>
      </c>
      <c r="C2197">
        <v>242</v>
      </c>
      <c r="D2197" t="str">
        <f>+LEFT(Tabla_MM2f_OpenMP[[#This Row],[Source.Name]],FIND("-",Tabla_MM2f_OpenMP[[#This Row],[Source.Name]],1)-1)</f>
        <v>MM2f</v>
      </c>
      <c r="E2197" t="str">
        <f>+MID(Tabla_MM2f_OpenMP[[#This Row],[Source.Name]],LEN(Tabla_MM2f_OpenMP[[#This Row],[Algorithm]])+2,LEN(Tabla_MM2f_OpenMP[[#This Row],[Source.Name]]))</f>
        <v>200-TH-12.txt</v>
      </c>
      <c r="F2197" t="str">
        <f>+MID(Tabla_MM2f_OpenMP[[#This Row],[Source]],1,FIND("-",Tabla_MM2f_OpenMP[[#This Row],[Source]],1)-1)</f>
        <v>200</v>
      </c>
      <c r="G2197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2197" t="str">
        <f>+LEFT(Tabla_MM2f_OpenMP[[#This Row],[source2]],FIND(".",Tabla_MM2f_OpenMP[[#This Row],[source2]],1)-1)</f>
        <v>TH-12</v>
      </c>
      <c r="I2197">
        <f>+IF(Tabla_MM2f_OpenMP[[#This Row],[Time1]]="",Tabla_MM2f_OpenMP[[#This Row],[Time2]],Tabla_MM2f_OpenMP[[#This Row],[Time1]])</f>
        <v>242</v>
      </c>
    </row>
    <row r="2198" spans="1:9" x14ac:dyDescent="0.2">
      <c r="A2198" t="s">
        <v>1769</v>
      </c>
      <c r="B2198" t="s">
        <v>2</v>
      </c>
      <c r="C2198">
        <v>241</v>
      </c>
      <c r="D2198" t="str">
        <f>+LEFT(Tabla_MM2f_OpenMP[[#This Row],[Source.Name]],FIND("-",Tabla_MM2f_OpenMP[[#This Row],[Source.Name]],1)-1)</f>
        <v>MM2f</v>
      </c>
      <c r="E2198" t="str">
        <f>+MID(Tabla_MM2f_OpenMP[[#This Row],[Source.Name]],LEN(Tabla_MM2f_OpenMP[[#This Row],[Algorithm]])+2,LEN(Tabla_MM2f_OpenMP[[#This Row],[Source.Name]]))</f>
        <v>200-TH-12.txt</v>
      </c>
      <c r="F2198" t="str">
        <f>+MID(Tabla_MM2f_OpenMP[[#This Row],[Source]],1,FIND("-",Tabla_MM2f_OpenMP[[#This Row],[Source]],1)-1)</f>
        <v>200</v>
      </c>
      <c r="G2198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2198" t="str">
        <f>+LEFT(Tabla_MM2f_OpenMP[[#This Row],[source2]],FIND(".",Tabla_MM2f_OpenMP[[#This Row],[source2]],1)-1)</f>
        <v>TH-12</v>
      </c>
      <c r="I2198">
        <f>+IF(Tabla_MM2f_OpenMP[[#This Row],[Time1]]="",Tabla_MM2f_OpenMP[[#This Row],[Time2]],Tabla_MM2f_OpenMP[[#This Row],[Time1]])</f>
        <v>241</v>
      </c>
    </row>
    <row r="2199" spans="1:9" x14ac:dyDescent="0.2">
      <c r="A2199" t="s">
        <v>1769</v>
      </c>
      <c r="B2199" t="s">
        <v>2</v>
      </c>
      <c r="C2199">
        <v>240</v>
      </c>
      <c r="D2199" t="str">
        <f>+LEFT(Tabla_MM2f_OpenMP[[#This Row],[Source.Name]],FIND("-",Tabla_MM2f_OpenMP[[#This Row],[Source.Name]],1)-1)</f>
        <v>MM2f</v>
      </c>
      <c r="E2199" t="str">
        <f>+MID(Tabla_MM2f_OpenMP[[#This Row],[Source.Name]],LEN(Tabla_MM2f_OpenMP[[#This Row],[Algorithm]])+2,LEN(Tabla_MM2f_OpenMP[[#This Row],[Source.Name]]))</f>
        <v>200-TH-12.txt</v>
      </c>
      <c r="F2199" t="str">
        <f>+MID(Tabla_MM2f_OpenMP[[#This Row],[Source]],1,FIND("-",Tabla_MM2f_OpenMP[[#This Row],[Source]],1)-1)</f>
        <v>200</v>
      </c>
      <c r="G2199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2199" t="str">
        <f>+LEFT(Tabla_MM2f_OpenMP[[#This Row],[source2]],FIND(".",Tabla_MM2f_OpenMP[[#This Row],[source2]],1)-1)</f>
        <v>TH-12</v>
      </c>
      <c r="I2199">
        <f>+IF(Tabla_MM2f_OpenMP[[#This Row],[Time1]]="",Tabla_MM2f_OpenMP[[#This Row],[Time2]],Tabla_MM2f_OpenMP[[#This Row],[Time1]])</f>
        <v>240</v>
      </c>
    </row>
    <row r="2200" spans="1:9" x14ac:dyDescent="0.2">
      <c r="A2200" t="s">
        <v>1769</v>
      </c>
      <c r="B2200" t="s">
        <v>2</v>
      </c>
      <c r="C2200">
        <v>249</v>
      </c>
      <c r="D2200" t="str">
        <f>+LEFT(Tabla_MM2f_OpenMP[[#This Row],[Source.Name]],FIND("-",Tabla_MM2f_OpenMP[[#This Row],[Source.Name]],1)-1)</f>
        <v>MM2f</v>
      </c>
      <c r="E2200" t="str">
        <f>+MID(Tabla_MM2f_OpenMP[[#This Row],[Source.Name]],LEN(Tabla_MM2f_OpenMP[[#This Row],[Algorithm]])+2,LEN(Tabla_MM2f_OpenMP[[#This Row],[Source.Name]]))</f>
        <v>200-TH-12.txt</v>
      </c>
      <c r="F2200" t="str">
        <f>+MID(Tabla_MM2f_OpenMP[[#This Row],[Source]],1,FIND("-",Tabla_MM2f_OpenMP[[#This Row],[Source]],1)-1)</f>
        <v>200</v>
      </c>
      <c r="G2200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2200" t="str">
        <f>+LEFT(Tabla_MM2f_OpenMP[[#This Row],[source2]],FIND(".",Tabla_MM2f_OpenMP[[#This Row],[source2]],1)-1)</f>
        <v>TH-12</v>
      </c>
      <c r="I2200">
        <f>+IF(Tabla_MM2f_OpenMP[[#This Row],[Time1]]="",Tabla_MM2f_OpenMP[[#This Row],[Time2]],Tabla_MM2f_OpenMP[[#This Row],[Time1]])</f>
        <v>249</v>
      </c>
    </row>
    <row r="2201" spans="1:9" x14ac:dyDescent="0.2">
      <c r="A2201" t="s">
        <v>1769</v>
      </c>
      <c r="B2201" t="s">
        <v>2</v>
      </c>
      <c r="C2201">
        <v>249</v>
      </c>
      <c r="D2201" t="str">
        <f>+LEFT(Tabla_MM2f_OpenMP[[#This Row],[Source.Name]],FIND("-",Tabla_MM2f_OpenMP[[#This Row],[Source.Name]],1)-1)</f>
        <v>MM2f</v>
      </c>
      <c r="E2201" t="str">
        <f>+MID(Tabla_MM2f_OpenMP[[#This Row],[Source.Name]],LEN(Tabla_MM2f_OpenMP[[#This Row],[Algorithm]])+2,LEN(Tabla_MM2f_OpenMP[[#This Row],[Source.Name]]))</f>
        <v>200-TH-12.txt</v>
      </c>
      <c r="F2201" t="str">
        <f>+MID(Tabla_MM2f_OpenMP[[#This Row],[Source]],1,FIND("-",Tabla_MM2f_OpenMP[[#This Row],[Source]],1)-1)</f>
        <v>200</v>
      </c>
      <c r="G2201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2201" t="str">
        <f>+LEFT(Tabla_MM2f_OpenMP[[#This Row],[source2]],FIND(".",Tabla_MM2f_OpenMP[[#This Row],[source2]],1)-1)</f>
        <v>TH-12</v>
      </c>
      <c r="I2201">
        <f>+IF(Tabla_MM2f_OpenMP[[#This Row],[Time1]]="",Tabla_MM2f_OpenMP[[#This Row],[Time2]],Tabla_MM2f_OpenMP[[#This Row],[Time1]])</f>
        <v>249</v>
      </c>
    </row>
    <row r="2202" spans="1:9" x14ac:dyDescent="0.2">
      <c r="A2202" t="s">
        <v>1769</v>
      </c>
      <c r="B2202" t="s">
        <v>2</v>
      </c>
      <c r="C2202">
        <v>292</v>
      </c>
      <c r="D2202" t="str">
        <f>+LEFT(Tabla_MM2f_OpenMP[[#This Row],[Source.Name]],FIND("-",Tabla_MM2f_OpenMP[[#This Row],[Source.Name]],1)-1)</f>
        <v>MM2f</v>
      </c>
      <c r="E2202" t="str">
        <f>+MID(Tabla_MM2f_OpenMP[[#This Row],[Source.Name]],LEN(Tabla_MM2f_OpenMP[[#This Row],[Algorithm]])+2,LEN(Tabla_MM2f_OpenMP[[#This Row],[Source.Name]]))</f>
        <v>200-TH-12.txt</v>
      </c>
      <c r="F2202" t="str">
        <f>+MID(Tabla_MM2f_OpenMP[[#This Row],[Source]],1,FIND("-",Tabla_MM2f_OpenMP[[#This Row],[Source]],1)-1)</f>
        <v>200</v>
      </c>
      <c r="G2202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2202" t="str">
        <f>+LEFT(Tabla_MM2f_OpenMP[[#This Row],[source2]],FIND(".",Tabla_MM2f_OpenMP[[#This Row],[source2]],1)-1)</f>
        <v>TH-12</v>
      </c>
      <c r="I2202">
        <f>+IF(Tabla_MM2f_OpenMP[[#This Row],[Time1]]="",Tabla_MM2f_OpenMP[[#This Row],[Time2]],Tabla_MM2f_OpenMP[[#This Row],[Time1]])</f>
        <v>292</v>
      </c>
    </row>
    <row r="2203" spans="1:9" x14ac:dyDescent="0.2">
      <c r="A2203" t="s">
        <v>1769</v>
      </c>
      <c r="B2203" t="s">
        <v>2</v>
      </c>
      <c r="C2203">
        <v>241</v>
      </c>
      <c r="D2203" t="str">
        <f>+LEFT(Tabla_MM2f_OpenMP[[#This Row],[Source.Name]],FIND("-",Tabla_MM2f_OpenMP[[#This Row],[Source.Name]],1)-1)</f>
        <v>MM2f</v>
      </c>
      <c r="E2203" t="str">
        <f>+MID(Tabla_MM2f_OpenMP[[#This Row],[Source.Name]],LEN(Tabla_MM2f_OpenMP[[#This Row],[Algorithm]])+2,LEN(Tabla_MM2f_OpenMP[[#This Row],[Source.Name]]))</f>
        <v>200-TH-12.txt</v>
      </c>
      <c r="F2203" t="str">
        <f>+MID(Tabla_MM2f_OpenMP[[#This Row],[Source]],1,FIND("-",Tabla_MM2f_OpenMP[[#This Row],[Source]],1)-1)</f>
        <v>200</v>
      </c>
      <c r="G2203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2203" t="str">
        <f>+LEFT(Tabla_MM2f_OpenMP[[#This Row],[source2]],FIND(".",Tabla_MM2f_OpenMP[[#This Row],[source2]],1)-1)</f>
        <v>TH-12</v>
      </c>
      <c r="I2203">
        <f>+IF(Tabla_MM2f_OpenMP[[#This Row],[Time1]]="",Tabla_MM2f_OpenMP[[#This Row],[Time2]],Tabla_MM2f_OpenMP[[#This Row],[Time1]])</f>
        <v>241</v>
      </c>
    </row>
    <row r="2204" spans="1:9" x14ac:dyDescent="0.2">
      <c r="A2204" t="s">
        <v>1769</v>
      </c>
      <c r="B2204" t="s">
        <v>2</v>
      </c>
      <c r="C2204">
        <v>241</v>
      </c>
      <c r="D2204" t="str">
        <f>+LEFT(Tabla_MM2f_OpenMP[[#This Row],[Source.Name]],FIND("-",Tabla_MM2f_OpenMP[[#This Row],[Source.Name]],1)-1)</f>
        <v>MM2f</v>
      </c>
      <c r="E2204" t="str">
        <f>+MID(Tabla_MM2f_OpenMP[[#This Row],[Source.Name]],LEN(Tabla_MM2f_OpenMP[[#This Row],[Algorithm]])+2,LEN(Tabla_MM2f_OpenMP[[#This Row],[Source.Name]]))</f>
        <v>200-TH-12.txt</v>
      </c>
      <c r="F2204" t="str">
        <f>+MID(Tabla_MM2f_OpenMP[[#This Row],[Source]],1,FIND("-",Tabla_MM2f_OpenMP[[#This Row],[Source]],1)-1)</f>
        <v>200</v>
      </c>
      <c r="G2204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2204" t="str">
        <f>+LEFT(Tabla_MM2f_OpenMP[[#This Row],[source2]],FIND(".",Tabla_MM2f_OpenMP[[#This Row],[source2]],1)-1)</f>
        <v>TH-12</v>
      </c>
      <c r="I2204">
        <f>+IF(Tabla_MM2f_OpenMP[[#This Row],[Time1]]="",Tabla_MM2f_OpenMP[[#This Row],[Time2]],Tabla_MM2f_OpenMP[[#This Row],[Time1]])</f>
        <v>241</v>
      </c>
    </row>
    <row r="2205" spans="1:9" x14ac:dyDescent="0.2">
      <c r="A2205" t="s">
        <v>1769</v>
      </c>
      <c r="B2205" t="s">
        <v>2</v>
      </c>
      <c r="C2205">
        <v>242</v>
      </c>
      <c r="D2205" t="str">
        <f>+LEFT(Tabla_MM2f_OpenMP[[#This Row],[Source.Name]],FIND("-",Tabla_MM2f_OpenMP[[#This Row],[Source.Name]],1)-1)</f>
        <v>MM2f</v>
      </c>
      <c r="E2205" t="str">
        <f>+MID(Tabla_MM2f_OpenMP[[#This Row],[Source.Name]],LEN(Tabla_MM2f_OpenMP[[#This Row],[Algorithm]])+2,LEN(Tabla_MM2f_OpenMP[[#This Row],[Source.Name]]))</f>
        <v>200-TH-12.txt</v>
      </c>
      <c r="F2205" t="str">
        <f>+MID(Tabla_MM2f_OpenMP[[#This Row],[Source]],1,FIND("-",Tabla_MM2f_OpenMP[[#This Row],[Source]],1)-1)</f>
        <v>200</v>
      </c>
      <c r="G2205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2205" t="str">
        <f>+LEFT(Tabla_MM2f_OpenMP[[#This Row],[source2]],FIND(".",Tabla_MM2f_OpenMP[[#This Row],[source2]],1)-1)</f>
        <v>TH-12</v>
      </c>
      <c r="I2205">
        <f>+IF(Tabla_MM2f_OpenMP[[#This Row],[Time1]]="",Tabla_MM2f_OpenMP[[#This Row],[Time2]],Tabla_MM2f_OpenMP[[#This Row],[Time1]])</f>
        <v>242</v>
      </c>
    </row>
    <row r="2206" spans="1:9" x14ac:dyDescent="0.2">
      <c r="A2206" t="s">
        <v>1769</v>
      </c>
      <c r="B2206" t="s">
        <v>2</v>
      </c>
      <c r="C2206">
        <v>241</v>
      </c>
      <c r="D2206" t="str">
        <f>+LEFT(Tabla_MM2f_OpenMP[[#This Row],[Source.Name]],FIND("-",Tabla_MM2f_OpenMP[[#This Row],[Source.Name]],1)-1)</f>
        <v>MM2f</v>
      </c>
      <c r="E2206" t="str">
        <f>+MID(Tabla_MM2f_OpenMP[[#This Row],[Source.Name]],LEN(Tabla_MM2f_OpenMP[[#This Row],[Algorithm]])+2,LEN(Tabla_MM2f_OpenMP[[#This Row],[Source.Name]]))</f>
        <v>200-TH-12.txt</v>
      </c>
      <c r="F2206" t="str">
        <f>+MID(Tabla_MM2f_OpenMP[[#This Row],[Source]],1,FIND("-",Tabla_MM2f_OpenMP[[#This Row],[Source]],1)-1)</f>
        <v>200</v>
      </c>
      <c r="G2206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2206" t="str">
        <f>+LEFT(Tabla_MM2f_OpenMP[[#This Row],[source2]],FIND(".",Tabla_MM2f_OpenMP[[#This Row],[source2]],1)-1)</f>
        <v>TH-12</v>
      </c>
      <c r="I2206">
        <f>+IF(Tabla_MM2f_OpenMP[[#This Row],[Time1]]="",Tabla_MM2f_OpenMP[[#This Row],[Time2]],Tabla_MM2f_OpenMP[[#This Row],[Time1]])</f>
        <v>241</v>
      </c>
    </row>
    <row r="2207" spans="1:9" x14ac:dyDescent="0.2">
      <c r="A2207" t="s">
        <v>1769</v>
      </c>
      <c r="B2207" t="s">
        <v>2</v>
      </c>
      <c r="C2207">
        <v>246</v>
      </c>
      <c r="D2207" t="str">
        <f>+LEFT(Tabla_MM2f_OpenMP[[#This Row],[Source.Name]],FIND("-",Tabla_MM2f_OpenMP[[#This Row],[Source.Name]],1)-1)</f>
        <v>MM2f</v>
      </c>
      <c r="E2207" t="str">
        <f>+MID(Tabla_MM2f_OpenMP[[#This Row],[Source.Name]],LEN(Tabla_MM2f_OpenMP[[#This Row],[Algorithm]])+2,LEN(Tabla_MM2f_OpenMP[[#This Row],[Source.Name]]))</f>
        <v>200-TH-12.txt</v>
      </c>
      <c r="F2207" t="str">
        <f>+MID(Tabla_MM2f_OpenMP[[#This Row],[Source]],1,FIND("-",Tabla_MM2f_OpenMP[[#This Row],[Source]],1)-1)</f>
        <v>200</v>
      </c>
      <c r="G2207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2207" t="str">
        <f>+LEFT(Tabla_MM2f_OpenMP[[#This Row],[source2]],FIND(".",Tabla_MM2f_OpenMP[[#This Row],[source2]],1)-1)</f>
        <v>TH-12</v>
      </c>
      <c r="I2207">
        <f>+IF(Tabla_MM2f_OpenMP[[#This Row],[Time1]]="",Tabla_MM2f_OpenMP[[#This Row],[Time2]],Tabla_MM2f_OpenMP[[#This Row],[Time1]])</f>
        <v>246</v>
      </c>
    </row>
    <row r="2208" spans="1:9" x14ac:dyDescent="0.2">
      <c r="A2208" t="s">
        <v>1769</v>
      </c>
      <c r="B2208" t="s">
        <v>2</v>
      </c>
      <c r="C2208">
        <v>244</v>
      </c>
      <c r="D2208" t="str">
        <f>+LEFT(Tabla_MM2f_OpenMP[[#This Row],[Source.Name]],FIND("-",Tabla_MM2f_OpenMP[[#This Row],[Source.Name]],1)-1)</f>
        <v>MM2f</v>
      </c>
      <c r="E2208" t="str">
        <f>+MID(Tabla_MM2f_OpenMP[[#This Row],[Source.Name]],LEN(Tabla_MM2f_OpenMP[[#This Row],[Algorithm]])+2,LEN(Tabla_MM2f_OpenMP[[#This Row],[Source.Name]]))</f>
        <v>200-TH-12.txt</v>
      </c>
      <c r="F2208" t="str">
        <f>+MID(Tabla_MM2f_OpenMP[[#This Row],[Source]],1,FIND("-",Tabla_MM2f_OpenMP[[#This Row],[Source]],1)-1)</f>
        <v>200</v>
      </c>
      <c r="G2208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2208" t="str">
        <f>+LEFT(Tabla_MM2f_OpenMP[[#This Row],[source2]],FIND(".",Tabla_MM2f_OpenMP[[#This Row],[source2]],1)-1)</f>
        <v>TH-12</v>
      </c>
      <c r="I2208">
        <f>+IF(Tabla_MM2f_OpenMP[[#This Row],[Time1]]="",Tabla_MM2f_OpenMP[[#This Row],[Time2]],Tabla_MM2f_OpenMP[[#This Row],[Time1]])</f>
        <v>244</v>
      </c>
    </row>
    <row r="2209" spans="1:9" x14ac:dyDescent="0.2">
      <c r="A2209" t="s">
        <v>1769</v>
      </c>
      <c r="B2209" t="s">
        <v>2</v>
      </c>
      <c r="C2209">
        <v>244</v>
      </c>
      <c r="D2209" t="str">
        <f>+LEFT(Tabla_MM2f_OpenMP[[#This Row],[Source.Name]],FIND("-",Tabla_MM2f_OpenMP[[#This Row],[Source.Name]],1)-1)</f>
        <v>MM2f</v>
      </c>
      <c r="E2209" t="str">
        <f>+MID(Tabla_MM2f_OpenMP[[#This Row],[Source.Name]],LEN(Tabla_MM2f_OpenMP[[#This Row],[Algorithm]])+2,LEN(Tabla_MM2f_OpenMP[[#This Row],[Source.Name]]))</f>
        <v>200-TH-12.txt</v>
      </c>
      <c r="F2209" t="str">
        <f>+MID(Tabla_MM2f_OpenMP[[#This Row],[Source]],1,FIND("-",Tabla_MM2f_OpenMP[[#This Row],[Source]],1)-1)</f>
        <v>200</v>
      </c>
      <c r="G2209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2209" t="str">
        <f>+LEFT(Tabla_MM2f_OpenMP[[#This Row],[source2]],FIND(".",Tabla_MM2f_OpenMP[[#This Row],[source2]],1)-1)</f>
        <v>TH-12</v>
      </c>
      <c r="I2209">
        <f>+IF(Tabla_MM2f_OpenMP[[#This Row],[Time1]]="",Tabla_MM2f_OpenMP[[#This Row],[Time2]],Tabla_MM2f_OpenMP[[#This Row],[Time1]])</f>
        <v>244</v>
      </c>
    </row>
    <row r="2210" spans="1:9" x14ac:dyDescent="0.2">
      <c r="A2210" t="s">
        <v>1769</v>
      </c>
      <c r="B2210" t="s">
        <v>2</v>
      </c>
      <c r="C2210">
        <v>243</v>
      </c>
      <c r="D2210" t="str">
        <f>+LEFT(Tabla_MM2f_OpenMP[[#This Row],[Source.Name]],FIND("-",Tabla_MM2f_OpenMP[[#This Row],[Source.Name]],1)-1)</f>
        <v>MM2f</v>
      </c>
      <c r="E2210" t="str">
        <f>+MID(Tabla_MM2f_OpenMP[[#This Row],[Source.Name]],LEN(Tabla_MM2f_OpenMP[[#This Row],[Algorithm]])+2,LEN(Tabla_MM2f_OpenMP[[#This Row],[Source.Name]]))</f>
        <v>200-TH-12.txt</v>
      </c>
      <c r="F2210" t="str">
        <f>+MID(Tabla_MM2f_OpenMP[[#This Row],[Source]],1,FIND("-",Tabla_MM2f_OpenMP[[#This Row],[Source]],1)-1)</f>
        <v>200</v>
      </c>
      <c r="G2210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2210" t="str">
        <f>+LEFT(Tabla_MM2f_OpenMP[[#This Row],[source2]],FIND(".",Tabla_MM2f_OpenMP[[#This Row],[source2]],1)-1)</f>
        <v>TH-12</v>
      </c>
      <c r="I2210">
        <f>+IF(Tabla_MM2f_OpenMP[[#This Row],[Time1]]="",Tabla_MM2f_OpenMP[[#This Row],[Time2]],Tabla_MM2f_OpenMP[[#This Row],[Time1]])</f>
        <v>243</v>
      </c>
    </row>
    <row r="2211" spans="1:9" x14ac:dyDescent="0.2">
      <c r="A2211" t="s">
        <v>1769</v>
      </c>
      <c r="B2211" t="s">
        <v>2</v>
      </c>
      <c r="C2211">
        <v>242</v>
      </c>
      <c r="D2211" t="str">
        <f>+LEFT(Tabla_MM2f_OpenMP[[#This Row],[Source.Name]],FIND("-",Tabla_MM2f_OpenMP[[#This Row],[Source.Name]],1)-1)</f>
        <v>MM2f</v>
      </c>
      <c r="E2211" t="str">
        <f>+MID(Tabla_MM2f_OpenMP[[#This Row],[Source.Name]],LEN(Tabla_MM2f_OpenMP[[#This Row],[Algorithm]])+2,LEN(Tabla_MM2f_OpenMP[[#This Row],[Source.Name]]))</f>
        <v>200-TH-12.txt</v>
      </c>
      <c r="F2211" t="str">
        <f>+MID(Tabla_MM2f_OpenMP[[#This Row],[Source]],1,FIND("-",Tabla_MM2f_OpenMP[[#This Row],[Source]],1)-1)</f>
        <v>200</v>
      </c>
      <c r="G2211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2211" t="str">
        <f>+LEFT(Tabla_MM2f_OpenMP[[#This Row],[source2]],FIND(".",Tabla_MM2f_OpenMP[[#This Row],[source2]],1)-1)</f>
        <v>TH-12</v>
      </c>
      <c r="I2211">
        <f>+IF(Tabla_MM2f_OpenMP[[#This Row],[Time1]]="",Tabla_MM2f_OpenMP[[#This Row],[Time2]],Tabla_MM2f_OpenMP[[#This Row],[Time1]])</f>
        <v>242</v>
      </c>
    </row>
    <row r="2212" spans="1:9" x14ac:dyDescent="0.2">
      <c r="A2212" t="s">
        <v>1769</v>
      </c>
      <c r="B2212" t="s">
        <v>2</v>
      </c>
      <c r="C2212">
        <v>247</v>
      </c>
      <c r="D2212" t="str">
        <f>+LEFT(Tabla_MM2f_OpenMP[[#This Row],[Source.Name]],FIND("-",Tabla_MM2f_OpenMP[[#This Row],[Source.Name]],1)-1)</f>
        <v>MM2f</v>
      </c>
      <c r="E2212" t="str">
        <f>+MID(Tabla_MM2f_OpenMP[[#This Row],[Source.Name]],LEN(Tabla_MM2f_OpenMP[[#This Row],[Algorithm]])+2,LEN(Tabla_MM2f_OpenMP[[#This Row],[Source.Name]]))</f>
        <v>200-TH-12.txt</v>
      </c>
      <c r="F2212" t="str">
        <f>+MID(Tabla_MM2f_OpenMP[[#This Row],[Source]],1,FIND("-",Tabla_MM2f_OpenMP[[#This Row],[Source]],1)-1)</f>
        <v>200</v>
      </c>
      <c r="G2212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2212" t="str">
        <f>+LEFT(Tabla_MM2f_OpenMP[[#This Row],[source2]],FIND(".",Tabla_MM2f_OpenMP[[#This Row],[source2]],1)-1)</f>
        <v>TH-12</v>
      </c>
      <c r="I2212">
        <f>+IF(Tabla_MM2f_OpenMP[[#This Row],[Time1]]="",Tabla_MM2f_OpenMP[[#This Row],[Time2]],Tabla_MM2f_OpenMP[[#This Row],[Time1]])</f>
        <v>247</v>
      </c>
    </row>
    <row r="2213" spans="1:9" x14ac:dyDescent="0.2">
      <c r="A2213" t="s">
        <v>1769</v>
      </c>
      <c r="B2213" t="s">
        <v>2</v>
      </c>
      <c r="C2213">
        <v>243</v>
      </c>
      <c r="D2213" t="str">
        <f>+LEFT(Tabla_MM2f_OpenMP[[#This Row],[Source.Name]],FIND("-",Tabla_MM2f_OpenMP[[#This Row],[Source.Name]],1)-1)</f>
        <v>MM2f</v>
      </c>
      <c r="E2213" t="str">
        <f>+MID(Tabla_MM2f_OpenMP[[#This Row],[Source.Name]],LEN(Tabla_MM2f_OpenMP[[#This Row],[Algorithm]])+2,LEN(Tabla_MM2f_OpenMP[[#This Row],[Source.Name]]))</f>
        <v>200-TH-12.txt</v>
      </c>
      <c r="F2213" t="str">
        <f>+MID(Tabla_MM2f_OpenMP[[#This Row],[Source]],1,FIND("-",Tabla_MM2f_OpenMP[[#This Row],[Source]],1)-1)</f>
        <v>200</v>
      </c>
      <c r="G2213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2213" t="str">
        <f>+LEFT(Tabla_MM2f_OpenMP[[#This Row],[source2]],FIND(".",Tabla_MM2f_OpenMP[[#This Row],[source2]],1)-1)</f>
        <v>TH-12</v>
      </c>
      <c r="I2213">
        <f>+IF(Tabla_MM2f_OpenMP[[#This Row],[Time1]]="",Tabla_MM2f_OpenMP[[#This Row],[Time2]],Tabla_MM2f_OpenMP[[#This Row],[Time1]])</f>
        <v>243</v>
      </c>
    </row>
    <row r="2214" spans="1:9" x14ac:dyDescent="0.2">
      <c r="A2214" t="s">
        <v>1769</v>
      </c>
      <c r="B2214" t="s">
        <v>2</v>
      </c>
      <c r="C2214">
        <v>243</v>
      </c>
      <c r="D2214" t="str">
        <f>+LEFT(Tabla_MM2f_OpenMP[[#This Row],[Source.Name]],FIND("-",Tabla_MM2f_OpenMP[[#This Row],[Source.Name]],1)-1)</f>
        <v>MM2f</v>
      </c>
      <c r="E2214" t="str">
        <f>+MID(Tabla_MM2f_OpenMP[[#This Row],[Source.Name]],LEN(Tabla_MM2f_OpenMP[[#This Row],[Algorithm]])+2,LEN(Tabla_MM2f_OpenMP[[#This Row],[Source.Name]]))</f>
        <v>200-TH-12.txt</v>
      </c>
      <c r="F2214" t="str">
        <f>+MID(Tabla_MM2f_OpenMP[[#This Row],[Source]],1,FIND("-",Tabla_MM2f_OpenMP[[#This Row],[Source]],1)-1)</f>
        <v>200</v>
      </c>
      <c r="G2214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2214" t="str">
        <f>+LEFT(Tabla_MM2f_OpenMP[[#This Row],[source2]],FIND(".",Tabla_MM2f_OpenMP[[#This Row],[source2]],1)-1)</f>
        <v>TH-12</v>
      </c>
      <c r="I2214">
        <f>+IF(Tabla_MM2f_OpenMP[[#This Row],[Time1]]="",Tabla_MM2f_OpenMP[[#This Row],[Time2]],Tabla_MM2f_OpenMP[[#This Row],[Time1]])</f>
        <v>243</v>
      </c>
    </row>
    <row r="2215" spans="1:9" x14ac:dyDescent="0.2">
      <c r="A2215" t="s">
        <v>1769</v>
      </c>
      <c r="B2215" t="s">
        <v>2</v>
      </c>
      <c r="C2215">
        <v>267</v>
      </c>
      <c r="D2215" t="str">
        <f>+LEFT(Tabla_MM2f_OpenMP[[#This Row],[Source.Name]],FIND("-",Tabla_MM2f_OpenMP[[#This Row],[Source.Name]],1)-1)</f>
        <v>MM2f</v>
      </c>
      <c r="E2215" t="str">
        <f>+MID(Tabla_MM2f_OpenMP[[#This Row],[Source.Name]],LEN(Tabla_MM2f_OpenMP[[#This Row],[Algorithm]])+2,LEN(Tabla_MM2f_OpenMP[[#This Row],[Source.Name]]))</f>
        <v>200-TH-12.txt</v>
      </c>
      <c r="F2215" t="str">
        <f>+MID(Tabla_MM2f_OpenMP[[#This Row],[Source]],1,FIND("-",Tabla_MM2f_OpenMP[[#This Row],[Source]],1)-1)</f>
        <v>200</v>
      </c>
      <c r="G2215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2215" t="str">
        <f>+LEFT(Tabla_MM2f_OpenMP[[#This Row],[source2]],FIND(".",Tabla_MM2f_OpenMP[[#This Row],[source2]],1)-1)</f>
        <v>TH-12</v>
      </c>
      <c r="I2215">
        <f>+IF(Tabla_MM2f_OpenMP[[#This Row],[Time1]]="",Tabla_MM2f_OpenMP[[#This Row],[Time2]],Tabla_MM2f_OpenMP[[#This Row],[Time1]])</f>
        <v>267</v>
      </c>
    </row>
    <row r="2216" spans="1:9" x14ac:dyDescent="0.2">
      <c r="A2216" t="s">
        <v>1769</v>
      </c>
      <c r="B2216" t="s">
        <v>2</v>
      </c>
      <c r="C2216">
        <v>243</v>
      </c>
      <c r="D2216" t="str">
        <f>+LEFT(Tabla_MM2f_OpenMP[[#This Row],[Source.Name]],FIND("-",Tabla_MM2f_OpenMP[[#This Row],[Source.Name]],1)-1)</f>
        <v>MM2f</v>
      </c>
      <c r="E2216" t="str">
        <f>+MID(Tabla_MM2f_OpenMP[[#This Row],[Source.Name]],LEN(Tabla_MM2f_OpenMP[[#This Row],[Algorithm]])+2,LEN(Tabla_MM2f_OpenMP[[#This Row],[Source.Name]]))</f>
        <v>200-TH-12.txt</v>
      </c>
      <c r="F2216" t="str">
        <f>+MID(Tabla_MM2f_OpenMP[[#This Row],[Source]],1,FIND("-",Tabla_MM2f_OpenMP[[#This Row],[Source]],1)-1)</f>
        <v>200</v>
      </c>
      <c r="G2216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2216" t="str">
        <f>+LEFT(Tabla_MM2f_OpenMP[[#This Row],[source2]],FIND(".",Tabla_MM2f_OpenMP[[#This Row],[source2]],1)-1)</f>
        <v>TH-12</v>
      </c>
      <c r="I2216">
        <f>+IF(Tabla_MM2f_OpenMP[[#This Row],[Time1]]="",Tabla_MM2f_OpenMP[[#This Row],[Time2]],Tabla_MM2f_OpenMP[[#This Row],[Time1]])</f>
        <v>243</v>
      </c>
    </row>
    <row r="2217" spans="1:9" x14ac:dyDescent="0.2">
      <c r="A2217" t="s">
        <v>1769</v>
      </c>
      <c r="B2217" t="s">
        <v>2</v>
      </c>
      <c r="C2217">
        <v>242</v>
      </c>
      <c r="D2217" t="str">
        <f>+LEFT(Tabla_MM2f_OpenMP[[#This Row],[Source.Name]],FIND("-",Tabla_MM2f_OpenMP[[#This Row],[Source.Name]],1)-1)</f>
        <v>MM2f</v>
      </c>
      <c r="E2217" t="str">
        <f>+MID(Tabla_MM2f_OpenMP[[#This Row],[Source.Name]],LEN(Tabla_MM2f_OpenMP[[#This Row],[Algorithm]])+2,LEN(Tabla_MM2f_OpenMP[[#This Row],[Source.Name]]))</f>
        <v>200-TH-12.txt</v>
      </c>
      <c r="F2217" t="str">
        <f>+MID(Tabla_MM2f_OpenMP[[#This Row],[Source]],1,FIND("-",Tabla_MM2f_OpenMP[[#This Row],[Source]],1)-1)</f>
        <v>200</v>
      </c>
      <c r="G2217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2217" t="str">
        <f>+LEFT(Tabla_MM2f_OpenMP[[#This Row],[source2]],FIND(".",Tabla_MM2f_OpenMP[[#This Row],[source2]],1)-1)</f>
        <v>TH-12</v>
      </c>
      <c r="I2217">
        <f>+IF(Tabla_MM2f_OpenMP[[#This Row],[Time1]]="",Tabla_MM2f_OpenMP[[#This Row],[Time2]],Tabla_MM2f_OpenMP[[#This Row],[Time1]])</f>
        <v>242</v>
      </c>
    </row>
    <row r="2218" spans="1:9" x14ac:dyDescent="0.2">
      <c r="A2218" t="s">
        <v>1769</v>
      </c>
      <c r="B2218" t="s">
        <v>2</v>
      </c>
      <c r="C2218">
        <v>242</v>
      </c>
      <c r="D2218" t="str">
        <f>+LEFT(Tabla_MM2f_OpenMP[[#This Row],[Source.Name]],FIND("-",Tabla_MM2f_OpenMP[[#This Row],[Source.Name]],1)-1)</f>
        <v>MM2f</v>
      </c>
      <c r="E2218" t="str">
        <f>+MID(Tabla_MM2f_OpenMP[[#This Row],[Source.Name]],LEN(Tabla_MM2f_OpenMP[[#This Row],[Algorithm]])+2,LEN(Tabla_MM2f_OpenMP[[#This Row],[Source.Name]]))</f>
        <v>200-TH-12.txt</v>
      </c>
      <c r="F2218" t="str">
        <f>+MID(Tabla_MM2f_OpenMP[[#This Row],[Source]],1,FIND("-",Tabla_MM2f_OpenMP[[#This Row],[Source]],1)-1)</f>
        <v>200</v>
      </c>
      <c r="G2218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2218" t="str">
        <f>+LEFT(Tabla_MM2f_OpenMP[[#This Row],[source2]],FIND(".",Tabla_MM2f_OpenMP[[#This Row],[source2]],1)-1)</f>
        <v>TH-12</v>
      </c>
      <c r="I2218">
        <f>+IF(Tabla_MM2f_OpenMP[[#This Row],[Time1]]="",Tabla_MM2f_OpenMP[[#This Row],[Time2]],Tabla_MM2f_OpenMP[[#This Row],[Time1]])</f>
        <v>242</v>
      </c>
    </row>
    <row r="2219" spans="1:9" x14ac:dyDescent="0.2">
      <c r="A2219" t="s">
        <v>1769</v>
      </c>
      <c r="B2219" t="s">
        <v>2</v>
      </c>
      <c r="C2219">
        <v>242</v>
      </c>
      <c r="D2219" t="str">
        <f>+LEFT(Tabla_MM2f_OpenMP[[#This Row],[Source.Name]],FIND("-",Tabla_MM2f_OpenMP[[#This Row],[Source.Name]],1)-1)</f>
        <v>MM2f</v>
      </c>
      <c r="E2219" t="str">
        <f>+MID(Tabla_MM2f_OpenMP[[#This Row],[Source.Name]],LEN(Tabla_MM2f_OpenMP[[#This Row],[Algorithm]])+2,LEN(Tabla_MM2f_OpenMP[[#This Row],[Source.Name]]))</f>
        <v>200-TH-12.txt</v>
      </c>
      <c r="F2219" t="str">
        <f>+MID(Tabla_MM2f_OpenMP[[#This Row],[Source]],1,FIND("-",Tabla_MM2f_OpenMP[[#This Row],[Source]],1)-1)</f>
        <v>200</v>
      </c>
      <c r="G2219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2219" t="str">
        <f>+LEFT(Tabla_MM2f_OpenMP[[#This Row],[source2]],FIND(".",Tabla_MM2f_OpenMP[[#This Row],[source2]],1)-1)</f>
        <v>TH-12</v>
      </c>
      <c r="I2219">
        <f>+IF(Tabla_MM2f_OpenMP[[#This Row],[Time1]]="",Tabla_MM2f_OpenMP[[#This Row],[Time2]],Tabla_MM2f_OpenMP[[#This Row],[Time1]])</f>
        <v>242</v>
      </c>
    </row>
    <row r="2220" spans="1:9" x14ac:dyDescent="0.2">
      <c r="A2220" t="s">
        <v>1769</v>
      </c>
      <c r="B2220" t="s">
        <v>2</v>
      </c>
      <c r="C2220">
        <v>243</v>
      </c>
      <c r="D2220" t="str">
        <f>+LEFT(Tabla_MM2f_OpenMP[[#This Row],[Source.Name]],FIND("-",Tabla_MM2f_OpenMP[[#This Row],[Source.Name]],1)-1)</f>
        <v>MM2f</v>
      </c>
      <c r="E2220" t="str">
        <f>+MID(Tabla_MM2f_OpenMP[[#This Row],[Source.Name]],LEN(Tabla_MM2f_OpenMP[[#This Row],[Algorithm]])+2,LEN(Tabla_MM2f_OpenMP[[#This Row],[Source.Name]]))</f>
        <v>200-TH-12.txt</v>
      </c>
      <c r="F2220" t="str">
        <f>+MID(Tabla_MM2f_OpenMP[[#This Row],[Source]],1,FIND("-",Tabla_MM2f_OpenMP[[#This Row],[Source]],1)-1)</f>
        <v>200</v>
      </c>
      <c r="G2220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2220" t="str">
        <f>+LEFT(Tabla_MM2f_OpenMP[[#This Row],[source2]],FIND(".",Tabla_MM2f_OpenMP[[#This Row],[source2]],1)-1)</f>
        <v>TH-12</v>
      </c>
      <c r="I2220">
        <f>+IF(Tabla_MM2f_OpenMP[[#This Row],[Time1]]="",Tabla_MM2f_OpenMP[[#This Row],[Time2]],Tabla_MM2f_OpenMP[[#This Row],[Time1]])</f>
        <v>243</v>
      </c>
    </row>
    <row r="2221" spans="1:9" x14ac:dyDescent="0.2">
      <c r="A2221" t="s">
        <v>1769</v>
      </c>
      <c r="B2221" t="s">
        <v>2</v>
      </c>
      <c r="C2221">
        <v>244</v>
      </c>
      <c r="D2221" t="str">
        <f>+LEFT(Tabla_MM2f_OpenMP[[#This Row],[Source.Name]],FIND("-",Tabla_MM2f_OpenMP[[#This Row],[Source.Name]],1)-1)</f>
        <v>MM2f</v>
      </c>
      <c r="E2221" t="str">
        <f>+MID(Tabla_MM2f_OpenMP[[#This Row],[Source.Name]],LEN(Tabla_MM2f_OpenMP[[#This Row],[Algorithm]])+2,LEN(Tabla_MM2f_OpenMP[[#This Row],[Source.Name]]))</f>
        <v>200-TH-12.txt</v>
      </c>
      <c r="F2221" t="str">
        <f>+MID(Tabla_MM2f_OpenMP[[#This Row],[Source]],1,FIND("-",Tabla_MM2f_OpenMP[[#This Row],[Source]],1)-1)</f>
        <v>200</v>
      </c>
      <c r="G2221" t="str">
        <f>+MID(Tabla_MM2f_OpenMP[[#This Row],[Source.Name]],FIND(Tabla_MM2f_OpenMP[[#This Row],[Size]],Tabla_MM2f_OpenMP[[#This Row],[Source.Name]],1)+LEN(Tabla_MM2f_OpenMP[[#This Row],[Size]])+1,LEN(Tabla_MM2f_OpenMP[[#This Row],[Source.Name]]))</f>
        <v>TH-12.txt</v>
      </c>
      <c r="H2221" t="str">
        <f>+LEFT(Tabla_MM2f_OpenMP[[#This Row],[source2]],FIND(".",Tabla_MM2f_OpenMP[[#This Row],[source2]],1)-1)</f>
        <v>TH-12</v>
      </c>
      <c r="I2221">
        <f>+IF(Tabla_MM2f_OpenMP[[#This Row],[Time1]]="",Tabla_MM2f_OpenMP[[#This Row],[Time2]],Tabla_MM2f_OpenMP[[#This Row],[Time1]])</f>
        <v>244</v>
      </c>
    </row>
    <row r="2222" spans="1:9" x14ac:dyDescent="0.2">
      <c r="A2222" t="s">
        <v>1770</v>
      </c>
      <c r="B2222" t="s">
        <v>2</v>
      </c>
      <c r="C2222">
        <v>223</v>
      </c>
      <c r="D2222" t="str">
        <f>+LEFT(Tabla_MM2f_OpenMP[[#This Row],[Source.Name]],FIND("-",Tabla_MM2f_OpenMP[[#This Row],[Source.Name]],1)-1)</f>
        <v>MM2f</v>
      </c>
      <c r="E2222" t="str">
        <f>+MID(Tabla_MM2f_OpenMP[[#This Row],[Source.Name]],LEN(Tabla_MM2f_OpenMP[[#This Row],[Algorithm]])+2,LEN(Tabla_MM2f_OpenMP[[#This Row],[Source.Name]]))</f>
        <v>200-TH-14.txt</v>
      </c>
      <c r="F2222" t="str">
        <f>+MID(Tabla_MM2f_OpenMP[[#This Row],[Source]],1,FIND("-",Tabla_MM2f_OpenMP[[#This Row],[Source]],1)-1)</f>
        <v>200</v>
      </c>
      <c r="G2222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2222" t="str">
        <f>+LEFT(Tabla_MM2f_OpenMP[[#This Row],[source2]],FIND(".",Tabla_MM2f_OpenMP[[#This Row],[source2]],1)-1)</f>
        <v>TH-14</v>
      </c>
      <c r="I2222">
        <f>+IF(Tabla_MM2f_OpenMP[[#This Row],[Time1]]="",Tabla_MM2f_OpenMP[[#This Row],[Time2]],Tabla_MM2f_OpenMP[[#This Row],[Time1]])</f>
        <v>223</v>
      </c>
    </row>
    <row r="2223" spans="1:9" x14ac:dyDescent="0.2">
      <c r="A2223" t="s">
        <v>1770</v>
      </c>
      <c r="B2223" t="s">
        <v>2</v>
      </c>
      <c r="C2223">
        <v>224</v>
      </c>
      <c r="D2223" t="str">
        <f>+LEFT(Tabla_MM2f_OpenMP[[#This Row],[Source.Name]],FIND("-",Tabla_MM2f_OpenMP[[#This Row],[Source.Name]],1)-1)</f>
        <v>MM2f</v>
      </c>
      <c r="E2223" t="str">
        <f>+MID(Tabla_MM2f_OpenMP[[#This Row],[Source.Name]],LEN(Tabla_MM2f_OpenMP[[#This Row],[Algorithm]])+2,LEN(Tabla_MM2f_OpenMP[[#This Row],[Source.Name]]))</f>
        <v>200-TH-14.txt</v>
      </c>
      <c r="F2223" t="str">
        <f>+MID(Tabla_MM2f_OpenMP[[#This Row],[Source]],1,FIND("-",Tabla_MM2f_OpenMP[[#This Row],[Source]],1)-1)</f>
        <v>200</v>
      </c>
      <c r="G2223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2223" t="str">
        <f>+LEFT(Tabla_MM2f_OpenMP[[#This Row],[source2]],FIND(".",Tabla_MM2f_OpenMP[[#This Row],[source2]],1)-1)</f>
        <v>TH-14</v>
      </c>
      <c r="I2223">
        <f>+IF(Tabla_MM2f_OpenMP[[#This Row],[Time1]]="",Tabla_MM2f_OpenMP[[#This Row],[Time2]],Tabla_MM2f_OpenMP[[#This Row],[Time1]])</f>
        <v>224</v>
      </c>
    </row>
    <row r="2224" spans="1:9" x14ac:dyDescent="0.2">
      <c r="A2224" t="s">
        <v>1770</v>
      </c>
      <c r="B2224" t="s">
        <v>2</v>
      </c>
      <c r="C2224">
        <v>231</v>
      </c>
      <c r="D2224" t="str">
        <f>+LEFT(Tabla_MM2f_OpenMP[[#This Row],[Source.Name]],FIND("-",Tabla_MM2f_OpenMP[[#This Row],[Source.Name]],1)-1)</f>
        <v>MM2f</v>
      </c>
      <c r="E2224" t="str">
        <f>+MID(Tabla_MM2f_OpenMP[[#This Row],[Source.Name]],LEN(Tabla_MM2f_OpenMP[[#This Row],[Algorithm]])+2,LEN(Tabla_MM2f_OpenMP[[#This Row],[Source.Name]]))</f>
        <v>200-TH-14.txt</v>
      </c>
      <c r="F2224" t="str">
        <f>+MID(Tabla_MM2f_OpenMP[[#This Row],[Source]],1,FIND("-",Tabla_MM2f_OpenMP[[#This Row],[Source]],1)-1)</f>
        <v>200</v>
      </c>
      <c r="G2224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2224" t="str">
        <f>+LEFT(Tabla_MM2f_OpenMP[[#This Row],[source2]],FIND(".",Tabla_MM2f_OpenMP[[#This Row],[source2]],1)-1)</f>
        <v>TH-14</v>
      </c>
      <c r="I2224">
        <f>+IF(Tabla_MM2f_OpenMP[[#This Row],[Time1]]="",Tabla_MM2f_OpenMP[[#This Row],[Time2]],Tabla_MM2f_OpenMP[[#This Row],[Time1]])</f>
        <v>231</v>
      </c>
    </row>
    <row r="2225" spans="1:9" x14ac:dyDescent="0.2">
      <c r="A2225" t="s">
        <v>1770</v>
      </c>
      <c r="B2225" t="s">
        <v>2</v>
      </c>
      <c r="C2225">
        <v>222</v>
      </c>
      <c r="D2225" t="str">
        <f>+LEFT(Tabla_MM2f_OpenMP[[#This Row],[Source.Name]],FIND("-",Tabla_MM2f_OpenMP[[#This Row],[Source.Name]],1)-1)</f>
        <v>MM2f</v>
      </c>
      <c r="E2225" t="str">
        <f>+MID(Tabla_MM2f_OpenMP[[#This Row],[Source.Name]],LEN(Tabla_MM2f_OpenMP[[#This Row],[Algorithm]])+2,LEN(Tabla_MM2f_OpenMP[[#This Row],[Source.Name]]))</f>
        <v>200-TH-14.txt</v>
      </c>
      <c r="F2225" t="str">
        <f>+MID(Tabla_MM2f_OpenMP[[#This Row],[Source]],1,FIND("-",Tabla_MM2f_OpenMP[[#This Row],[Source]],1)-1)</f>
        <v>200</v>
      </c>
      <c r="G2225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2225" t="str">
        <f>+LEFT(Tabla_MM2f_OpenMP[[#This Row],[source2]],FIND(".",Tabla_MM2f_OpenMP[[#This Row],[source2]],1)-1)</f>
        <v>TH-14</v>
      </c>
      <c r="I2225">
        <f>+IF(Tabla_MM2f_OpenMP[[#This Row],[Time1]]="",Tabla_MM2f_OpenMP[[#This Row],[Time2]],Tabla_MM2f_OpenMP[[#This Row],[Time1]])</f>
        <v>222</v>
      </c>
    </row>
    <row r="2226" spans="1:9" x14ac:dyDescent="0.2">
      <c r="A2226" t="s">
        <v>1770</v>
      </c>
      <c r="B2226" t="s">
        <v>2</v>
      </c>
      <c r="C2226">
        <v>228</v>
      </c>
      <c r="D2226" t="str">
        <f>+LEFT(Tabla_MM2f_OpenMP[[#This Row],[Source.Name]],FIND("-",Tabla_MM2f_OpenMP[[#This Row],[Source.Name]],1)-1)</f>
        <v>MM2f</v>
      </c>
      <c r="E2226" t="str">
        <f>+MID(Tabla_MM2f_OpenMP[[#This Row],[Source.Name]],LEN(Tabla_MM2f_OpenMP[[#This Row],[Algorithm]])+2,LEN(Tabla_MM2f_OpenMP[[#This Row],[Source.Name]]))</f>
        <v>200-TH-14.txt</v>
      </c>
      <c r="F2226" t="str">
        <f>+MID(Tabla_MM2f_OpenMP[[#This Row],[Source]],1,FIND("-",Tabla_MM2f_OpenMP[[#This Row],[Source]],1)-1)</f>
        <v>200</v>
      </c>
      <c r="G2226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2226" t="str">
        <f>+LEFT(Tabla_MM2f_OpenMP[[#This Row],[source2]],FIND(".",Tabla_MM2f_OpenMP[[#This Row],[source2]],1)-1)</f>
        <v>TH-14</v>
      </c>
      <c r="I2226">
        <f>+IF(Tabla_MM2f_OpenMP[[#This Row],[Time1]]="",Tabla_MM2f_OpenMP[[#This Row],[Time2]],Tabla_MM2f_OpenMP[[#This Row],[Time1]])</f>
        <v>228</v>
      </c>
    </row>
    <row r="2227" spans="1:9" x14ac:dyDescent="0.2">
      <c r="A2227" t="s">
        <v>1770</v>
      </c>
      <c r="B2227" t="s">
        <v>2</v>
      </c>
      <c r="C2227">
        <v>222</v>
      </c>
      <c r="D2227" t="str">
        <f>+LEFT(Tabla_MM2f_OpenMP[[#This Row],[Source.Name]],FIND("-",Tabla_MM2f_OpenMP[[#This Row],[Source.Name]],1)-1)</f>
        <v>MM2f</v>
      </c>
      <c r="E2227" t="str">
        <f>+MID(Tabla_MM2f_OpenMP[[#This Row],[Source.Name]],LEN(Tabla_MM2f_OpenMP[[#This Row],[Algorithm]])+2,LEN(Tabla_MM2f_OpenMP[[#This Row],[Source.Name]]))</f>
        <v>200-TH-14.txt</v>
      </c>
      <c r="F2227" t="str">
        <f>+MID(Tabla_MM2f_OpenMP[[#This Row],[Source]],1,FIND("-",Tabla_MM2f_OpenMP[[#This Row],[Source]],1)-1)</f>
        <v>200</v>
      </c>
      <c r="G2227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2227" t="str">
        <f>+LEFT(Tabla_MM2f_OpenMP[[#This Row],[source2]],FIND(".",Tabla_MM2f_OpenMP[[#This Row],[source2]],1)-1)</f>
        <v>TH-14</v>
      </c>
      <c r="I2227">
        <f>+IF(Tabla_MM2f_OpenMP[[#This Row],[Time1]]="",Tabla_MM2f_OpenMP[[#This Row],[Time2]],Tabla_MM2f_OpenMP[[#This Row],[Time1]])</f>
        <v>222</v>
      </c>
    </row>
    <row r="2228" spans="1:9" x14ac:dyDescent="0.2">
      <c r="A2228" t="s">
        <v>1770</v>
      </c>
      <c r="B2228" t="s">
        <v>2</v>
      </c>
      <c r="C2228">
        <v>233</v>
      </c>
      <c r="D2228" t="str">
        <f>+LEFT(Tabla_MM2f_OpenMP[[#This Row],[Source.Name]],FIND("-",Tabla_MM2f_OpenMP[[#This Row],[Source.Name]],1)-1)</f>
        <v>MM2f</v>
      </c>
      <c r="E2228" t="str">
        <f>+MID(Tabla_MM2f_OpenMP[[#This Row],[Source.Name]],LEN(Tabla_MM2f_OpenMP[[#This Row],[Algorithm]])+2,LEN(Tabla_MM2f_OpenMP[[#This Row],[Source.Name]]))</f>
        <v>200-TH-14.txt</v>
      </c>
      <c r="F2228" t="str">
        <f>+MID(Tabla_MM2f_OpenMP[[#This Row],[Source]],1,FIND("-",Tabla_MM2f_OpenMP[[#This Row],[Source]],1)-1)</f>
        <v>200</v>
      </c>
      <c r="G2228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2228" t="str">
        <f>+LEFT(Tabla_MM2f_OpenMP[[#This Row],[source2]],FIND(".",Tabla_MM2f_OpenMP[[#This Row],[source2]],1)-1)</f>
        <v>TH-14</v>
      </c>
      <c r="I2228">
        <f>+IF(Tabla_MM2f_OpenMP[[#This Row],[Time1]]="",Tabla_MM2f_OpenMP[[#This Row],[Time2]],Tabla_MM2f_OpenMP[[#This Row],[Time1]])</f>
        <v>233</v>
      </c>
    </row>
    <row r="2229" spans="1:9" x14ac:dyDescent="0.2">
      <c r="A2229" t="s">
        <v>1770</v>
      </c>
      <c r="B2229" t="s">
        <v>2</v>
      </c>
      <c r="C2229">
        <v>228</v>
      </c>
      <c r="D2229" t="str">
        <f>+LEFT(Tabla_MM2f_OpenMP[[#This Row],[Source.Name]],FIND("-",Tabla_MM2f_OpenMP[[#This Row],[Source.Name]],1)-1)</f>
        <v>MM2f</v>
      </c>
      <c r="E2229" t="str">
        <f>+MID(Tabla_MM2f_OpenMP[[#This Row],[Source.Name]],LEN(Tabla_MM2f_OpenMP[[#This Row],[Algorithm]])+2,LEN(Tabla_MM2f_OpenMP[[#This Row],[Source.Name]]))</f>
        <v>200-TH-14.txt</v>
      </c>
      <c r="F2229" t="str">
        <f>+MID(Tabla_MM2f_OpenMP[[#This Row],[Source]],1,FIND("-",Tabla_MM2f_OpenMP[[#This Row],[Source]],1)-1)</f>
        <v>200</v>
      </c>
      <c r="G2229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2229" t="str">
        <f>+LEFT(Tabla_MM2f_OpenMP[[#This Row],[source2]],FIND(".",Tabla_MM2f_OpenMP[[#This Row],[source2]],1)-1)</f>
        <v>TH-14</v>
      </c>
      <c r="I2229">
        <f>+IF(Tabla_MM2f_OpenMP[[#This Row],[Time1]]="",Tabla_MM2f_OpenMP[[#This Row],[Time2]],Tabla_MM2f_OpenMP[[#This Row],[Time1]])</f>
        <v>228</v>
      </c>
    </row>
    <row r="2230" spans="1:9" x14ac:dyDescent="0.2">
      <c r="A2230" t="s">
        <v>1770</v>
      </c>
      <c r="B2230" t="s">
        <v>2</v>
      </c>
      <c r="C2230">
        <v>222</v>
      </c>
      <c r="D2230" t="str">
        <f>+LEFT(Tabla_MM2f_OpenMP[[#This Row],[Source.Name]],FIND("-",Tabla_MM2f_OpenMP[[#This Row],[Source.Name]],1)-1)</f>
        <v>MM2f</v>
      </c>
      <c r="E2230" t="str">
        <f>+MID(Tabla_MM2f_OpenMP[[#This Row],[Source.Name]],LEN(Tabla_MM2f_OpenMP[[#This Row],[Algorithm]])+2,LEN(Tabla_MM2f_OpenMP[[#This Row],[Source.Name]]))</f>
        <v>200-TH-14.txt</v>
      </c>
      <c r="F2230" t="str">
        <f>+MID(Tabla_MM2f_OpenMP[[#This Row],[Source]],1,FIND("-",Tabla_MM2f_OpenMP[[#This Row],[Source]],1)-1)</f>
        <v>200</v>
      </c>
      <c r="G2230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2230" t="str">
        <f>+LEFT(Tabla_MM2f_OpenMP[[#This Row],[source2]],FIND(".",Tabla_MM2f_OpenMP[[#This Row],[source2]],1)-1)</f>
        <v>TH-14</v>
      </c>
      <c r="I2230">
        <f>+IF(Tabla_MM2f_OpenMP[[#This Row],[Time1]]="",Tabla_MM2f_OpenMP[[#This Row],[Time2]],Tabla_MM2f_OpenMP[[#This Row],[Time1]])</f>
        <v>222</v>
      </c>
    </row>
    <row r="2231" spans="1:9" x14ac:dyDescent="0.2">
      <c r="A2231" t="s">
        <v>1770</v>
      </c>
      <c r="B2231" t="s">
        <v>2</v>
      </c>
      <c r="C2231">
        <v>224</v>
      </c>
      <c r="D2231" t="str">
        <f>+LEFT(Tabla_MM2f_OpenMP[[#This Row],[Source.Name]],FIND("-",Tabla_MM2f_OpenMP[[#This Row],[Source.Name]],1)-1)</f>
        <v>MM2f</v>
      </c>
      <c r="E2231" t="str">
        <f>+MID(Tabla_MM2f_OpenMP[[#This Row],[Source.Name]],LEN(Tabla_MM2f_OpenMP[[#This Row],[Algorithm]])+2,LEN(Tabla_MM2f_OpenMP[[#This Row],[Source.Name]]))</f>
        <v>200-TH-14.txt</v>
      </c>
      <c r="F2231" t="str">
        <f>+MID(Tabla_MM2f_OpenMP[[#This Row],[Source]],1,FIND("-",Tabla_MM2f_OpenMP[[#This Row],[Source]],1)-1)</f>
        <v>200</v>
      </c>
      <c r="G2231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2231" t="str">
        <f>+LEFT(Tabla_MM2f_OpenMP[[#This Row],[source2]],FIND(".",Tabla_MM2f_OpenMP[[#This Row],[source2]],1)-1)</f>
        <v>TH-14</v>
      </c>
      <c r="I2231">
        <f>+IF(Tabla_MM2f_OpenMP[[#This Row],[Time1]]="",Tabla_MM2f_OpenMP[[#This Row],[Time2]],Tabla_MM2f_OpenMP[[#This Row],[Time1]])</f>
        <v>224</v>
      </c>
    </row>
    <row r="2232" spans="1:9" x14ac:dyDescent="0.2">
      <c r="A2232" t="s">
        <v>1770</v>
      </c>
      <c r="B2232" t="s">
        <v>2</v>
      </c>
      <c r="C2232">
        <v>224</v>
      </c>
      <c r="D2232" t="str">
        <f>+LEFT(Tabla_MM2f_OpenMP[[#This Row],[Source.Name]],FIND("-",Tabla_MM2f_OpenMP[[#This Row],[Source.Name]],1)-1)</f>
        <v>MM2f</v>
      </c>
      <c r="E2232" t="str">
        <f>+MID(Tabla_MM2f_OpenMP[[#This Row],[Source.Name]],LEN(Tabla_MM2f_OpenMP[[#This Row],[Algorithm]])+2,LEN(Tabla_MM2f_OpenMP[[#This Row],[Source.Name]]))</f>
        <v>200-TH-14.txt</v>
      </c>
      <c r="F2232" t="str">
        <f>+MID(Tabla_MM2f_OpenMP[[#This Row],[Source]],1,FIND("-",Tabla_MM2f_OpenMP[[#This Row],[Source]],1)-1)</f>
        <v>200</v>
      </c>
      <c r="G2232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2232" t="str">
        <f>+LEFT(Tabla_MM2f_OpenMP[[#This Row],[source2]],FIND(".",Tabla_MM2f_OpenMP[[#This Row],[source2]],1)-1)</f>
        <v>TH-14</v>
      </c>
      <c r="I2232">
        <f>+IF(Tabla_MM2f_OpenMP[[#This Row],[Time1]]="",Tabla_MM2f_OpenMP[[#This Row],[Time2]],Tabla_MM2f_OpenMP[[#This Row],[Time1]])</f>
        <v>224</v>
      </c>
    </row>
    <row r="2233" spans="1:9" x14ac:dyDescent="0.2">
      <c r="A2233" t="s">
        <v>1770</v>
      </c>
      <c r="B2233" t="s">
        <v>2</v>
      </c>
      <c r="C2233">
        <v>227</v>
      </c>
      <c r="D2233" t="str">
        <f>+LEFT(Tabla_MM2f_OpenMP[[#This Row],[Source.Name]],FIND("-",Tabla_MM2f_OpenMP[[#This Row],[Source.Name]],1)-1)</f>
        <v>MM2f</v>
      </c>
      <c r="E2233" t="str">
        <f>+MID(Tabla_MM2f_OpenMP[[#This Row],[Source.Name]],LEN(Tabla_MM2f_OpenMP[[#This Row],[Algorithm]])+2,LEN(Tabla_MM2f_OpenMP[[#This Row],[Source.Name]]))</f>
        <v>200-TH-14.txt</v>
      </c>
      <c r="F2233" t="str">
        <f>+MID(Tabla_MM2f_OpenMP[[#This Row],[Source]],1,FIND("-",Tabla_MM2f_OpenMP[[#This Row],[Source]],1)-1)</f>
        <v>200</v>
      </c>
      <c r="G2233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2233" t="str">
        <f>+LEFT(Tabla_MM2f_OpenMP[[#This Row],[source2]],FIND(".",Tabla_MM2f_OpenMP[[#This Row],[source2]],1)-1)</f>
        <v>TH-14</v>
      </c>
      <c r="I2233">
        <f>+IF(Tabla_MM2f_OpenMP[[#This Row],[Time1]]="",Tabla_MM2f_OpenMP[[#This Row],[Time2]],Tabla_MM2f_OpenMP[[#This Row],[Time1]])</f>
        <v>227</v>
      </c>
    </row>
    <row r="2234" spans="1:9" x14ac:dyDescent="0.2">
      <c r="A2234" t="s">
        <v>1770</v>
      </c>
      <c r="B2234" t="s">
        <v>2</v>
      </c>
      <c r="C2234">
        <v>231</v>
      </c>
      <c r="D2234" t="str">
        <f>+LEFT(Tabla_MM2f_OpenMP[[#This Row],[Source.Name]],FIND("-",Tabla_MM2f_OpenMP[[#This Row],[Source.Name]],1)-1)</f>
        <v>MM2f</v>
      </c>
      <c r="E2234" t="str">
        <f>+MID(Tabla_MM2f_OpenMP[[#This Row],[Source.Name]],LEN(Tabla_MM2f_OpenMP[[#This Row],[Algorithm]])+2,LEN(Tabla_MM2f_OpenMP[[#This Row],[Source.Name]]))</f>
        <v>200-TH-14.txt</v>
      </c>
      <c r="F2234" t="str">
        <f>+MID(Tabla_MM2f_OpenMP[[#This Row],[Source]],1,FIND("-",Tabla_MM2f_OpenMP[[#This Row],[Source]],1)-1)</f>
        <v>200</v>
      </c>
      <c r="G2234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2234" t="str">
        <f>+LEFT(Tabla_MM2f_OpenMP[[#This Row],[source2]],FIND(".",Tabla_MM2f_OpenMP[[#This Row],[source2]],1)-1)</f>
        <v>TH-14</v>
      </c>
      <c r="I2234">
        <f>+IF(Tabla_MM2f_OpenMP[[#This Row],[Time1]]="",Tabla_MM2f_OpenMP[[#This Row],[Time2]],Tabla_MM2f_OpenMP[[#This Row],[Time1]])</f>
        <v>231</v>
      </c>
    </row>
    <row r="2235" spans="1:9" x14ac:dyDescent="0.2">
      <c r="A2235" t="s">
        <v>1770</v>
      </c>
      <c r="B2235" t="s">
        <v>2</v>
      </c>
      <c r="C2235">
        <v>227</v>
      </c>
      <c r="D2235" t="str">
        <f>+LEFT(Tabla_MM2f_OpenMP[[#This Row],[Source.Name]],FIND("-",Tabla_MM2f_OpenMP[[#This Row],[Source.Name]],1)-1)</f>
        <v>MM2f</v>
      </c>
      <c r="E2235" t="str">
        <f>+MID(Tabla_MM2f_OpenMP[[#This Row],[Source.Name]],LEN(Tabla_MM2f_OpenMP[[#This Row],[Algorithm]])+2,LEN(Tabla_MM2f_OpenMP[[#This Row],[Source.Name]]))</f>
        <v>200-TH-14.txt</v>
      </c>
      <c r="F2235" t="str">
        <f>+MID(Tabla_MM2f_OpenMP[[#This Row],[Source]],1,FIND("-",Tabla_MM2f_OpenMP[[#This Row],[Source]],1)-1)</f>
        <v>200</v>
      </c>
      <c r="G2235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2235" t="str">
        <f>+LEFT(Tabla_MM2f_OpenMP[[#This Row],[source2]],FIND(".",Tabla_MM2f_OpenMP[[#This Row],[source2]],1)-1)</f>
        <v>TH-14</v>
      </c>
      <c r="I2235">
        <f>+IF(Tabla_MM2f_OpenMP[[#This Row],[Time1]]="",Tabla_MM2f_OpenMP[[#This Row],[Time2]],Tabla_MM2f_OpenMP[[#This Row],[Time1]])</f>
        <v>227</v>
      </c>
    </row>
    <row r="2236" spans="1:9" x14ac:dyDescent="0.2">
      <c r="A2236" t="s">
        <v>1770</v>
      </c>
      <c r="B2236" t="s">
        <v>2</v>
      </c>
      <c r="C2236">
        <v>223</v>
      </c>
      <c r="D2236" t="str">
        <f>+LEFT(Tabla_MM2f_OpenMP[[#This Row],[Source.Name]],FIND("-",Tabla_MM2f_OpenMP[[#This Row],[Source.Name]],1)-1)</f>
        <v>MM2f</v>
      </c>
      <c r="E2236" t="str">
        <f>+MID(Tabla_MM2f_OpenMP[[#This Row],[Source.Name]],LEN(Tabla_MM2f_OpenMP[[#This Row],[Algorithm]])+2,LEN(Tabla_MM2f_OpenMP[[#This Row],[Source.Name]]))</f>
        <v>200-TH-14.txt</v>
      </c>
      <c r="F2236" t="str">
        <f>+MID(Tabla_MM2f_OpenMP[[#This Row],[Source]],1,FIND("-",Tabla_MM2f_OpenMP[[#This Row],[Source]],1)-1)</f>
        <v>200</v>
      </c>
      <c r="G2236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2236" t="str">
        <f>+LEFT(Tabla_MM2f_OpenMP[[#This Row],[source2]],FIND(".",Tabla_MM2f_OpenMP[[#This Row],[source2]],1)-1)</f>
        <v>TH-14</v>
      </c>
      <c r="I2236">
        <f>+IF(Tabla_MM2f_OpenMP[[#This Row],[Time1]]="",Tabla_MM2f_OpenMP[[#This Row],[Time2]],Tabla_MM2f_OpenMP[[#This Row],[Time1]])</f>
        <v>223</v>
      </c>
    </row>
    <row r="2237" spans="1:9" x14ac:dyDescent="0.2">
      <c r="A2237" t="s">
        <v>1770</v>
      </c>
      <c r="B2237" t="s">
        <v>2</v>
      </c>
      <c r="C2237">
        <v>228</v>
      </c>
      <c r="D2237" t="str">
        <f>+LEFT(Tabla_MM2f_OpenMP[[#This Row],[Source.Name]],FIND("-",Tabla_MM2f_OpenMP[[#This Row],[Source.Name]],1)-1)</f>
        <v>MM2f</v>
      </c>
      <c r="E2237" t="str">
        <f>+MID(Tabla_MM2f_OpenMP[[#This Row],[Source.Name]],LEN(Tabla_MM2f_OpenMP[[#This Row],[Algorithm]])+2,LEN(Tabla_MM2f_OpenMP[[#This Row],[Source.Name]]))</f>
        <v>200-TH-14.txt</v>
      </c>
      <c r="F2237" t="str">
        <f>+MID(Tabla_MM2f_OpenMP[[#This Row],[Source]],1,FIND("-",Tabla_MM2f_OpenMP[[#This Row],[Source]],1)-1)</f>
        <v>200</v>
      </c>
      <c r="G2237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2237" t="str">
        <f>+LEFT(Tabla_MM2f_OpenMP[[#This Row],[source2]],FIND(".",Tabla_MM2f_OpenMP[[#This Row],[source2]],1)-1)</f>
        <v>TH-14</v>
      </c>
      <c r="I2237">
        <f>+IF(Tabla_MM2f_OpenMP[[#This Row],[Time1]]="",Tabla_MM2f_OpenMP[[#This Row],[Time2]],Tabla_MM2f_OpenMP[[#This Row],[Time1]])</f>
        <v>228</v>
      </c>
    </row>
    <row r="2238" spans="1:9" x14ac:dyDescent="0.2">
      <c r="A2238" t="s">
        <v>1770</v>
      </c>
      <c r="B2238" t="s">
        <v>2</v>
      </c>
      <c r="C2238">
        <v>221</v>
      </c>
      <c r="D2238" t="str">
        <f>+LEFT(Tabla_MM2f_OpenMP[[#This Row],[Source.Name]],FIND("-",Tabla_MM2f_OpenMP[[#This Row],[Source.Name]],1)-1)</f>
        <v>MM2f</v>
      </c>
      <c r="E2238" t="str">
        <f>+MID(Tabla_MM2f_OpenMP[[#This Row],[Source.Name]],LEN(Tabla_MM2f_OpenMP[[#This Row],[Algorithm]])+2,LEN(Tabla_MM2f_OpenMP[[#This Row],[Source.Name]]))</f>
        <v>200-TH-14.txt</v>
      </c>
      <c r="F2238" t="str">
        <f>+MID(Tabla_MM2f_OpenMP[[#This Row],[Source]],1,FIND("-",Tabla_MM2f_OpenMP[[#This Row],[Source]],1)-1)</f>
        <v>200</v>
      </c>
      <c r="G2238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2238" t="str">
        <f>+LEFT(Tabla_MM2f_OpenMP[[#This Row],[source2]],FIND(".",Tabla_MM2f_OpenMP[[#This Row],[source2]],1)-1)</f>
        <v>TH-14</v>
      </c>
      <c r="I2238">
        <f>+IF(Tabla_MM2f_OpenMP[[#This Row],[Time1]]="",Tabla_MM2f_OpenMP[[#This Row],[Time2]],Tabla_MM2f_OpenMP[[#This Row],[Time1]])</f>
        <v>221</v>
      </c>
    </row>
    <row r="2239" spans="1:9" x14ac:dyDescent="0.2">
      <c r="A2239" t="s">
        <v>1770</v>
      </c>
      <c r="B2239" t="s">
        <v>2</v>
      </c>
      <c r="C2239">
        <v>229</v>
      </c>
      <c r="D2239" t="str">
        <f>+LEFT(Tabla_MM2f_OpenMP[[#This Row],[Source.Name]],FIND("-",Tabla_MM2f_OpenMP[[#This Row],[Source.Name]],1)-1)</f>
        <v>MM2f</v>
      </c>
      <c r="E2239" t="str">
        <f>+MID(Tabla_MM2f_OpenMP[[#This Row],[Source.Name]],LEN(Tabla_MM2f_OpenMP[[#This Row],[Algorithm]])+2,LEN(Tabla_MM2f_OpenMP[[#This Row],[Source.Name]]))</f>
        <v>200-TH-14.txt</v>
      </c>
      <c r="F2239" t="str">
        <f>+MID(Tabla_MM2f_OpenMP[[#This Row],[Source]],1,FIND("-",Tabla_MM2f_OpenMP[[#This Row],[Source]],1)-1)</f>
        <v>200</v>
      </c>
      <c r="G2239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2239" t="str">
        <f>+LEFT(Tabla_MM2f_OpenMP[[#This Row],[source2]],FIND(".",Tabla_MM2f_OpenMP[[#This Row],[source2]],1)-1)</f>
        <v>TH-14</v>
      </c>
      <c r="I2239">
        <f>+IF(Tabla_MM2f_OpenMP[[#This Row],[Time1]]="",Tabla_MM2f_OpenMP[[#This Row],[Time2]],Tabla_MM2f_OpenMP[[#This Row],[Time1]])</f>
        <v>229</v>
      </c>
    </row>
    <row r="2240" spans="1:9" x14ac:dyDescent="0.2">
      <c r="A2240" t="s">
        <v>1770</v>
      </c>
      <c r="B2240" t="s">
        <v>2</v>
      </c>
      <c r="C2240">
        <v>218</v>
      </c>
      <c r="D2240" t="str">
        <f>+LEFT(Tabla_MM2f_OpenMP[[#This Row],[Source.Name]],FIND("-",Tabla_MM2f_OpenMP[[#This Row],[Source.Name]],1)-1)</f>
        <v>MM2f</v>
      </c>
      <c r="E2240" t="str">
        <f>+MID(Tabla_MM2f_OpenMP[[#This Row],[Source.Name]],LEN(Tabla_MM2f_OpenMP[[#This Row],[Algorithm]])+2,LEN(Tabla_MM2f_OpenMP[[#This Row],[Source.Name]]))</f>
        <v>200-TH-14.txt</v>
      </c>
      <c r="F2240" t="str">
        <f>+MID(Tabla_MM2f_OpenMP[[#This Row],[Source]],1,FIND("-",Tabla_MM2f_OpenMP[[#This Row],[Source]],1)-1)</f>
        <v>200</v>
      </c>
      <c r="G2240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2240" t="str">
        <f>+LEFT(Tabla_MM2f_OpenMP[[#This Row],[source2]],FIND(".",Tabla_MM2f_OpenMP[[#This Row],[source2]],1)-1)</f>
        <v>TH-14</v>
      </c>
      <c r="I2240">
        <f>+IF(Tabla_MM2f_OpenMP[[#This Row],[Time1]]="",Tabla_MM2f_OpenMP[[#This Row],[Time2]],Tabla_MM2f_OpenMP[[#This Row],[Time1]])</f>
        <v>218</v>
      </c>
    </row>
    <row r="2241" spans="1:9" x14ac:dyDescent="0.2">
      <c r="A2241" t="s">
        <v>1770</v>
      </c>
      <c r="B2241" t="s">
        <v>2</v>
      </c>
      <c r="C2241">
        <v>219</v>
      </c>
      <c r="D2241" t="str">
        <f>+LEFT(Tabla_MM2f_OpenMP[[#This Row],[Source.Name]],FIND("-",Tabla_MM2f_OpenMP[[#This Row],[Source.Name]],1)-1)</f>
        <v>MM2f</v>
      </c>
      <c r="E2241" t="str">
        <f>+MID(Tabla_MM2f_OpenMP[[#This Row],[Source.Name]],LEN(Tabla_MM2f_OpenMP[[#This Row],[Algorithm]])+2,LEN(Tabla_MM2f_OpenMP[[#This Row],[Source.Name]]))</f>
        <v>200-TH-14.txt</v>
      </c>
      <c r="F2241" t="str">
        <f>+MID(Tabla_MM2f_OpenMP[[#This Row],[Source]],1,FIND("-",Tabla_MM2f_OpenMP[[#This Row],[Source]],1)-1)</f>
        <v>200</v>
      </c>
      <c r="G2241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2241" t="str">
        <f>+LEFT(Tabla_MM2f_OpenMP[[#This Row],[source2]],FIND(".",Tabla_MM2f_OpenMP[[#This Row],[source2]],1)-1)</f>
        <v>TH-14</v>
      </c>
      <c r="I2241">
        <f>+IF(Tabla_MM2f_OpenMP[[#This Row],[Time1]]="",Tabla_MM2f_OpenMP[[#This Row],[Time2]],Tabla_MM2f_OpenMP[[#This Row],[Time1]])</f>
        <v>219</v>
      </c>
    </row>
    <row r="2242" spans="1:9" x14ac:dyDescent="0.2">
      <c r="A2242" t="s">
        <v>1770</v>
      </c>
      <c r="B2242" t="s">
        <v>2</v>
      </c>
      <c r="C2242">
        <v>221</v>
      </c>
      <c r="D2242" t="str">
        <f>+LEFT(Tabla_MM2f_OpenMP[[#This Row],[Source.Name]],FIND("-",Tabla_MM2f_OpenMP[[#This Row],[Source.Name]],1)-1)</f>
        <v>MM2f</v>
      </c>
      <c r="E2242" t="str">
        <f>+MID(Tabla_MM2f_OpenMP[[#This Row],[Source.Name]],LEN(Tabla_MM2f_OpenMP[[#This Row],[Algorithm]])+2,LEN(Tabla_MM2f_OpenMP[[#This Row],[Source.Name]]))</f>
        <v>200-TH-14.txt</v>
      </c>
      <c r="F2242" t="str">
        <f>+MID(Tabla_MM2f_OpenMP[[#This Row],[Source]],1,FIND("-",Tabla_MM2f_OpenMP[[#This Row],[Source]],1)-1)</f>
        <v>200</v>
      </c>
      <c r="G2242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2242" t="str">
        <f>+LEFT(Tabla_MM2f_OpenMP[[#This Row],[source2]],FIND(".",Tabla_MM2f_OpenMP[[#This Row],[source2]],1)-1)</f>
        <v>TH-14</v>
      </c>
      <c r="I2242">
        <f>+IF(Tabla_MM2f_OpenMP[[#This Row],[Time1]]="",Tabla_MM2f_OpenMP[[#This Row],[Time2]],Tabla_MM2f_OpenMP[[#This Row],[Time1]])</f>
        <v>221</v>
      </c>
    </row>
    <row r="2243" spans="1:9" x14ac:dyDescent="0.2">
      <c r="A2243" t="s">
        <v>1770</v>
      </c>
      <c r="B2243" t="s">
        <v>2</v>
      </c>
      <c r="C2243">
        <v>218</v>
      </c>
      <c r="D2243" t="str">
        <f>+LEFT(Tabla_MM2f_OpenMP[[#This Row],[Source.Name]],FIND("-",Tabla_MM2f_OpenMP[[#This Row],[Source.Name]],1)-1)</f>
        <v>MM2f</v>
      </c>
      <c r="E2243" t="str">
        <f>+MID(Tabla_MM2f_OpenMP[[#This Row],[Source.Name]],LEN(Tabla_MM2f_OpenMP[[#This Row],[Algorithm]])+2,LEN(Tabla_MM2f_OpenMP[[#This Row],[Source.Name]]))</f>
        <v>200-TH-14.txt</v>
      </c>
      <c r="F2243" t="str">
        <f>+MID(Tabla_MM2f_OpenMP[[#This Row],[Source]],1,FIND("-",Tabla_MM2f_OpenMP[[#This Row],[Source]],1)-1)</f>
        <v>200</v>
      </c>
      <c r="G2243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2243" t="str">
        <f>+LEFT(Tabla_MM2f_OpenMP[[#This Row],[source2]],FIND(".",Tabla_MM2f_OpenMP[[#This Row],[source2]],1)-1)</f>
        <v>TH-14</v>
      </c>
      <c r="I2243">
        <f>+IF(Tabla_MM2f_OpenMP[[#This Row],[Time1]]="",Tabla_MM2f_OpenMP[[#This Row],[Time2]],Tabla_MM2f_OpenMP[[#This Row],[Time1]])</f>
        <v>218</v>
      </c>
    </row>
    <row r="2244" spans="1:9" x14ac:dyDescent="0.2">
      <c r="A2244" t="s">
        <v>1770</v>
      </c>
      <c r="B2244" t="s">
        <v>2</v>
      </c>
      <c r="C2244">
        <v>221</v>
      </c>
      <c r="D2244" t="str">
        <f>+LEFT(Tabla_MM2f_OpenMP[[#This Row],[Source.Name]],FIND("-",Tabla_MM2f_OpenMP[[#This Row],[Source.Name]],1)-1)</f>
        <v>MM2f</v>
      </c>
      <c r="E2244" t="str">
        <f>+MID(Tabla_MM2f_OpenMP[[#This Row],[Source.Name]],LEN(Tabla_MM2f_OpenMP[[#This Row],[Algorithm]])+2,LEN(Tabla_MM2f_OpenMP[[#This Row],[Source.Name]]))</f>
        <v>200-TH-14.txt</v>
      </c>
      <c r="F2244" t="str">
        <f>+MID(Tabla_MM2f_OpenMP[[#This Row],[Source]],1,FIND("-",Tabla_MM2f_OpenMP[[#This Row],[Source]],1)-1)</f>
        <v>200</v>
      </c>
      <c r="G2244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2244" t="str">
        <f>+LEFT(Tabla_MM2f_OpenMP[[#This Row],[source2]],FIND(".",Tabla_MM2f_OpenMP[[#This Row],[source2]],1)-1)</f>
        <v>TH-14</v>
      </c>
      <c r="I2244">
        <f>+IF(Tabla_MM2f_OpenMP[[#This Row],[Time1]]="",Tabla_MM2f_OpenMP[[#This Row],[Time2]],Tabla_MM2f_OpenMP[[#This Row],[Time1]])</f>
        <v>221</v>
      </c>
    </row>
    <row r="2245" spans="1:9" x14ac:dyDescent="0.2">
      <c r="A2245" t="s">
        <v>1770</v>
      </c>
      <c r="B2245" t="s">
        <v>2</v>
      </c>
      <c r="C2245">
        <v>216</v>
      </c>
      <c r="D2245" t="str">
        <f>+LEFT(Tabla_MM2f_OpenMP[[#This Row],[Source.Name]],FIND("-",Tabla_MM2f_OpenMP[[#This Row],[Source.Name]],1)-1)</f>
        <v>MM2f</v>
      </c>
      <c r="E2245" t="str">
        <f>+MID(Tabla_MM2f_OpenMP[[#This Row],[Source.Name]],LEN(Tabla_MM2f_OpenMP[[#This Row],[Algorithm]])+2,LEN(Tabla_MM2f_OpenMP[[#This Row],[Source.Name]]))</f>
        <v>200-TH-14.txt</v>
      </c>
      <c r="F2245" t="str">
        <f>+MID(Tabla_MM2f_OpenMP[[#This Row],[Source]],1,FIND("-",Tabla_MM2f_OpenMP[[#This Row],[Source]],1)-1)</f>
        <v>200</v>
      </c>
      <c r="G2245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2245" t="str">
        <f>+LEFT(Tabla_MM2f_OpenMP[[#This Row],[source2]],FIND(".",Tabla_MM2f_OpenMP[[#This Row],[source2]],1)-1)</f>
        <v>TH-14</v>
      </c>
      <c r="I2245">
        <f>+IF(Tabla_MM2f_OpenMP[[#This Row],[Time1]]="",Tabla_MM2f_OpenMP[[#This Row],[Time2]],Tabla_MM2f_OpenMP[[#This Row],[Time1]])</f>
        <v>216</v>
      </c>
    </row>
    <row r="2246" spans="1:9" x14ac:dyDescent="0.2">
      <c r="A2246" t="s">
        <v>1770</v>
      </c>
      <c r="B2246" t="s">
        <v>2</v>
      </c>
      <c r="C2246">
        <v>219</v>
      </c>
      <c r="D2246" t="str">
        <f>+LEFT(Tabla_MM2f_OpenMP[[#This Row],[Source.Name]],FIND("-",Tabla_MM2f_OpenMP[[#This Row],[Source.Name]],1)-1)</f>
        <v>MM2f</v>
      </c>
      <c r="E2246" t="str">
        <f>+MID(Tabla_MM2f_OpenMP[[#This Row],[Source.Name]],LEN(Tabla_MM2f_OpenMP[[#This Row],[Algorithm]])+2,LEN(Tabla_MM2f_OpenMP[[#This Row],[Source.Name]]))</f>
        <v>200-TH-14.txt</v>
      </c>
      <c r="F2246" t="str">
        <f>+MID(Tabla_MM2f_OpenMP[[#This Row],[Source]],1,FIND("-",Tabla_MM2f_OpenMP[[#This Row],[Source]],1)-1)</f>
        <v>200</v>
      </c>
      <c r="G2246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2246" t="str">
        <f>+LEFT(Tabla_MM2f_OpenMP[[#This Row],[source2]],FIND(".",Tabla_MM2f_OpenMP[[#This Row],[source2]],1)-1)</f>
        <v>TH-14</v>
      </c>
      <c r="I2246">
        <f>+IF(Tabla_MM2f_OpenMP[[#This Row],[Time1]]="",Tabla_MM2f_OpenMP[[#This Row],[Time2]],Tabla_MM2f_OpenMP[[#This Row],[Time1]])</f>
        <v>219</v>
      </c>
    </row>
    <row r="2247" spans="1:9" x14ac:dyDescent="0.2">
      <c r="A2247" t="s">
        <v>1770</v>
      </c>
      <c r="B2247" t="s">
        <v>2</v>
      </c>
      <c r="C2247">
        <v>224</v>
      </c>
      <c r="D2247" t="str">
        <f>+LEFT(Tabla_MM2f_OpenMP[[#This Row],[Source.Name]],FIND("-",Tabla_MM2f_OpenMP[[#This Row],[Source.Name]],1)-1)</f>
        <v>MM2f</v>
      </c>
      <c r="E2247" t="str">
        <f>+MID(Tabla_MM2f_OpenMP[[#This Row],[Source.Name]],LEN(Tabla_MM2f_OpenMP[[#This Row],[Algorithm]])+2,LEN(Tabla_MM2f_OpenMP[[#This Row],[Source.Name]]))</f>
        <v>200-TH-14.txt</v>
      </c>
      <c r="F2247" t="str">
        <f>+MID(Tabla_MM2f_OpenMP[[#This Row],[Source]],1,FIND("-",Tabla_MM2f_OpenMP[[#This Row],[Source]],1)-1)</f>
        <v>200</v>
      </c>
      <c r="G2247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2247" t="str">
        <f>+LEFT(Tabla_MM2f_OpenMP[[#This Row],[source2]],FIND(".",Tabla_MM2f_OpenMP[[#This Row],[source2]],1)-1)</f>
        <v>TH-14</v>
      </c>
      <c r="I2247">
        <f>+IF(Tabla_MM2f_OpenMP[[#This Row],[Time1]]="",Tabla_MM2f_OpenMP[[#This Row],[Time2]],Tabla_MM2f_OpenMP[[#This Row],[Time1]])</f>
        <v>224</v>
      </c>
    </row>
    <row r="2248" spans="1:9" x14ac:dyDescent="0.2">
      <c r="A2248" t="s">
        <v>1770</v>
      </c>
      <c r="B2248" t="s">
        <v>2</v>
      </c>
      <c r="C2248">
        <v>221</v>
      </c>
      <c r="D2248" t="str">
        <f>+LEFT(Tabla_MM2f_OpenMP[[#This Row],[Source.Name]],FIND("-",Tabla_MM2f_OpenMP[[#This Row],[Source.Name]],1)-1)</f>
        <v>MM2f</v>
      </c>
      <c r="E2248" t="str">
        <f>+MID(Tabla_MM2f_OpenMP[[#This Row],[Source.Name]],LEN(Tabla_MM2f_OpenMP[[#This Row],[Algorithm]])+2,LEN(Tabla_MM2f_OpenMP[[#This Row],[Source.Name]]))</f>
        <v>200-TH-14.txt</v>
      </c>
      <c r="F2248" t="str">
        <f>+MID(Tabla_MM2f_OpenMP[[#This Row],[Source]],1,FIND("-",Tabla_MM2f_OpenMP[[#This Row],[Source]],1)-1)</f>
        <v>200</v>
      </c>
      <c r="G2248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2248" t="str">
        <f>+LEFT(Tabla_MM2f_OpenMP[[#This Row],[source2]],FIND(".",Tabla_MM2f_OpenMP[[#This Row],[source2]],1)-1)</f>
        <v>TH-14</v>
      </c>
      <c r="I2248">
        <f>+IF(Tabla_MM2f_OpenMP[[#This Row],[Time1]]="",Tabla_MM2f_OpenMP[[#This Row],[Time2]],Tabla_MM2f_OpenMP[[#This Row],[Time1]])</f>
        <v>221</v>
      </c>
    </row>
    <row r="2249" spans="1:9" x14ac:dyDescent="0.2">
      <c r="A2249" t="s">
        <v>1770</v>
      </c>
      <c r="B2249" t="s">
        <v>2</v>
      </c>
      <c r="C2249">
        <v>224</v>
      </c>
      <c r="D2249" t="str">
        <f>+LEFT(Tabla_MM2f_OpenMP[[#This Row],[Source.Name]],FIND("-",Tabla_MM2f_OpenMP[[#This Row],[Source.Name]],1)-1)</f>
        <v>MM2f</v>
      </c>
      <c r="E2249" t="str">
        <f>+MID(Tabla_MM2f_OpenMP[[#This Row],[Source.Name]],LEN(Tabla_MM2f_OpenMP[[#This Row],[Algorithm]])+2,LEN(Tabla_MM2f_OpenMP[[#This Row],[Source.Name]]))</f>
        <v>200-TH-14.txt</v>
      </c>
      <c r="F2249" t="str">
        <f>+MID(Tabla_MM2f_OpenMP[[#This Row],[Source]],1,FIND("-",Tabla_MM2f_OpenMP[[#This Row],[Source]],1)-1)</f>
        <v>200</v>
      </c>
      <c r="G2249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2249" t="str">
        <f>+LEFT(Tabla_MM2f_OpenMP[[#This Row],[source2]],FIND(".",Tabla_MM2f_OpenMP[[#This Row],[source2]],1)-1)</f>
        <v>TH-14</v>
      </c>
      <c r="I2249">
        <f>+IF(Tabla_MM2f_OpenMP[[#This Row],[Time1]]="",Tabla_MM2f_OpenMP[[#This Row],[Time2]],Tabla_MM2f_OpenMP[[#This Row],[Time1]])</f>
        <v>224</v>
      </c>
    </row>
    <row r="2250" spans="1:9" x14ac:dyDescent="0.2">
      <c r="A2250" t="s">
        <v>1770</v>
      </c>
      <c r="B2250" t="s">
        <v>2</v>
      </c>
      <c r="C2250">
        <v>233</v>
      </c>
      <c r="D2250" t="str">
        <f>+LEFT(Tabla_MM2f_OpenMP[[#This Row],[Source.Name]],FIND("-",Tabla_MM2f_OpenMP[[#This Row],[Source.Name]],1)-1)</f>
        <v>MM2f</v>
      </c>
      <c r="E2250" t="str">
        <f>+MID(Tabla_MM2f_OpenMP[[#This Row],[Source.Name]],LEN(Tabla_MM2f_OpenMP[[#This Row],[Algorithm]])+2,LEN(Tabla_MM2f_OpenMP[[#This Row],[Source.Name]]))</f>
        <v>200-TH-14.txt</v>
      </c>
      <c r="F2250" t="str">
        <f>+MID(Tabla_MM2f_OpenMP[[#This Row],[Source]],1,FIND("-",Tabla_MM2f_OpenMP[[#This Row],[Source]],1)-1)</f>
        <v>200</v>
      </c>
      <c r="G2250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2250" t="str">
        <f>+LEFT(Tabla_MM2f_OpenMP[[#This Row],[source2]],FIND(".",Tabla_MM2f_OpenMP[[#This Row],[source2]],1)-1)</f>
        <v>TH-14</v>
      </c>
      <c r="I2250">
        <f>+IF(Tabla_MM2f_OpenMP[[#This Row],[Time1]]="",Tabla_MM2f_OpenMP[[#This Row],[Time2]],Tabla_MM2f_OpenMP[[#This Row],[Time1]])</f>
        <v>233</v>
      </c>
    </row>
    <row r="2251" spans="1:9" x14ac:dyDescent="0.2">
      <c r="A2251" t="s">
        <v>1770</v>
      </c>
      <c r="B2251" t="s">
        <v>2</v>
      </c>
      <c r="C2251">
        <v>231</v>
      </c>
      <c r="D2251" t="str">
        <f>+LEFT(Tabla_MM2f_OpenMP[[#This Row],[Source.Name]],FIND("-",Tabla_MM2f_OpenMP[[#This Row],[Source.Name]],1)-1)</f>
        <v>MM2f</v>
      </c>
      <c r="E2251" t="str">
        <f>+MID(Tabla_MM2f_OpenMP[[#This Row],[Source.Name]],LEN(Tabla_MM2f_OpenMP[[#This Row],[Algorithm]])+2,LEN(Tabla_MM2f_OpenMP[[#This Row],[Source.Name]]))</f>
        <v>200-TH-14.txt</v>
      </c>
      <c r="F2251" t="str">
        <f>+MID(Tabla_MM2f_OpenMP[[#This Row],[Source]],1,FIND("-",Tabla_MM2f_OpenMP[[#This Row],[Source]],1)-1)</f>
        <v>200</v>
      </c>
      <c r="G2251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2251" t="str">
        <f>+LEFT(Tabla_MM2f_OpenMP[[#This Row],[source2]],FIND(".",Tabla_MM2f_OpenMP[[#This Row],[source2]],1)-1)</f>
        <v>TH-14</v>
      </c>
      <c r="I2251">
        <f>+IF(Tabla_MM2f_OpenMP[[#This Row],[Time1]]="",Tabla_MM2f_OpenMP[[#This Row],[Time2]],Tabla_MM2f_OpenMP[[#This Row],[Time1]])</f>
        <v>231</v>
      </c>
    </row>
    <row r="2252" spans="1:9" x14ac:dyDescent="0.2">
      <c r="A2252" t="s">
        <v>1770</v>
      </c>
      <c r="B2252" t="s">
        <v>2</v>
      </c>
      <c r="C2252">
        <v>216</v>
      </c>
      <c r="D2252" t="str">
        <f>+LEFT(Tabla_MM2f_OpenMP[[#This Row],[Source.Name]],FIND("-",Tabla_MM2f_OpenMP[[#This Row],[Source.Name]],1)-1)</f>
        <v>MM2f</v>
      </c>
      <c r="E2252" t="str">
        <f>+MID(Tabla_MM2f_OpenMP[[#This Row],[Source.Name]],LEN(Tabla_MM2f_OpenMP[[#This Row],[Algorithm]])+2,LEN(Tabla_MM2f_OpenMP[[#This Row],[Source.Name]]))</f>
        <v>200-TH-14.txt</v>
      </c>
      <c r="F2252" t="str">
        <f>+MID(Tabla_MM2f_OpenMP[[#This Row],[Source]],1,FIND("-",Tabla_MM2f_OpenMP[[#This Row],[Source]],1)-1)</f>
        <v>200</v>
      </c>
      <c r="G2252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2252" t="str">
        <f>+LEFT(Tabla_MM2f_OpenMP[[#This Row],[source2]],FIND(".",Tabla_MM2f_OpenMP[[#This Row],[source2]],1)-1)</f>
        <v>TH-14</v>
      </c>
      <c r="I2252">
        <f>+IF(Tabla_MM2f_OpenMP[[#This Row],[Time1]]="",Tabla_MM2f_OpenMP[[#This Row],[Time2]],Tabla_MM2f_OpenMP[[#This Row],[Time1]])</f>
        <v>216</v>
      </c>
    </row>
    <row r="2253" spans="1:9" x14ac:dyDescent="0.2">
      <c r="A2253" t="s">
        <v>1770</v>
      </c>
      <c r="B2253" t="s">
        <v>2</v>
      </c>
      <c r="C2253">
        <v>216</v>
      </c>
      <c r="D2253" t="str">
        <f>+LEFT(Tabla_MM2f_OpenMP[[#This Row],[Source.Name]],FIND("-",Tabla_MM2f_OpenMP[[#This Row],[Source.Name]],1)-1)</f>
        <v>MM2f</v>
      </c>
      <c r="E2253" t="str">
        <f>+MID(Tabla_MM2f_OpenMP[[#This Row],[Source.Name]],LEN(Tabla_MM2f_OpenMP[[#This Row],[Algorithm]])+2,LEN(Tabla_MM2f_OpenMP[[#This Row],[Source.Name]]))</f>
        <v>200-TH-14.txt</v>
      </c>
      <c r="F2253" t="str">
        <f>+MID(Tabla_MM2f_OpenMP[[#This Row],[Source]],1,FIND("-",Tabla_MM2f_OpenMP[[#This Row],[Source]],1)-1)</f>
        <v>200</v>
      </c>
      <c r="G2253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2253" t="str">
        <f>+LEFT(Tabla_MM2f_OpenMP[[#This Row],[source2]],FIND(".",Tabla_MM2f_OpenMP[[#This Row],[source2]],1)-1)</f>
        <v>TH-14</v>
      </c>
      <c r="I2253">
        <f>+IF(Tabla_MM2f_OpenMP[[#This Row],[Time1]]="",Tabla_MM2f_OpenMP[[#This Row],[Time2]],Tabla_MM2f_OpenMP[[#This Row],[Time1]])</f>
        <v>216</v>
      </c>
    </row>
    <row r="2254" spans="1:9" x14ac:dyDescent="0.2">
      <c r="A2254" t="s">
        <v>1770</v>
      </c>
      <c r="B2254" t="s">
        <v>2</v>
      </c>
      <c r="C2254">
        <v>217</v>
      </c>
      <c r="D2254" t="str">
        <f>+LEFT(Tabla_MM2f_OpenMP[[#This Row],[Source.Name]],FIND("-",Tabla_MM2f_OpenMP[[#This Row],[Source.Name]],1)-1)</f>
        <v>MM2f</v>
      </c>
      <c r="E2254" t="str">
        <f>+MID(Tabla_MM2f_OpenMP[[#This Row],[Source.Name]],LEN(Tabla_MM2f_OpenMP[[#This Row],[Algorithm]])+2,LEN(Tabla_MM2f_OpenMP[[#This Row],[Source.Name]]))</f>
        <v>200-TH-14.txt</v>
      </c>
      <c r="F2254" t="str">
        <f>+MID(Tabla_MM2f_OpenMP[[#This Row],[Source]],1,FIND("-",Tabla_MM2f_OpenMP[[#This Row],[Source]],1)-1)</f>
        <v>200</v>
      </c>
      <c r="G2254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2254" t="str">
        <f>+LEFT(Tabla_MM2f_OpenMP[[#This Row],[source2]],FIND(".",Tabla_MM2f_OpenMP[[#This Row],[source2]],1)-1)</f>
        <v>TH-14</v>
      </c>
      <c r="I2254">
        <f>+IF(Tabla_MM2f_OpenMP[[#This Row],[Time1]]="",Tabla_MM2f_OpenMP[[#This Row],[Time2]],Tabla_MM2f_OpenMP[[#This Row],[Time1]])</f>
        <v>217</v>
      </c>
    </row>
    <row r="2255" spans="1:9" x14ac:dyDescent="0.2">
      <c r="A2255" t="s">
        <v>1770</v>
      </c>
      <c r="B2255" t="s">
        <v>2</v>
      </c>
      <c r="C2255">
        <v>213</v>
      </c>
      <c r="D2255" t="str">
        <f>+LEFT(Tabla_MM2f_OpenMP[[#This Row],[Source.Name]],FIND("-",Tabla_MM2f_OpenMP[[#This Row],[Source.Name]],1)-1)</f>
        <v>MM2f</v>
      </c>
      <c r="E2255" t="str">
        <f>+MID(Tabla_MM2f_OpenMP[[#This Row],[Source.Name]],LEN(Tabla_MM2f_OpenMP[[#This Row],[Algorithm]])+2,LEN(Tabla_MM2f_OpenMP[[#This Row],[Source.Name]]))</f>
        <v>200-TH-14.txt</v>
      </c>
      <c r="F2255" t="str">
        <f>+MID(Tabla_MM2f_OpenMP[[#This Row],[Source]],1,FIND("-",Tabla_MM2f_OpenMP[[#This Row],[Source]],1)-1)</f>
        <v>200</v>
      </c>
      <c r="G2255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2255" t="str">
        <f>+LEFT(Tabla_MM2f_OpenMP[[#This Row],[source2]],FIND(".",Tabla_MM2f_OpenMP[[#This Row],[source2]],1)-1)</f>
        <v>TH-14</v>
      </c>
      <c r="I2255">
        <f>+IF(Tabla_MM2f_OpenMP[[#This Row],[Time1]]="",Tabla_MM2f_OpenMP[[#This Row],[Time2]],Tabla_MM2f_OpenMP[[#This Row],[Time1]])</f>
        <v>213</v>
      </c>
    </row>
    <row r="2256" spans="1:9" x14ac:dyDescent="0.2">
      <c r="A2256" t="s">
        <v>1770</v>
      </c>
      <c r="B2256" t="s">
        <v>2</v>
      </c>
      <c r="C2256">
        <v>214</v>
      </c>
      <c r="D2256" t="str">
        <f>+LEFT(Tabla_MM2f_OpenMP[[#This Row],[Source.Name]],FIND("-",Tabla_MM2f_OpenMP[[#This Row],[Source.Name]],1)-1)</f>
        <v>MM2f</v>
      </c>
      <c r="E2256" t="str">
        <f>+MID(Tabla_MM2f_OpenMP[[#This Row],[Source.Name]],LEN(Tabla_MM2f_OpenMP[[#This Row],[Algorithm]])+2,LEN(Tabla_MM2f_OpenMP[[#This Row],[Source.Name]]))</f>
        <v>200-TH-14.txt</v>
      </c>
      <c r="F2256" t="str">
        <f>+MID(Tabla_MM2f_OpenMP[[#This Row],[Source]],1,FIND("-",Tabla_MM2f_OpenMP[[#This Row],[Source]],1)-1)</f>
        <v>200</v>
      </c>
      <c r="G2256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2256" t="str">
        <f>+LEFT(Tabla_MM2f_OpenMP[[#This Row],[source2]],FIND(".",Tabla_MM2f_OpenMP[[#This Row],[source2]],1)-1)</f>
        <v>TH-14</v>
      </c>
      <c r="I2256">
        <f>+IF(Tabla_MM2f_OpenMP[[#This Row],[Time1]]="",Tabla_MM2f_OpenMP[[#This Row],[Time2]],Tabla_MM2f_OpenMP[[#This Row],[Time1]])</f>
        <v>214</v>
      </c>
    </row>
    <row r="2257" spans="1:9" x14ac:dyDescent="0.2">
      <c r="A2257" t="s">
        <v>1770</v>
      </c>
      <c r="B2257" t="s">
        <v>2</v>
      </c>
      <c r="C2257">
        <v>213</v>
      </c>
      <c r="D2257" t="str">
        <f>+LEFT(Tabla_MM2f_OpenMP[[#This Row],[Source.Name]],FIND("-",Tabla_MM2f_OpenMP[[#This Row],[Source.Name]],1)-1)</f>
        <v>MM2f</v>
      </c>
      <c r="E2257" t="str">
        <f>+MID(Tabla_MM2f_OpenMP[[#This Row],[Source.Name]],LEN(Tabla_MM2f_OpenMP[[#This Row],[Algorithm]])+2,LEN(Tabla_MM2f_OpenMP[[#This Row],[Source.Name]]))</f>
        <v>200-TH-14.txt</v>
      </c>
      <c r="F2257" t="str">
        <f>+MID(Tabla_MM2f_OpenMP[[#This Row],[Source]],1,FIND("-",Tabla_MM2f_OpenMP[[#This Row],[Source]],1)-1)</f>
        <v>200</v>
      </c>
      <c r="G2257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2257" t="str">
        <f>+LEFT(Tabla_MM2f_OpenMP[[#This Row],[source2]],FIND(".",Tabla_MM2f_OpenMP[[#This Row],[source2]],1)-1)</f>
        <v>TH-14</v>
      </c>
      <c r="I2257">
        <f>+IF(Tabla_MM2f_OpenMP[[#This Row],[Time1]]="",Tabla_MM2f_OpenMP[[#This Row],[Time2]],Tabla_MM2f_OpenMP[[#This Row],[Time1]])</f>
        <v>213</v>
      </c>
    </row>
    <row r="2258" spans="1:9" x14ac:dyDescent="0.2">
      <c r="A2258" t="s">
        <v>1770</v>
      </c>
      <c r="B2258" t="s">
        <v>2</v>
      </c>
      <c r="C2258">
        <v>214</v>
      </c>
      <c r="D2258" t="str">
        <f>+LEFT(Tabla_MM2f_OpenMP[[#This Row],[Source.Name]],FIND("-",Tabla_MM2f_OpenMP[[#This Row],[Source.Name]],1)-1)</f>
        <v>MM2f</v>
      </c>
      <c r="E2258" t="str">
        <f>+MID(Tabla_MM2f_OpenMP[[#This Row],[Source.Name]],LEN(Tabla_MM2f_OpenMP[[#This Row],[Algorithm]])+2,LEN(Tabla_MM2f_OpenMP[[#This Row],[Source.Name]]))</f>
        <v>200-TH-14.txt</v>
      </c>
      <c r="F2258" t="str">
        <f>+MID(Tabla_MM2f_OpenMP[[#This Row],[Source]],1,FIND("-",Tabla_MM2f_OpenMP[[#This Row],[Source]],1)-1)</f>
        <v>200</v>
      </c>
      <c r="G2258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2258" t="str">
        <f>+LEFT(Tabla_MM2f_OpenMP[[#This Row],[source2]],FIND(".",Tabla_MM2f_OpenMP[[#This Row],[source2]],1)-1)</f>
        <v>TH-14</v>
      </c>
      <c r="I2258">
        <f>+IF(Tabla_MM2f_OpenMP[[#This Row],[Time1]]="",Tabla_MM2f_OpenMP[[#This Row],[Time2]],Tabla_MM2f_OpenMP[[#This Row],[Time1]])</f>
        <v>214</v>
      </c>
    </row>
    <row r="2259" spans="1:9" x14ac:dyDescent="0.2">
      <c r="A2259" t="s">
        <v>1770</v>
      </c>
      <c r="B2259" t="s">
        <v>2</v>
      </c>
      <c r="C2259">
        <v>231</v>
      </c>
      <c r="D2259" t="str">
        <f>+LEFT(Tabla_MM2f_OpenMP[[#This Row],[Source.Name]],FIND("-",Tabla_MM2f_OpenMP[[#This Row],[Source.Name]],1)-1)</f>
        <v>MM2f</v>
      </c>
      <c r="E2259" t="str">
        <f>+MID(Tabla_MM2f_OpenMP[[#This Row],[Source.Name]],LEN(Tabla_MM2f_OpenMP[[#This Row],[Algorithm]])+2,LEN(Tabla_MM2f_OpenMP[[#This Row],[Source.Name]]))</f>
        <v>200-TH-14.txt</v>
      </c>
      <c r="F2259" t="str">
        <f>+MID(Tabla_MM2f_OpenMP[[#This Row],[Source]],1,FIND("-",Tabla_MM2f_OpenMP[[#This Row],[Source]],1)-1)</f>
        <v>200</v>
      </c>
      <c r="G2259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2259" t="str">
        <f>+LEFT(Tabla_MM2f_OpenMP[[#This Row],[source2]],FIND(".",Tabla_MM2f_OpenMP[[#This Row],[source2]],1)-1)</f>
        <v>TH-14</v>
      </c>
      <c r="I2259">
        <f>+IF(Tabla_MM2f_OpenMP[[#This Row],[Time1]]="",Tabla_MM2f_OpenMP[[#This Row],[Time2]],Tabla_MM2f_OpenMP[[#This Row],[Time1]])</f>
        <v>231</v>
      </c>
    </row>
    <row r="2260" spans="1:9" x14ac:dyDescent="0.2">
      <c r="A2260" t="s">
        <v>1770</v>
      </c>
      <c r="B2260" t="s">
        <v>2</v>
      </c>
      <c r="C2260">
        <v>221</v>
      </c>
      <c r="D2260" t="str">
        <f>+LEFT(Tabla_MM2f_OpenMP[[#This Row],[Source.Name]],FIND("-",Tabla_MM2f_OpenMP[[#This Row],[Source.Name]],1)-1)</f>
        <v>MM2f</v>
      </c>
      <c r="E2260" t="str">
        <f>+MID(Tabla_MM2f_OpenMP[[#This Row],[Source.Name]],LEN(Tabla_MM2f_OpenMP[[#This Row],[Algorithm]])+2,LEN(Tabla_MM2f_OpenMP[[#This Row],[Source.Name]]))</f>
        <v>200-TH-14.txt</v>
      </c>
      <c r="F2260" t="str">
        <f>+MID(Tabla_MM2f_OpenMP[[#This Row],[Source]],1,FIND("-",Tabla_MM2f_OpenMP[[#This Row],[Source]],1)-1)</f>
        <v>200</v>
      </c>
      <c r="G2260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2260" t="str">
        <f>+LEFT(Tabla_MM2f_OpenMP[[#This Row],[source2]],FIND(".",Tabla_MM2f_OpenMP[[#This Row],[source2]],1)-1)</f>
        <v>TH-14</v>
      </c>
      <c r="I2260">
        <f>+IF(Tabla_MM2f_OpenMP[[#This Row],[Time1]]="",Tabla_MM2f_OpenMP[[#This Row],[Time2]],Tabla_MM2f_OpenMP[[#This Row],[Time1]])</f>
        <v>221</v>
      </c>
    </row>
    <row r="2261" spans="1:9" x14ac:dyDescent="0.2">
      <c r="A2261" t="s">
        <v>1770</v>
      </c>
      <c r="B2261" t="s">
        <v>2</v>
      </c>
      <c r="C2261">
        <v>216</v>
      </c>
      <c r="D2261" t="str">
        <f>+LEFT(Tabla_MM2f_OpenMP[[#This Row],[Source.Name]],FIND("-",Tabla_MM2f_OpenMP[[#This Row],[Source.Name]],1)-1)</f>
        <v>MM2f</v>
      </c>
      <c r="E2261" t="str">
        <f>+MID(Tabla_MM2f_OpenMP[[#This Row],[Source.Name]],LEN(Tabla_MM2f_OpenMP[[#This Row],[Algorithm]])+2,LEN(Tabla_MM2f_OpenMP[[#This Row],[Source.Name]]))</f>
        <v>200-TH-14.txt</v>
      </c>
      <c r="F2261" t="str">
        <f>+MID(Tabla_MM2f_OpenMP[[#This Row],[Source]],1,FIND("-",Tabla_MM2f_OpenMP[[#This Row],[Source]],1)-1)</f>
        <v>200</v>
      </c>
      <c r="G2261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2261" t="str">
        <f>+LEFT(Tabla_MM2f_OpenMP[[#This Row],[source2]],FIND(".",Tabla_MM2f_OpenMP[[#This Row],[source2]],1)-1)</f>
        <v>TH-14</v>
      </c>
      <c r="I2261">
        <f>+IF(Tabla_MM2f_OpenMP[[#This Row],[Time1]]="",Tabla_MM2f_OpenMP[[#This Row],[Time2]],Tabla_MM2f_OpenMP[[#This Row],[Time1]])</f>
        <v>216</v>
      </c>
    </row>
    <row r="2262" spans="1:9" x14ac:dyDescent="0.2">
      <c r="A2262" t="s">
        <v>1770</v>
      </c>
      <c r="B2262" t="s">
        <v>2</v>
      </c>
      <c r="C2262">
        <v>215</v>
      </c>
      <c r="D2262" t="str">
        <f>+LEFT(Tabla_MM2f_OpenMP[[#This Row],[Source.Name]],FIND("-",Tabla_MM2f_OpenMP[[#This Row],[Source.Name]],1)-1)</f>
        <v>MM2f</v>
      </c>
      <c r="E2262" t="str">
        <f>+MID(Tabla_MM2f_OpenMP[[#This Row],[Source.Name]],LEN(Tabla_MM2f_OpenMP[[#This Row],[Algorithm]])+2,LEN(Tabla_MM2f_OpenMP[[#This Row],[Source.Name]]))</f>
        <v>200-TH-14.txt</v>
      </c>
      <c r="F2262" t="str">
        <f>+MID(Tabla_MM2f_OpenMP[[#This Row],[Source]],1,FIND("-",Tabla_MM2f_OpenMP[[#This Row],[Source]],1)-1)</f>
        <v>200</v>
      </c>
      <c r="G2262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2262" t="str">
        <f>+LEFT(Tabla_MM2f_OpenMP[[#This Row],[source2]],FIND(".",Tabla_MM2f_OpenMP[[#This Row],[source2]],1)-1)</f>
        <v>TH-14</v>
      </c>
      <c r="I2262">
        <f>+IF(Tabla_MM2f_OpenMP[[#This Row],[Time1]]="",Tabla_MM2f_OpenMP[[#This Row],[Time2]],Tabla_MM2f_OpenMP[[#This Row],[Time1]])</f>
        <v>215</v>
      </c>
    </row>
    <row r="2263" spans="1:9" x14ac:dyDescent="0.2">
      <c r="A2263" t="s">
        <v>1770</v>
      </c>
      <c r="B2263" t="s">
        <v>2</v>
      </c>
      <c r="C2263">
        <v>217</v>
      </c>
      <c r="D2263" t="str">
        <f>+LEFT(Tabla_MM2f_OpenMP[[#This Row],[Source.Name]],FIND("-",Tabla_MM2f_OpenMP[[#This Row],[Source.Name]],1)-1)</f>
        <v>MM2f</v>
      </c>
      <c r="E2263" t="str">
        <f>+MID(Tabla_MM2f_OpenMP[[#This Row],[Source.Name]],LEN(Tabla_MM2f_OpenMP[[#This Row],[Algorithm]])+2,LEN(Tabla_MM2f_OpenMP[[#This Row],[Source.Name]]))</f>
        <v>200-TH-14.txt</v>
      </c>
      <c r="F2263" t="str">
        <f>+MID(Tabla_MM2f_OpenMP[[#This Row],[Source]],1,FIND("-",Tabla_MM2f_OpenMP[[#This Row],[Source]],1)-1)</f>
        <v>200</v>
      </c>
      <c r="G2263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2263" t="str">
        <f>+LEFT(Tabla_MM2f_OpenMP[[#This Row],[source2]],FIND(".",Tabla_MM2f_OpenMP[[#This Row],[source2]],1)-1)</f>
        <v>TH-14</v>
      </c>
      <c r="I2263">
        <f>+IF(Tabla_MM2f_OpenMP[[#This Row],[Time1]]="",Tabla_MM2f_OpenMP[[#This Row],[Time2]],Tabla_MM2f_OpenMP[[#This Row],[Time1]])</f>
        <v>217</v>
      </c>
    </row>
    <row r="2264" spans="1:9" x14ac:dyDescent="0.2">
      <c r="A2264" t="s">
        <v>1770</v>
      </c>
      <c r="B2264" t="s">
        <v>2</v>
      </c>
      <c r="C2264">
        <v>217</v>
      </c>
      <c r="D2264" t="str">
        <f>+LEFT(Tabla_MM2f_OpenMP[[#This Row],[Source.Name]],FIND("-",Tabla_MM2f_OpenMP[[#This Row],[Source.Name]],1)-1)</f>
        <v>MM2f</v>
      </c>
      <c r="E2264" t="str">
        <f>+MID(Tabla_MM2f_OpenMP[[#This Row],[Source.Name]],LEN(Tabla_MM2f_OpenMP[[#This Row],[Algorithm]])+2,LEN(Tabla_MM2f_OpenMP[[#This Row],[Source.Name]]))</f>
        <v>200-TH-14.txt</v>
      </c>
      <c r="F2264" t="str">
        <f>+MID(Tabla_MM2f_OpenMP[[#This Row],[Source]],1,FIND("-",Tabla_MM2f_OpenMP[[#This Row],[Source]],1)-1)</f>
        <v>200</v>
      </c>
      <c r="G2264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2264" t="str">
        <f>+LEFT(Tabla_MM2f_OpenMP[[#This Row],[source2]],FIND(".",Tabla_MM2f_OpenMP[[#This Row],[source2]],1)-1)</f>
        <v>TH-14</v>
      </c>
      <c r="I2264">
        <f>+IF(Tabla_MM2f_OpenMP[[#This Row],[Time1]]="",Tabla_MM2f_OpenMP[[#This Row],[Time2]],Tabla_MM2f_OpenMP[[#This Row],[Time1]])</f>
        <v>217</v>
      </c>
    </row>
    <row r="2265" spans="1:9" x14ac:dyDescent="0.2">
      <c r="A2265" t="s">
        <v>1770</v>
      </c>
      <c r="B2265" t="s">
        <v>2</v>
      </c>
      <c r="C2265">
        <v>215</v>
      </c>
      <c r="D2265" t="str">
        <f>+LEFT(Tabla_MM2f_OpenMP[[#This Row],[Source.Name]],FIND("-",Tabla_MM2f_OpenMP[[#This Row],[Source.Name]],1)-1)</f>
        <v>MM2f</v>
      </c>
      <c r="E2265" t="str">
        <f>+MID(Tabla_MM2f_OpenMP[[#This Row],[Source.Name]],LEN(Tabla_MM2f_OpenMP[[#This Row],[Algorithm]])+2,LEN(Tabla_MM2f_OpenMP[[#This Row],[Source.Name]]))</f>
        <v>200-TH-14.txt</v>
      </c>
      <c r="F2265" t="str">
        <f>+MID(Tabla_MM2f_OpenMP[[#This Row],[Source]],1,FIND("-",Tabla_MM2f_OpenMP[[#This Row],[Source]],1)-1)</f>
        <v>200</v>
      </c>
      <c r="G2265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2265" t="str">
        <f>+LEFT(Tabla_MM2f_OpenMP[[#This Row],[source2]],FIND(".",Tabla_MM2f_OpenMP[[#This Row],[source2]],1)-1)</f>
        <v>TH-14</v>
      </c>
      <c r="I2265">
        <f>+IF(Tabla_MM2f_OpenMP[[#This Row],[Time1]]="",Tabla_MM2f_OpenMP[[#This Row],[Time2]],Tabla_MM2f_OpenMP[[#This Row],[Time1]])</f>
        <v>215</v>
      </c>
    </row>
    <row r="2266" spans="1:9" x14ac:dyDescent="0.2">
      <c r="A2266" t="s">
        <v>1770</v>
      </c>
      <c r="B2266" t="s">
        <v>2</v>
      </c>
      <c r="C2266">
        <v>214</v>
      </c>
      <c r="D2266" t="str">
        <f>+LEFT(Tabla_MM2f_OpenMP[[#This Row],[Source.Name]],FIND("-",Tabla_MM2f_OpenMP[[#This Row],[Source.Name]],1)-1)</f>
        <v>MM2f</v>
      </c>
      <c r="E2266" t="str">
        <f>+MID(Tabla_MM2f_OpenMP[[#This Row],[Source.Name]],LEN(Tabla_MM2f_OpenMP[[#This Row],[Algorithm]])+2,LEN(Tabla_MM2f_OpenMP[[#This Row],[Source.Name]]))</f>
        <v>200-TH-14.txt</v>
      </c>
      <c r="F2266" t="str">
        <f>+MID(Tabla_MM2f_OpenMP[[#This Row],[Source]],1,FIND("-",Tabla_MM2f_OpenMP[[#This Row],[Source]],1)-1)</f>
        <v>200</v>
      </c>
      <c r="G2266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2266" t="str">
        <f>+LEFT(Tabla_MM2f_OpenMP[[#This Row],[source2]],FIND(".",Tabla_MM2f_OpenMP[[#This Row],[source2]],1)-1)</f>
        <v>TH-14</v>
      </c>
      <c r="I2266">
        <f>+IF(Tabla_MM2f_OpenMP[[#This Row],[Time1]]="",Tabla_MM2f_OpenMP[[#This Row],[Time2]],Tabla_MM2f_OpenMP[[#This Row],[Time1]])</f>
        <v>214</v>
      </c>
    </row>
    <row r="2267" spans="1:9" x14ac:dyDescent="0.2">
      <c r="A2267" t="s">
        <v>1770</v>
      </c>
      <c r="B2267" t="s">
        <v>2</v>
      </c>
      <c r="C2267">
        <v>238</v>
      </c>
      <c r="D2267" t="str">
        <f>+LEFT(Tabla_MM2f_OpenMP[[#This Row],[Source.Name]],FIND("-",Tabla_MM2f_OpenMP[[#This Row],[Source.Name]],1)-1)</f>
        <v>MM2f</v>
      </c>
      <c r="E2267" t="str">
        <f>+MID(Tabla_MM2f_OpenMP[[#This Row],[Source.Name]],LEN(Tabla_MM2f_OpenMP[[#This Row],[Algorithm]])+2,LEN(Tabla_MM2f_OpenMP[[#This Row],[Source.Name]]))</f>
        <v>200-TH-14.txt</v>
      </c>
      <c r="F2267" t="str">
        <f>+MID(Tabla_MM2f_OpenMP[[#This Row],[Source]],1,FIND("-",Tabla_MM2f_OpenMP[[#This Row],[Source]],1)-1)</f>
        <v>200</v>
      </c>
      <c r="G2267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2267" t="str">
        <f>+LEFT(Tabla_MM2f_OpenMP[[#This Row],[source2]],FIND(".",Tabla_MM2f_OpenMP[[#This Row],[source2]],1)-1)</f>
        <v>TH-14</v>
      </c>
      <c r="I2267">
        <f>+IF(Tabla_MM2f_OpenMP[[#This Row],[Time1]]="",Tabla_MM2f_OpenMP[[#This Row],[Time2]],Tabla_MM2f_OpenMP[[#This Row],[Time1]])</f>
        <v>238</v>
      </c>
    </row>
    <row r="2268" spans="1:9" x14ac:dyDescent="0.2">
      <c r="A2268" t="s">
        <v>1770</v>
      </c>
      <c r="B2268" t="s">
        <v>2</v>
      </c>
      <c r="C2268">
        <v>215</v>
      </c>
      <c r="D2268" t="str">
        <f>+LEFT(Tabla_MM2f_OpenMP[[#This Row],[Source.Name]],FIND("-",Tabla_MM2f_OpenMP[[#This Row],[Source.Name]],1)-1)</f>
        <v>MM2f</v>
      </c>
      <c r="E2268" t="str">
        <f>+MID(Tabla_MM2f_OpenMP[[#This Row],[Source.Name]],LEN(Tabla_MM2f_OpenMP[[#This Row],[Algorithm]])+2,LEN(Tabla_MM2f_OpenMP[[#This Row],[Source.Name]]))</f>
        <v>200-TH-14.txt</v>
      </c>
      <c r="F2268" t="str">
        <f>+MID(Tabla_MM2f_OpenMP[[#This Row],[Source]],1,FIND("-",Tabla_MM2f_OpenMP[[#This Row],[Source]],1)-1)</f>
        <v>200</v>
      </c>
      <c r="G2268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2268" t="str">
        <f>+LEFT(Tabla_MM2f_OpenMP[[#This Row],[source2]],FIND(".",Tabla_MM2f_OpenMP[[#This Row],[source2]],1)-1)</f>
        <v>TH-14</v>
      </c>
      <c r="I2268">
        <f>+IF(Tabla_MM2f_OpenMP[[#This Row],[Time1]]="",Tabla_MM2f_OpenMP[[#This Row],[Time2]],Tabla_MM2f_OpenMP[[#This Row],[Time1]])</f>
        <v>215</v>
      </c>
    </row>
    <row r="2269" spans="1:9" x14ac:dyDescent="0.2">
      <c r="A2269" t="s">
        <v>1770</v>
      </c>
      <c r="B2269" t="s">
        <v>2</v>
      </c>
      <c r="C2269">
        <v>215</v>
      </c>
      <c r="D2269" t="str">
        <f>+LEFT(Tabla_MM2f_OpenMP[[#This Row],[Source.Name]],FIND("-",Tabla_MM2f_OpenMP[[#This Row],[Source.Name]],1)-1)</f>
        <v>MM2f</v>
      </c>
      <c r="E2269" t="str">
        <f>+MID(Tabla_MM2f_OpenMP[[#This Row],[Source.Name]],LEN(Tabla_MM2f_OpenMP[[#This Row],[Algorithm]])+2,LEN(Tabla_MM2f_OpenMP[[#This Row],[Source.Name]]))</f>
        <v>200-TH-14.txt</v>
      </c>
      <c r="F2269" t="str">
        <f>+MID(Tabla_MM2f_OpenMP[[#This Row],[Source]],1,FIND("-",Tabla_MM2f_OpenMP[[#This Row],[Source]],1)-1)</f>
        <v>200</v>
      </c>
      <c r="G2269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2269" t="str">
        <f>+LEFT(Tabla_MM2f_OpenMP[[#This Row],[source2]],FIND(".",Tabla_MM2f_OpenMP[[#This Row],[source2]],1)-1)</f>
        <v>TH-14</v>
      </c>
      <c r="I2269">
        <f>+IF(Tabla_MM2f_OpenMP[[#This Row],[Time1]]="",Tabla_MM2f_OpenMP[[#This Row],[Time2]],Tabla_MM2f_OpenMP[[#This Row],[Time1]])</f>
        <v>215</v>
      </c>
    </row>
    <row r="2270" spans="1:9" x14ac:dyDescent="0.2">
      <c r="A2270" t="s">
        <v>1770</v>
      </c>
      <c r="B2270" t="s">
        <v>2</v>
      </c>
      <c r="C2270">
        <v>216</v>
      </c>
      <c r="D2270" t="str">
        <f>+LEFT(Tabla_MM2f_OpenMP[[#This Row],[Source.Name]],FIND("-",Tabla_MM2f_OpenMP[[#This Row],[Source.Name]],1)-1)</f>
        <v>MM2f</v>
      </c>
      <c r="E2270" t="str">
        <f>+MID(Tabla_MM2f_OpenMP[[#This Row],[Source.Name]],LEN(Tabla_MM2f_OpenMP[[#This Row],[Algorithm]])+2,LEN(Tabla_MM2f_OpenMP[[#This Row],[Source.Name]]))</f>
        <v>200-TH-14.txt</v>
      </c>
      <c r="F2270" t="str">
        <f>+MID(Tabla_MM2f_OpenMP[[#This Row],[Source]],1,FIND("-",Tabla_MM2f_OpenMP[[#This Row],[Source]],1)-1)</f>
        <v>200</v>
      </c>
      <c r="G2270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2270" t="str">
        <f>+LEFT(Tabla_MM2f_OpenMP[[#This Row],[source2]],FIND(".",Tabla_MM2f_OpenMP[[#This Row],[source2]],1)-1)</f>
        <v>TH-14</v>
      </c>
      <c r="I2270">
        <f>+IF(Tabla_MM2f_OpenMP[[#This Row],[Time1]]="",Tabla_MM2f_OpenMP[[#This Row],[Time2]],Tabla_MM2f_OpenMP[[#This Row],[Time1]])</f>
        <v>216</v>
      </c>
    </row>
    <row r="2271" spans="1:9" x14ac:dyDescent="0.2">
      <c r="A2271" t="s">
        <v>1770</v>
      </c>
      <c r="B2271" t="s">
        <v>2</v>
      </c>
      <c r="C2271">
        <v>215</v>
      </c>
      <c r="D2271" t="str">
        <f>+LEFT(Tabla_MM2f_OpenMP[[#This Row],[Source.Name]],FIND("-",Tabla_MM2f_OpenMP[[#This Row],[Source.Name]],1)-1)</f>
        <v>MM2f</v>
      </c>
      <c r="E2271" t="str">
        <f>+MID(Tabla_MM2f_OpenMP[[#This Row],[Source.Name]],LEN(Tabla_MM2f_OpenMP[[#This Row],[Algorithm]])+2,LEN(Tabla_MM2f_OpenMP[[#This Row],[Source.Name]]))</f>
        <v>200-TH-14.txt</v>
      </c>
      <c r="F2271" t="str">
        <f>+MID(Tabla_MM2f_OpenMP[[#This Row],[Source]],1,FIND("-",Tabla_MM2f_OpenMP[[#This Row],[Source]],1)-1)</f>
        <v>200</v>
      </c>
      <c r="G2271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2271" t="str">
        <f>+LEFT(Tabla_MM2f_OpenMP[[#This Row],[source2]],FIND(".",Tabla_MM2f_OpenMP[[#This Row],[source2]],1)-1)</f>
        <v>TH-14</v>
      </c>
      <c r="I2271">
        <f>+IF(Tabla_MM2f_OpenMP[[#This Row],[Time1]]="",Tabla_MM2f_OpenMP[[#This Row],[Time2]],Tabla_MM2f_OpenMP[[#This Row],[Time1]])</f>
        <v>215</v>
      </c>
    </row>
    <row r="2272" spans="1:9" x14ac:dyDescent="0.2">
      <c r="A2272" t="s">
        <v>1770</v>
      </c>
      <c r="B2272" t="s">
        <v>2</v>
      </c>
      <c r="C2272">
        <v>221</v>
      </c>
      <c r="D2272" t="str">
        <f>+LEFT(Tabla_MM2f_OpenMP[[#This Row],[Source.Name]],FIND("-",Tabla_MM2f_OpenMP[[#This Row],[Source.Name]],1)-1)</f>
        <v>MM2f</v>
      </c>
      <c r="E2272" t="str">
        <f>+MID(Tabla_MM2f_OpenMP[[#This Row],[Source.Name]],LEN(Tabla_MM2f_OpenMP[[#This Row],[Algorithm]])+2,LEN(Tabla_MM2f_OpenMP[[#This Row],[Source.Name]]))</f>
        <v>200-TH-14.txt</v>
      </c>
      <c r="F2272" t="str">
        <f>+MID(Tabla_MM2f_OpenMP[[#This Row],[Source]],1,FIND("-",Tabla_MM2f_OpenMP[[#This Row],[Source]],1)-1)</f>
        <v>200</v>
      </c>
      <c r="G2272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2272" t="str">
        <f>+LEFT(Tabla_MM2f_OpenMP[[#This Row],[source2]],FIND(".",Tabla_MM2f_OpenMP[[#This Row],[source2]],1)-1)</f>
        <v>TH-14</v>
      </c>
      <c r="I2272">
        <f>+IF(Tabla_MM2f_OpenMP[[#This Row],[Time1]]="",Tabla_MM2f_OpenMP[[#This Row],[Time2]],Tabla_MM2f_OpenMP[[#This Row],[Time1]])</f>
        <v>221</v>
      </c>
    </row>
    <row r="2273" spans="1:9" x14ac:dyDescent="0.2">
      <c r="A2273" t="s">
        <v>1770</v>
      </c>
      <c r="B2273" t="s">
        <v>2</v>
      </c>
      <c r="C2273">
        <v>217</v>
      </c>
      <c r="D2273" t="str">
        <f>+LEFT(Tabla_MM2f_OpenMP[[#This Row],[Source.Name]],FIND("-",Tabla_MM2f_OpenMP[[#This Row],[Source.Name]],1)-1)</f>
        <v>MM2f</v>
      </c>
      <c r="E2273" t="str">
        <f>+MID(Tabla_MM2f_OpenMP[[#This Row],[Source.Name]],LEN(Tabla_MM2f_OpenMP[[#This Row],[Algorithm]])+2,LEN(Tabla_MM2f_OpenMP[[#This Row],[Source.Name]]))</f>
        <v>200-TH-14.txt</v>
      </c>
      <c r="F2273" t="str">
        <f>+MID(Tabla_MM2f_OpenMP[[#This Row],[Source]],1,FIND("-",Tabla_MM2f_OpenMP[[#This Row],[Source]],1)-1)</f>
        <v>200</v>
      </c>
      <c r="G2273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2273" t="str">
        <f>+LEFT(Tabla_MM2f_OpenMP[[#This Row],[source2]],FIND(".",Tabla_MM2f_OpenMP[[#This Row],[source2]],1)-1)</f>
        <v>TH-14</v>
      </c>
      <c r="I2273">
        <f>+IF(Tabla_MM2f_OpenMP[[#This Row],[Time1]]="",Tabla_MM2f_OpenMP[[#This Row],[Time2]],Tabla_MM2f_OpenMP[[#This Row],[Time1]])</f>
        <v>217</v>
      </c>
    </row>
    <row r="2274" spans="1:9" x14ac:dyDescent="0.2">
      <c r="A2274" t="s">
        <v>1770</v>
      </c>
      <c r="B2274" t="s">
        <v>2</v>
      </c>
      <c r="C2274">
        <v>218</v>
      </c>
      <c r="D2274" t="str">
        <f>+LEFT(Tabla_MM2f_OpenMP[[#This Row],[Source.Name]],FIND("-",Tabla_MM2f_OpenMP[[#This Row],[Source.Name]],1)-1)</f>
        <v>MM2f</v>
      </c>
      <c r="E2274" t="str">
        <f>+MID(Tabla_MM2f_OpenMP[[#This Row],[Source.Name]],LEN(Tabla_MM2f_OpenMP[[#This Row],[Algorithm]])+2,LEN(Tabla_MM2f_OpenMP[[#This Row],[Source.Name]]))</f>
        <v>200-TH-14.txt</v>
      </c>
      <c r="F2274" t="str">
        <f>+MID(Tabla_MM2f_OpenMP[[#This Row],[Source]],1,FIND("-",Tabla_MM2f_OpenMP[[#This Row],[Source]],1)-1)</f>
        <v>200</v>
      </c>
      <c r="G2274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2274" t="str">
        <f>+LEFT(Tabla_MM2f_OpenMP[[#This Row],[source2]],FIND(".",Tabla_MM2f_OpenMP[[#This Row],[source2]],1)-1)</f>
        <v>TH-14</v>
      </c>
      <c r="I2274">
        <f>+IF(Tabla_MM2f_OpenMP[[#This Row],[Time1]]="",Tabla_MM2f_OpenMP[[#This Row],[Time2]],Tabla_MM2f_OpenMP[[#This Row],[Time1]])</f>
        <v>218</v>
      </c>
    </row>
    <row r="2275" spans="1:9" x14ac:dyDescent="0.2">
      <c r="A2275" t="s">
        <v>1770</v>
      </c>
      <c r="B2275" t="s">
        <v>2</v>
      </c>
      <c r="C2275">
        <v>222</v>
      </c>
      <c r="D2275" t="str">
        <f>+LEFT(Tabla_MM2f_OpenMP[[#This Row],[Source.Name]],FIND("-",Tabla_MM2f_OpenMP[[#This Row],[Source.Name]],1)-1)</f>
        <v>MM2f</v>
      </c>
      <c r="E2275" t="str">
        <f>+MID(Tabla_MM2f_OpenMP[[#This Row],[Source.Name]],LEN(Tabla_MM2f_OpenMP[[#This Row],[Algorithm]])+2,LEN(Tabla_MM2f_OpenMP[[#This Row],[Source.Name]]))</f>
        <v>200-TH-14.txt</v>
      </c>
      <c r="F2275" t="str">
        <f>+MID(Tabla_MM2f_OpenMP[[#This Row],[Source]],1,FIND("-",Tabla_MM2f_OpenMP[[#This Row],[Source]],1)-1)</f>
        <v>200</v>
      </c>
      <c r="G2275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2275" t="str">
        <f>+LEFT(Tabla_MM2f_OpenMP[[#This Row],[source2]],FIND(".",Tabla_MM2f_OpenMP[[#This Row],[source2]],1)-1)</f>
        <v>TH-14</v>
      </c>
      <c r="I2275">
        <f>+IF(Tabla_MM2f_OpenMP[[#This Row],[Time1]]="",Tabla_MM2f_OpenMP[[#This Row],[Time2]],Tabla_MM2f_OpenMP[[#This Row],[Time1]])</f>
        <v>222</v>
      </c>
    </row>
    <row r="2276" spans="1:9" x14ac:dyDescent="0.2">
      <c r="A2276" t="s">
        <v>1770</v>
      </c>
      <c r="B2276" t="s">
        <v>2</v>
      </c>
      <c r="C2276">
        <v>219</v>
      </c>
      <c r="D2276" t="str">
        <f>+LEFT(Tabla_MM2f_OpenMP[[#This Row],[Source.Name]],FIND("-",Tabla_MM2f_OpenMP[[#This Row],[Source.Name]],1)-1)</f>
        <v>MM2f</v>
      </c>
      <c r="E2276" t="str">
        <f>+MID(Tabla_MM2f_OpenMP[[#This Row],[Source.Name]],LEN(Tabla_MM2f_OpenMP[[#This Row],[Algorithm]])+2,LEN(Tabla_MM2f_OpenMP[[#This Row],[Source.Name]]))</f>
        <v>200-TH-14.txt</v>
      </c>
      <c r="F2276" t="str">
        <f>+MID(Tabla_MM2f_OpenMP[[#This Row],[Source]],1,FIND("-",Tabla_MM2f_OpenMP[[#This Row],[Source]],1)-1)</f>
        <v>200</v>
      </c>
      <c r="G2276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2276" t="str">
        <f>+LEFT(Tabla_MM2f_OpenMP[[#This Row],[source2]],FIND(".",Tabla_MM2f_OpenMP[[#This Row],[source2]],1)-1)</f>
        <v>TH-14</v>
      </c>
      <c r="I2276">
        <f>+IF(Tabla_MM2f_OpenMP[[#This Row],[Time1]]="",Tabla_MM2f_OpenMP[[#This Row],[Time2]],Tabla_MM2f_OpenMP[[#This Row],[Time1]])</f>
        <v>219</v>
      </c>
    </row>
    <row r="2277" spans="1:9" x14ac:dyDescent="0.2">
      <c r="A2277" t="s">
        <v>1770</v>
      </c>
      <c r="B2277" t="s">
        <v>2</v>
      </c>
      <c r="C2277">
        <v>219</v>
      </c>
      <c r="D2277" t="str">
        <f>+LEFT(Tabla_MM2f_OpenMP[[#This Row],[Source.Name]],FIND("-",Tabla_MM2f_OpenMP[[#This Row],[Source.Name]],1)-1)</f>
        <v>MM2f</v>
      </c>
      <c r="E2277" t="str">
        <f>+MID(Tabla_MM2f_OpenMP[[#This Row],[Source.Name]],LEN(Tabla_MM2f_OpenMP[[#This Row],[Algorithm]])+2,LEN(Tabla_MM2f_OpenMP[[#This Row],[Source.Name]]))</f>
        <v>200-TH-14.txt</v>
      </c>
      <c r="F2277" t="str">
        <f>+MID(Tabla_MM2f_OpenMP[[#This Row],[Source]],1,FIND("-",Tabla_MM2f_OpenMP[[#This Row],[Source]],1)-1)</f>
        <v>200</v>
      </c>
      <c r="G2277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2277" t="str">
        <f>+LEFT(Tabla_MM2f_OpenMP[[#This Row],[source2]],FIND(".",Tabla_MM2f_OpenMP[[#This Row],[source2]],1)-1)</f>
        <v>TH-14</v>
      </c>
      <c r="I2277">
        <f>+IF(Tabla_MM2f_OpenMP[[#This Row],[Time1]]="",Tabla_MM2f_OpenMP[[#This Row],[Time2]],Tabla_MM2f_OpenMP[[#This Row],[Time1]])</f>
        <v>219</v>
      </c>
    </row>
    <row r="2278" spans="1:9" x14ac:dyDescent="0.2">
      <c r="A2278" t="s">
        <v>1770</v>
      </c>
      <c r="B2278" t="s">
        <v>2</v>
      </c>
      <c r="C2278">
        <v>219</v>
      </c>
      <c r="D2278" t="str">
        <f>+LEFT(Tabla_MM2f_OpenMP[[#This Row],[Source.Name]],FIND("-",Tabla_MM2f_OpenMP[[#This Row],[Source.Name]],1)-1)</f>
        <v>MM2f</v>
      </c>
      <c r="E2278" t="str">
        <f>+MID(Tabla_MM2f_OpenMP[[#This Row],[Source.Name]],LEN(Tabla_MM2f_OpenMP[[#This Row],[Algorithm]])+2,LEN(Tabla_MM2f_OpenMP[[#This Row],[Source.Name]]))</f>
        <v>200-TH-14.txt</v>
      </c>
      <c r="F2278" t="str">
        <f>+MID(Tabla_MM2f_OpenMP[[#This Row],[Source]],1,FIND("-",Tabla_MM2f_OpenMP[[#This Row],[Source]],1)-1)</f>
        <v>200</v>
      </c>
      <c r="G2278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2278" t="str">
        <f>+LEFT(Tabla_MM2f_OpenMP[[#This Row],[source2]],FIND(".",Tabla_MM2f_OpenMP[[#This Row],[source2]],1)-1)</f>
        <v>TH-14</v>
      </c>
      <c r="I2278">
        <f>+IF(Tabla_MM2f_OpenMP[[#This Row],[Time1]]="",Tabla_MM2f_OpenMP[[#This Row],[Time2]],Tabla_MM2f_OpenMP[[#This Row],[Time1]])</f>
        <v>219</v>
      </c>
    </row>
    <row r="2279" spans="1:9" x14ac:dyDescent="0.2">
      <c r="A2279" t="s">
        <v>1770</v>
      </c>
      <c r="B2279" t="s">
        <v>2</v>
      </c>
      <c r="C2279">
        <v>218</v>
      </c>
      <c r="D2279" t="str">
        <f>+LEFT(Tabla_MM2f_OpenMP[[#This Row],[Source.Name]],FIND("-",Tabla_MM2f_OpenMP[[#This Row],[Source.Name]],1)-1)</f>
        <v>MM2f</v>
      </c>
      <c r="E2279" t="str">
        <f>+MID(Tabla_MM2f_OpenMP[[#This Row],[Source.Name]],LEN(Tabla_MM2f_OpenMP[[#This Row],[Algorithm]])+2,LEN(Tabla_MM2f_OpenMP[[#This Row],[Source.Name]]))</f>
        <v>200-TH-14.txt</v>
      </c>
      <c r="F2279" t="str">
        <f>+MID(Tabla_MM2f_OpenMP[[#This Row],[Source]],1,FIND("-",Tabla_MM2f_OpenMP[[#This Row],[Source]],1)-1)</f>
        <v>200</v>
      </c>
      <c r="G2279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2279" t="str">
        <f>+LEFT(Tabla_MM2f_OpenMP[[#This Row],[source2]],FIND(".",Tabla_MM2f_OpenMP[[#This Row],[source2]],1)-1)</f>
        <v>TH-14</v>
      </c>
      <c r="I2279">
        <f>+IF(Tabla_MM2f_OpenMP[[#This Row],[Time1]]="",Tabla_MM2f_OpenMP[[#This Row],[Time2]],Tabla_MM2f_OpenMP[[#This Row],[Time1]])</f>
        <v>218</v>
      </c>
    </row>
    <row r="2280" spans="1:9" x14ac:dyDescent="0.2">
      <c r="A2280" t="s">
        <v>1770</v>
      </c>
      <c r="B2280" t="s">
        <v>2</v>
      </c>
      <c r="C2280">
        <v>220</v>
      </c>
      <c r="D2280" t="str">
        <f>+LEFT(Tabla_MM2f_OpenMP[[#This Row],[Source.Name]],FIND("-",Tabla_MM2f_OpenMP[[#This Row],[Source.Name]],1)-1)</f>
        <v>MM2f</v>
      </c>
      <c r="E2280" t="str">
        <f>+MID(Tabla_MM2f_OpenMP[[#This Row],[Source.Name]],LEN(Tabla_MM2f_OpenMP[[#This Row],[Algorithm]])+2,LEN(Tabla_MM2f_OpenMP[[#This Row],[Source.Name]]))</f>
        <v>200-TH-14.txt</v>
      </c>
      <c r="F2280" t="str">
        <f>+MID(Tabla_MM2f_OpenMP[[#This Row],[Source]],1,FIND("-",Tabla_MM2f_OpenMP[[#This Row],[Source]],1)-1)</f>
        <v>200</v>
      </c>
      <c r="G2280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2280" t="str">
        <f>+LEFT(Tabla_MM2f_OpenMP[[#This Row],[source2]],FIND(".",Tabla_MM2f_OpenMP[[#This Row],[source2]],1)-1)</f>
        <v>TH-14</v>
      </c>
      <c r="I2280">
        <f>+IF(Tabla_MM2f_OpenMP[[#This Row],[Time1]]="",Tabla_MM2f_OpenMP[[#This Row],[Time2]],Tabla_MM2f_OpenMP[[#This Row],[Time1]])</f>
        <v>220</v>
      </c>
    </row>
    <row r="2281" spans="1:9" x14ac:dyDescent="0.2">
      <c r="A2281" t="s">
        <v>1770</v>
      </c>
      <c r="B2281" t="s">
        <v>2</v>
      </c>
      <c r="C2281">
        <v>222</v>
      </c>
      <c r="D2281" t="str">
        <f>+LEFT(Tabla_MM2f_OpenMP[[#This Row],[Source.Name]],FIND("-",Tabla_MM2f_OpenMP[[#This Row],[Source.Name]],1)-1)</f>
        <v>MM2f</v>
      </c>
      <c r="E2281" t="str">
        <f>+MID(Tabla_MM2f_OpenMP[[#This Row],[Source.Name]],LEN(Tabla_MM2f_OpenMP[[#This Row],[Algorithm]])+2,LEN(Tabla_MM2f_OpenMP[[#This Row],[Source.Name]]))</f>
        <v>200-TH-14.txt</v>
      </c>
      <c r="F2281" t="str">
        <f>+MID(Tabla_MM2f_OpenMP[[#This Row],[Source]],1,FIND("-",Tabla_MM2f_OpenMP[[#This Row],[Source]],1)-1)</f>
        <v>200</v>
      </c>
      <c r="G2281" t="str">
        <f>+MID(Tabla_MM2f_OpenMP[[#This Row],[Source.Name]],FIND(Tabla_MM2f_OpenMP[[#This Row],[Size]],Tabla_MM2f_OpenMP[[#This Row],[Source.Name]],1)+LEN(Tabla_MM2f_OpenMP[[#This Row],[Size]])+1,LEN(Tabla_MM2f_OpenMP[[#This Row],[Source.Name]]))</f>
        <v>TH-14.txt</v>
      </c>
      <c r="H2281" t="str">
        <f>+LEFT(Tabla_MM2f_OpenMP[[#This Row],[source2]],FIND(".",Tabla_MM2f_OpenMP[[#This Row],[source2]],1)-1)</f>
        <v>TH-14</v>
      </c>
      <c r="I2281">
        <f>+IF(Tabla_MM2f_OpenMP[[#This Row],[Time1]]="",Tabla_MM2f_OpenMP[[#This Row],[Time2]],Tabla_MM2f_OpenMP[[#This Row],[Time1]])</f>
        <v>222</v>
      </c>
    </row>
    <row r="2282" spans="1:9" x14ac:dyDescent="0.2">
      <c r="A2282" t="s">
        <v>1771</v>
      </c>
      <c r="B2282" t="s">
        <v>2</v>
      </c>
      <c r="C2282">
        <v>190</v>
      </c>
      <c r="D2282" t="str">
        <f>+LEFT(Tabla_MM2f_OpenMP[[#This Row],[Source.Name]],FIND("-",Tabla_MM2f_OpenMP[[#This Row],[Source.Name]],1)-1)</f>
        <v>MM2f</v>
      </c>
      <c r="E2282" t="str">
        <f>+MID(Tabla_MM2f_OpenMP[[#This Row],[Source.Name]],LEN(Tabla_MM2f_OpenMP[[#This Row],[Algorithm]])+2,LEN(Tabla_MM2f_OpenMP[[#This Row],[Source.Name]]))</f>
        <v>200-TH-16.txt</v>
      </c>
      <c r="F2282" t="str">
        <f>+MID(Tabla_MM2f_OpenMP[[#This Row],[Source]],1,FIND("-",Tabla_MM2f_OpenMP[[#This Row],[Source]],1)-1)</f>
        <v>200</v>
      </c>
      <c r="G2282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2282" t="str">
        <f>+LEFT(Tabla_MM2f_OpenMP[[#This Row],[source2]],FIND(".",Tabla_MM2f_OpenMP[[#This Row],[source2]],1)-1)</f>
        <v>TH-16</v>
      </c>
      <c r="I2282">
        <f>+IF(Tabla_MM2f_OpenMP[[#This Row],[Time1]]="",Tabla_MM2f_OpenMP[[#This Row],[Time2]],Tabla_MM2f_OpenMP[[#This Row],[Time1]])</f>
        <v>190</v>
      </c>
    </row>
    <row r="2283" spans="1:9" x14ac:dyDescent="0.2">
      <c r="A2283" t="s">
        <v>1771</v>
      </c>
      <c r="B2283" t="s">
        <v>2</v>
      </c>
      <c r="C2283">
        <v>189</v>
      </c>
      <c r="D2283" t="str">
        <f>+LEFT(Tabla_MM2f_OpenMP[[#This Row],[Source.Name]],FIND("-",Tabla_MM2f_OpenMP[[#This Row],[Source.Name]],1)-1)</f>
        <v>MM2f</v>
      </c>
      <c r="E2283" t="str">
        <f>+MID(Tabla_MM2f_OpenMP[[#This Row],[Source.Name]],LEN(Tabla_MM2f_OpenMP[[#This Row],[Algorithm]])+2,LEN(Tabla_MM2f_OpenMP[[#This Row],[Source.Name]]))</f>
        <v>200-TH-16.txt</v>
      </c>
      <c r="F2283" t="str">
        <f>+MID(Tabla_MM2f_OpenMP[[#This Row],[Source]],1,FIND("-",Tabla_MM2f_OpenMP[[#This Row],[Source]],1)-1)</f>
        <v>200</v>
      </c>
      <c r="G2283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2283" t="str">
        <f>+LEFT(Tabla_MM2f_OpenMP[[#This Row],[source2]],FIND(".",Tabla_MM2f_OpenMP[[#This Row],[source2]],1)-1)</f>
        <v>TH-16</v>
      </c>
      <c r="I2283">
        <f>+IF(Tabla_MM2f_OpenMP[[#This Row],[Time1]]="",Tabla_MM2f_OpenMP[[#This Row],[Time2]],Tabla_MM2f_OpenMP[[#This Row],[Time1]])</f>
        <v>189</v>
      </c>
    </row>
    <row r="2284" spans="1:9" x14ac:dyDescent="0.2">
      <c r="A2284" t="s">
        <v>1771</v>
      </c>
      <c r="B2284" t="s">
        <v>2</v>
      </c>
      <c r="C2284">
        <v>197</v>
      </c>
      <c r="D2284" t="str">
        <f>+LEFT(Tabla_MM2f_OpenMP[[#This Row],[Source.Name]],FIND("-",Tabla_MM2f_OpenMP[[#This Row],[Source.Name]],1)-1)</f>
        <v>MM2f</v>
      </c>
      <c r="E2284" t="str">
        <f>+MID(Tabla_MM2f_OpenMP[[#This Row],[Source.Name]],LEN(Tabla_MM2f_OpenMP[[#This Row],[Algorithm]])+2,LEN(Tabla_MM2f_OpenMP[[#This Row],[Source.Name]]))</f>
        <v>200-TH-16.txt</v>
      </c>
      <c r="F2284" t="str">
        <f>+MID(Tabla_MM2f_OpenMP[[#This Row],[Source]],1,FIND("-",Tabla_MM2f_OpenMP[[#This Row],[Source]],1)-1)</f>
        <v>200</v>
      </c>
      <c r="G2284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2284" t="str">
        <f>+LEFT(Tabla_MM2f_OpenMP[[#This Row],[source2]],FIND(".",Tabla_MM2f_OpenMP[[#This Row],[source2]],1)-1)</f>
        <v>TH-16</v>
      </c>
      <c r="I2284">
        <f>+IF(Tabla_MM2f_OpenMP[[#This Row],[Time1]]="",Tabla_MM2f_OpenMP[[#This Row],[Time2]],Tabla_MM2f_OpenMP[[#This Row],[Time1]])</f>
        <v>197</v>
      </c>
    </row>
    <row r="2285" spans="1:9" x14ac:dyDescent="0.2">
      <c r="A2285" t="s">
        <v>1771</v>
      </c>
      <c r="B2285" t="s">
        <v>2</v>
      </c>
      <c r="C2285">
        <v>190</v>
      </c>
      <c r="D2285" t="str">
        <f>+LEFT(Tabla_MM2f_OpenMP[[#This Row],[Source.Name]],FIND("-",Tabla_MM2f_OpenMP[[#This Row],[Source.Name]],1)-1)</f>
        <v>MM2f</v>
      </c>
      <c r="E2285" t="str">
        <f>+MID(Tabla_MM2f_OpenMP[[#This Row],[Source.Name]],LEN(Tabla_MM2f_OpenMP[[#This Row],[Algorithm]])+2,LEN(Tabla_MM2f_OpenMP[[#This Row],[Source.Name]]))</f>
        <v>200-TH-16.txt</v>
      </c>
      <c r="F2285" t="str">
        <f>+MID(Tabla_MM2f_OpenMP[[#This Row],[Source]],1,FIND("-",Tabla_MM2f_OpenMP[[#This Row],[Source]],1)-1)</f>
        <v>200</v>
      </c>
      <c r="G2285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2285" t="str">
        <f>+LEFT(Tabla_MM2f_OpenMP[[#This Row],[source2]],FIND(".",Tabla_MM2f_OpenMP[[#This Row],[source2]],1)-1)</f>
        <v>TH-16</v>
      </c>
      <c r="I2285">
        <f>+IF(Tabla_MM2f_OpenMP[[#This Row],[Time1]]="",Tabla_MM2f_OpenMP[[#This Row],[Time2]],Tabla_MM2f_OpenMP[[#This Row],[Time1]])</f>
        <v>190</v>
      </c>
    </row>
    <row r="2286" spans="1:9" x14ac:dyDescent="0.2">
      <c r="A2286" t="s">
        <v>1771</v>
      </c>
      <c r="B2286" t="s">
        <v>2</v>
      </c>
      <c r="C2286">
        <v>190</v>
      </c>
      <c r="D2286" t="str">
        <f>+LEFT(Tabla_MM2f_OpenMP[[#This Row],[Source.Name]],FIND("-",Tabla_MM2f_OpenMP[[#This Row],[Source.Name]],1)-1)</f>
        <v>MM2f</v>
      </c>
      <c r="E2286" t="str">
        <f>+MID(Tabla_MM2f_OpenMP[[#This Row],[Source.Name]],LEN(Tabla_MM2f_OpenMP[[#This Row],[Algorithm]])+2,LEN(Tabla_MM2f_OpenMP[[#This Row],[Source.Name]]))</f>
        <v>200-TH-16.txt</v>
      </c>
      <c r="F2286" t="str">
        <f>+MID(Tabla_MM2f_OpenMP[[#This Row],[Source]],1,FIND("-",Tabla_MM2f_OpenMP[[#This Row],[Source]],1)-1)</f>
        <v>200</v>
      </c>
      <c r="G2286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2286" t="str">
        <f>+LEFT(Tabla_MM2f_OpenMP[[#This Row],[source2]],FIND(".",Tabla_MM2f_OpenMP[[#This Row],[source2]],1)-1)</f>
        <v>TH-16</v>
      </c>
      <c r="I2286">
        <f>+IF(Tabla_MM2f_OpenMP[[#This Row],[Time1]]="",Tabla_MM2f_OpenMP[[#This Row],[Time2]],Tabla_MM2f_OpenMP[[#This Row],[Time1]])</f>
        <v>190</v>
      </c>
    </row>
    <row r="2287" spans="1:9" x14ac:dyDescent="0.2">
      <c r="A2287" t="s">
        <v>1771</v>
      </c>
      <c r="B2287" t="s">
        <v>2</v>
      </c>
      <c r="C2287">
        <v>197</v>
      </c>
      <c r="D2287" t="str">
        <f>+LEFT(Tabla_MM2f_OpenMP[[#This Row],[Source.Name]],FIND("-",Tabla_MM2f_OpenMP[[#This Row],[Source.Name]],1)-1)</f>
        <v>MM2f</v>
      </c>
      <c r="E2287" t="str">
        <f>+MID(Tabla_MM2f_OpenMP[[#This Row],[Source.Name]],LEN(Tabla_MM2f_OpenMP[[#This Row],[Algorithm]])+2,LEN(Tabla_MM2f_OpenMP[[#This Row],[Source.Name]]))</f>
        <v>200-TH-16.txt</v>
      </c>
      <c r="F2287" t="str">
        <f>+MID(Tabla_MM2f_OpenMP[[#This Row],[Source]],1,FIND("-",Tabla_MM2f_OpenMP[[#This Row],[Source]],1)-1)</f>
        <v>200</v>
      </c>
      <c r="G2287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2287" t="str">
        <f>+LEFT(Tabla_MM2f_OpenMP[[#This Row],[source2]],FIND(".",Tabla_MM2f_OpenMP[[#This Row],[source2]],1)-1)</f>
        <v>TH-16</v>
      </c>
      <c r="I2287">
        <f>+IF(Tabla_MM2f_OpenMP[[#This Row],[Time1]]="",Tabla_MM2f_OpenMP[[#This Row],[Time2]],Tabla_MM2f_OpenMP[[#This Row],[Time1]])</f>
        <v>197</v>
      </c>
    </row>
    <row r="2288" spans="1:9" x14ac:dyDescent="0.2">
      <c r="A2288" t="s">
        <v>1771</v>
      </c>
      <c r="B2288" t="s">
        <v>2</v>
      </c>
      <c r="C2288">
        <v>188</v>
      </c>
      <c r="D2288" t="str">
        <f>+LEFT(Tabla_MM2f_OpenMP[[#This Row],[Source.Name]],FIND("-",Tabla_MM2f_OpenMP[[#This Row],[Source.Name]],1)-1)</f>
        <v>MM2f</v>
      </c>
      <c r="E2288" t="str">
        <f>+MID(Tabla_MM2f_OpenMP[[#This Row],[Source.Name]],LEN(Tabla_MM2f_OpenMP[[#This Row],[Algorithm]])+2,LEN(Tabla_MM2f_OpenMP[[#This Row],[Source.Name]]))</f>
        <v>200-TH-16.txt</v>
      </c>
      <c r="F2288" t="str">
        <f>+MID(Tabla_MM2f_OpenMP[[#This Row],[Source]],1,FIND("-",Tabla_MM2f_OpenMP[[#This Row],[Source]],1)-1)</f>
        <v>200</v>
      </c>
      <c r="G2288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2288" t="str">
        <f>+LEFT(Tabla_MM2f_OpenMP[[#This Row],[source2]],FIND(".",Tabla_MM2f_OpenMP[[#This Row],[source2]],1)-1)</f>
        <v>TH-16</v>
      </c>
      <c r="I2288">
        <f>+IF(Tabla_MM2f_OpenMP[[#This Row],[Time1]]="",Tabla_MM2f_OpenMP[[#This Row],[Time2]],Tabla_MM2f_OpenMP[[#This Row],[Time1]])</f>
        <v>188</v>
      </c>
    </row>
    <row r="2289" spans="1:9" x14ac:dyDescent="0.2">
      <c r="A2289" t="s">
        <v>1771</v>
      </c>
      <c r="B2289" t="s">
        <v>2</v>
      </c>
      <c r="C2289">
        <v>197</v>
      </c>
      <c r="D2289" t="str">
        <f>+LEFT(Tabla_MM2f_OpenMP[[#This Row],[Source.Name]],FIND("-",Tabla_MM2f_OpenMP[[#This Row],[Source.Name]],1)-1)</f>
        <v>MM2f</v>
      </c>
      <c r="E2289" t="str">
        <f>+MID(Tabla_MM2f_OpenMP[[#This Row],[Source.Name]],LEN(Tabla_MM2f_OpenMP[[#This Row],[Algorithm]])+2,LEN(Tabla_MM2f_OpenMP[[#This Row],[Source.Name]]))</f>
        <v>200-TH-16.txt</v>
      </c>
      <c r="F2289" t="str">
        <f>+MID(Tabla_MM2f_OpenMP[[#This Row],[Source]],1,FIND("-",Tabla_MM2f_OpenMP[[#This Row],[Source]],1)-1)</f>
        <v>200</v>
      </c>
      <c r="G2289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2289" t="str">
        <f>+LEFT(Tabla_MM2f_OpenMP[[#This Row],[source2]],FIND(".",Tabla_MM2f_OpenMP[[#This Row],[source2]],1)-1)</f>
        <v>TH-16</v>
      </c>
      <c r="I2289">
        <f>+IF(Tabla_MM2f_OpenMP[[#This Row],[Time1]]="",Tabla_MM2f_OpenMP[[#This Row],[Time2]],Tabla_MM2f_OpenMP[[#This Row],[Time1]])</f>
        <v>197</v>
      </c>
    </row>
    <row r="2290" spans="1:9" x14ac:dyDescent="0.2">
      <c r="A2290" t="s">
        <v>1771</v>
      </c>
      <c r="B2290" t="s">
        <v>2</v>
      </c>
      <c r="C2290">
        <v>200</v>
      </c>
      <c r="D2290" t="str">
        <f>+LEFT(Tabla_MM2f_OpenMP[[#This Row],[Source.Name]],FIND("-",Tabla_MM2f_OpenMP[[#This Row],[Source.Name]],1)-1)</f>
        <v>MM2f</v>
      </c>
      <c r="E2290" t="str">
        <f>+MID(Tabla_MM2f_OpenMP[[#This Row],[Source.Name]],LEN(Tabla_MM2f_OpenMP[[#This Row],[Algorithm]])+2,LEN(Tabla_MM2f_OpenMP[[#This Row],[Source.Name]]))</f>
        <v>200-TH-16.txt</v>
      </c>
      <c r="F2290" t="str">
        <f>+MID(Tabla_MM2f_OpenMP[[#This Row],[Source]],1,FIND("-",Tabla_MM2f_OpenMP[[#This Row],[Source]],1)-1)</f>
        <v>200</v>
      </c>
      <c r="G2290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2290" t="str">
        <f>+LEFT(Tabla_MM2f_OpenMP[[#This Row],[source2]],FIND(".",Tabla_MM2f_OpenMP[[#This Row],[source2]],1)-1)</f>
        <v>TH-16</v>
      </c>
      <c r="I2290">
        <f>+IF(Tabla_MM2f_OpenMP[[#This Row],[Time1]]="",Tabla_MM2f_OpenMP[[#This Row],[Time2]],Tabla_MM2f_OpenMP[[#This Row],[Time1]])</f>
        <v>200</v>
      </c>
    </row>
    <row r="2291" spans="1:9" x14ac:dyDescent="0.2">
      <c r="A2291" t="s">
        <v>1771</v>
      </c>
      <c r="B2291" t="s">
        <v>2</v>
      </c>
      <c r="C2291">
        <v>187</v>
      </c>
      <c r="D2291" t="str">
        <f>+LEFT(Tabla_MM2f_OpenMP[[#This Row],[Source.Name]],FIND("-",Tabla_MM2f_OpenMP[[#This Row],[Source.Name]],1)-1)</f>
        <v>MM2f</v>
      </c>
      <c r="E2291" t="str">
        <f>+MID(Tabla_MM2f_OpenMP[[#This Row],[Source.Name]],LEN(Tabla_MM2f_OpenMP[[#This Row],[Algorithm]])+2,LEN(Tabla_MM2f_OpenMP[[#This Row],[Source.Name]]))</f>
        <v>200-TH-16.txt</v>
      </c>
      <c r="F2291" t="str">
        <f>+MID(Tabla_MM2f_OpenMP[[#This Row],[Source]],1,FIND("-",Tabla_MM2f_OpenMP[[#This Row],[Source]],1)-1)</f>
        <v>200</v>
      </c>
      <c r="G2291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2291" t="str">
        <f>+LEFT(Tabla_MM2f_OpenMP[[#This Row],[source2]],FIND(".",Tabla_MM2f_OpenMP[[#This Row],[source2]],1)-1)</f>
        <v>TH-16</v>
      </c>
      <c r="I2291">
        <f>+IF(Tabla_MM2f_OpenMP[[#This Row],[Time1]]="",Tabla_MM2f_OpenMP[[#This Row],[Time2]],Tabla_MM2f_OpenMP[[#This Row],[Time1]])</f>
        <v>187</v>
      </c>
    </row>
    <row r="2292" spans="1:9" x14ac:dyDescent="0.2">
      <c r="A2292" t="s">
        <v>1771</v>
      </c>
      <c r="B2292" t="s">
        <v>2</v>
      </c>
      <c r="C2292">
        <v>191</v>
      </c>
      <c r="D2292" t="str">
        <f>+LEFT(Tabla_MM2f_OpenMP[[#This Row],[Source.Name]],FIND("-",Tabla_MM2f_OpenMP[[#This Row],[Source.Name]],1)-1)</f>
        <v>MM2f</v>
      </c>
      <c r="E2292" t="str">
        <f>+MID(Tabla_MM2f_OpenMP[[#This Row],[Source.Name]],LEN(Tabla_MM2f_OpenMP[[#This Row],[Algorithm]])+2,LEN(Tabla_MM2f_OpenMP[[#This Row],[Source.Name]]))</f>
        <v>200-TH-16.txt</v>
      </c>
      <c r="F2292" t="str">
        <f>+MID(Tabla_MM2f_OpenMP[[#This Row],[Source]],1,FIND("-",Tabla_MM2f_OpenMP[[#This Row],[Source]],1)-1)</f>
        <v>200</v>
      </c>
      <c r="G2292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2292" t="str">
        <f>+LEFT(Tabla_MM2f_OpenMP[[#This Row],[source2]],FIND(".",Tabla_MM2f_OpenMP[[#This Row],[source2]],1)-1)</f>
        <v>TH-16</v>
      </c>
      <c r="I2292">
        <f>+IF(Tabla_MM2f_OpenMP[[#This Row],[Time1]]="",Tabla_MM2f_OpenMP[[#This Row],[Time2]],Tabla_MM2f_OpenMP[[#This Row],[Time1]])</f>
        <v>191</v>
      </c>
    </row>
    <row r="2293" spans="1:9" x14ac:dyDescent="0.2">
      <c r="A2293" t="s">
        <v>1771</v>
      </c>
      <c r="B2293" t="s">
        <v>2</v>
      </c>
      <c r="C2293">
        <v>192</v>
      </c>
      <c r="D2293" t="str">
        <f>+LEFT(Tabla_MM2f_OpenMP[[#This Row],[Source.Name]],FIND("-",Tabla_MM2f_OpenMP[[#This Row],[Source.Name]],1)-1)</f>
        <v>MM2f</v>
      </c>
      <c r="E2293" t="str">
        <f>+MID(Tabla_MM2f_OpenMP[[#This Row],[Source.Name]],LEN(Tabla_MM2f_OpenMP[[#This Row],[Algorithm]])+2,LEN(Tabla_MM2f_OpenMP[[#This Row],[Source.Name]]))</f>
        <v>200-TH-16.txt</v>
      </c>
      <c r="F2293" t="str">
        <f>+MID(Tabla_MM2f_OpenMP[[#This Row],[Source]],1,FIND("-",Tabla_MM2f_OpenMP[[#This Row],[Source]],1)-1)</f>
        <v>200</v>
      </c>
      <c r="G2293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2293" t="str">
        <f>+LEFT(Tabla_MM2f_OpenMP[[#This Row],[source2]],FIND(".",Tabla_MM2f_OpenMP[[#This Row],[source2]],1)-1)</f>
        <v>TH-16</v>
      </c>
      <c r="I2293">
        <f>+IF(Tabla_MM2f_OpenMP[[#This Row],[Time1]]="",Tabla_MM2f_OpenMP[[#This Row],[Time2]],Tabla_MM2f_OpenMP[[#This Row],[Time1]])</f>
        <v>192</v>
      </c>
    </row>
    <row r="2294" spans="1:9" x14ac:dyDescent="0.2">
      <c r="A2294" t="s">
        <v>1771</v>
      </c>
      <c r="B2294" t="s">
        <v>2</v>
      </c>
      <c r="C2294">
        <v>187</v>
      </c>
      <c r="D2294" t="str">
        <f>+LEFT(Tabla_MM2f_OpenMP[[#This Row],[Source.Name]],FIND("-",Tabla_MM2f_OpenMP[[#This Row],[Source.Name]],1)-1)</f>
        <v>MM2f</v>
      </c>
      <c r="E2294" t="str">
        <f>+MID(Tabla_MM2f_OpenMP[[#This Row],[Source.Name]],LEN(Tabla_MM2f_OpenMP[[#This Row],[Algorithm]])+2,LEN(Tabla_MM2f_OpenMP[[#This Row],[Source.Name]]))</f>
        <v>200-TH-16.txt</v>
      </c>
      <c r="F2294" t="str">
        <f>+MID(Tabla_MM2f_OpenMP[[#This Row],[Source]],1,FIND("-",Tabla_MM2f_OpenMP[[#This Row],[Source]],1)-1)</f>
        <v>200</v>
      </c>
      <c r="G2294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2294" t="str">
        <f>+LEFT(Tabla_MM2f_OpenMP[[#This Row],[source2]],FIND(".",Tabla_MM2f_OpenMP[[#This Row],[source2]],1)-1)</f>
        <v>TH-16</v>
      </c>
      <c r="I2294">
        <f>+IF(Tabla_MM2f_OpenMP[[#This Row],[Time1]]="",Tabla_MM2f_OpenMP[[#This Row],[Time2]],Tabla_MM2f_OpenMP[[#This Row],[Time1]])</f>
        <v>187</v>
      </c>
    </row>
    <row r="2295" spans="1:9" x14ac:dyDescent="0.2">
      <c r="A2295" t="s">
        <v>1771</v>
      </c>
      <c r="B2295" t="s">
        <v>2</v>
      </c>
      <c r="C2295">
        <v>199</v>
      </c>
      <c r="D2295" t="str">
        <f>+LEFT(Tabla_MM2f_OpenMP[[#This Row],[Source.Name]],FIND("-",Tabla_MM2f_OpenMP[[#This Row],[Source.Name]],1)-1)</f>
        <v>MM2f</v>
      </c>
      <c r="E2295" t="str">
        <f>+MID(Tabla_MM2f_OpenMP[[#This Row],[Source.Name]],LEN(Tabla_MM2f_OpenMP[[#This Row],[Algorithm]])+2,LEN(Tabla_MM2f_OpenMP[[#This Row],[Source.Name]]))</f>
        <v>200-TH-16.txt</v>
      </c>
      <c r="F2295" t="str">
        <f>+MID(Tabla_MM2f_OpenMP[[#This Row],[Source]],1,FIND("-",Tabla_MM2f_OpenMP[[#This Row],[Source]],1)-1)</f>
        <v>200</v>
      </c>
      <c r="G2295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2295" t="str">
        <f>+LEFT(Tabla_MM2f_OpenMP[[#This Row],[source2]],FIND(".",Tabla_MM2f_OpenMP[[#This Row],[source2]],1)-1)</f>
        <v>TH-16</v>
      </c>
      <c r="I2295">
        <f>+IF(Tabla_MM2f_OpenMP[[#This Row],[Time1]]="",Tabla_MM2f_OpenMP[[#This Row],[Time2]],Tabla_MM2f_OpenMP[[#This Row],[Time1]])</f>
        <v>199</v>
      </c>
    </row>
    <row r="2296" spans="1:9" x14ac:dyDescent="0.2">
      <c r="A2296" t="s">
        <v>1771</v>
      </c>
      <c r="B2296" t="s">
        <v>2</v>
      </c>
      <c r="C2296">
        <v>189</v>
      </c>
      <c r="D2296" t="str">
        <f>+LEFT(Tabla_MM2f_OpenMP[[#This Row],[Source.Name]],FIND("-",Tabla_MM2f_OpenMP[[#This Row],[Source.Name]],1)-1)</f>
        <v>MM2f</v>
      </c>
      <c r="E2296" t="str">
        <f>+MID(Tabla_MM2f_OpenMP[[#This Row],[Source.Name]],LEN(Tabla_MM2f_OpenMP[[#This Row],[Algorithm]])+2,LEN(Tabla_MM2f_OpenMP[[#This Row],[Source.Name]]))</f>
        <v>200-TH-16.txt</v>
      </c>
      <c r="F2296" t="str">
        <f>+MID(Tabla_MM2f_OpenMP[[#This Row],[Source]],1,FIND("-",Tabla_MM2f_OpenMP[[#This Row],[Source]],1)-1)</f>
        <v>200</v>
      </c>
      <c r="G2296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2296" t="str">
        <f>+LEFT(Tabla_MM2f_OpenMP[[#This Row],[source2]],FIND(".",Tabla_MM2f_OpenMP[[#This Row],[source2]],1)-1)</f>
        <v>TH-16</v>
      </c>
      <c r="I2296">
        <f>+IF(Tabla_MM2f_OpenMP[[#This Row],[Time1]]="",Tabla_MM2f_OpenMP[[#This Row],[Time2]],Tabla_MM2f_OpenMP[[#This Row],[Time1]])</f>
        <v>189</v>
      </c>
    </row>
    <row r="2297" spans="1:9" x14ac:dyDescent="0.2">
      <c r="A2297" t="s">
        <v>1771</v>
      </c>
      <c r="B2297" t="s">
        <v>2</v>
      </c>
      <c r="C2297">
        <v>189</v>
      </c>
      <c r="D2297" t="str">
        <f>+LEFT(Tabla_MM2f_OpenMP[[#This Row],[Source.Name]],FIND("-",Tabla_MM2f_OpenMP[[#This Row],[Source.Name]],1)-1)</f>
        <v>MM2f</v>
      </c>
      <c r="E2297" t="str">
        <f>+MID(Tabla_MM2f_OpenMP[[#This Row],[Source.Name]],LEN(Tabla_MM2f_OpenMP[[#This Row],[Algorithm]])+2,LEN(Tabla_MM2f_OpenMP[[#This Row],[Source.Name]]))</f>
        <v>200-TH-16.txt</v>
      </c>
      <c r="F2297" t="str">
        <f>+MID(Tabla_MM2f_OpenMP[[#This Row],[Source]],1,FIND("-",Tabla_MM2f_OpenMP[[#This Row],[Source]],1)-1)</f>
        <v>200</v>
      </c>
      <c r="G2297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2297" t="str">
        <f>+LEFT(Tabla_MM2f_OpenMP[[#This Row],[source2]],FIND(".",Tabla_MM2f_OpenMP[[#This Row],[source2]],1)-1)</f>
        <v>TH-16</v>
      </c>
      <c r="I2297">
        <f>+IF(Tabla_MM2f_OpenMP[[#This Row],[Time1]]="",Tabla_MM2f_OpenMP[[#This Row],[Time2]],Tabla_MM2f_OpenMP[[#This Row],[Time1]])</f>
        <v>189</v>
      </c>
    </row>
    <row r="2298" spans="1:9" x14ac:dyDescent="0.2">
      <c r="A2298" t="s">
        <v>1771</v>
      </c>
      <c r="B2298" t="s">
        <v>2</v>
      </c>
      <c r="C2298">
        <v>201</v>
      </c>
      <c r="D2298" t="str">
        <f>+LEFT(Tabla_MM2f_OpenMP[[#This Row],[Source.Name]],FIND("-",Tabla_MM2f_OpenMP[[#This Row],[Source.Name]],1)-1)</f>
        <v>MM2f</v>
      </c>
      <c r="E2298" t="str">
        <f>+MID(Tabla_MM2f_OpenMP[[#This Row],[Source.Name]],LEN(Tabla_MM2f_OpenMP[[#This Row],[Algorithm]])+2,LEN(Tabla_MM2f_OpenMP[[#This Row],[Source.Name]]))</f>
        <v>200-TH-16.txt</v>
      </c>
      <c r="F2298" t="str">
        <f>+MID(Tabla_MM2f_OpenMP[[#This Row],[Source]],1,FIND("-",Tabla_MM2f_OpenMP[[#This Row],[Source]],1)-1)</f>
        <v>200</v>
      </c>
      <c r="G2298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2298" t="str">
        <f>+LEFT(Tabla_MM2f_OpenMP[[#This Row],[source2]],FIND(".",Tabla_MM2f_OpenMP[[#This Row],[source2]],1)-1)</f>
        <v>TH-16</v>
      </c>
      <c r="I2298">
        <f>+IF(Tabla_MM2f_OpenMP[[#This Row],[Time1]]="",Tabla_MM2f_OpenMP[[#This Row],[Time2]],Tabla_MM2f_OpenMP[[#This Row],[Time1]])</f>
        <v>201</v>
      </c>
    </row>
    <row r="2299" spans="1:9" x14ac:dyDescent="0.2">
      <c r="A2299" t="s">
        <v>1771</v>
      </c>
      <c r="B2299" t="s">
        <v>2</v>
      </c>
      <c r="C2299">
        <v>195</v>
      </c>
      <c r="D2299" t="str">
        <f>+LEFT(Tabla_MM2f_OpenMP[[#This Row],[Source.Name]],FIND("-",Tabla_MM2f_OpenMP[[#This Row],[Source.Name]],1)-1)</f>
        <v>MM2f</v>
      </c>
      <c r="E2299" t="str">
        <f>+MID(Tabla_MM2f_OpenMP[[#This Row],[Source.Name]],LEN(Tabla_MM2f_OpenMP[[#This Row],[Algorithm]])+2,LEN(Tabla_MM2f_OpenMP[[#This Row],[Source.Name]]))</f>
        <v>200-TH-16.txt</v>
      </c>
      <c r="F2299" t="str">
        <f>+MID(Tabla_MM2f_OpenMP[[#This Row],[Source]],1,FIND("-",Tabla_MM2f_OpenMP[[#This Row],[Source]],1)-1)</f>
        <v>200</v>
      </c>
      <c r="G2299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2299" t="str">
        <f>+LEFT(Tabla_MM2f_OpenMP[[#This Row],[source2]],FIND(".",Tabla_MM2f_OpenMP[[#This Row],[source2]],1)-1)</f>
        <v>TH-16</v>
      </c>
      <c r="I2299">
        <f>+IF(Tabla_MM2f_OpenMP[[#This Row],[Time1]]="",Tabla_MM2f_OpenMP[[#This Row],[Time2]],Tabla_MM2f_OpenMP[[#This Row],[Time1]])</f>
        <v>195</v>
      </c>
    </row>
    <row r="2300" spans="1:9" x14ac:dyDescent="0.2">
      <c r="A2300" t="s">
        <v>1771</v>
      </c>
      <c r="B2300" t="s">
        <v>2</v>
      </c>
      <c r="C2300">
        <v>192</v>
      </c>
      <c r="D2300" t="str">
        <f>+LEFT(Tabla_MM2f_OpenMP[[#This Row],[Source.Name]],FIND("-",Tabla_MM2f_OpenMP[[#This Row],[Source.Name]],1)-1)</f>
        <v>MM2f</v>
      </c>
      <c r="E2300" t="str">
        <f>+MID(Tabla_MM2f_OpenMP[[#This Row],[Source.Name]],LEN(Tabla_MM2f_OpenMP[[#This Row],[Algorithm]])+2,LEN(Tabla_MM2f_OpenMP[[#This Row],[Source.Name]]))</f>
        <v>200-TH-16.txt</v>
      </c>
      <c r="F2300" t="str">
        <f>+MID(Tabla_MM2f_OpenMP[[#This Row],[Source]],1,FIND("-",Tabla_MM2f_OpenMP[[#This Row],[Source]],1)-1)</f>
        <v>200</v>
      </c>
      <c r="G2300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2300" t="str">
        <f>+LEFT(Tabla_MM2f_OpenMP[[#This Row],[source2]],FIND(".",Tabla_MM2f_OpenMP[[#This Row],[source2]],1)-1)</f>
        <v>TH-16</v>
      </c>
      <c r="I2300">
        <f>+IF(Tabla_MM2f_OpenMP[[#This Row],[Time1]]="",Tabla_MM2f_OpenMP[[#This Row],[Time2]],Tabla_MM2f_OpenMP[[#This Row],[Time1]])</f>
        <v>192</v>
      </c>
    </row>
    <row r="2301" spans="1:9" x14ac:dyDescent="0.2">
      <c r="A2301" t="s">
        <v>1771</v>
      </c>
      <c r="B2301" t="s">
        <v>2</v>
      </c>
      <c r="C2301">
        <v>194</v>
      </c>
      <c r="D2301" t="str">
        <f>+LEFT(Tabla_MM2f_OpenMP[[#This Row],[Source.Name]],FIND("-",Tabla_MM2f_OpenMP[[#This Row],[Source.Name]],1)-1)</f>
        <v>MM2f</v>
      </c>
      <c r="E2301" t="str">
        <f>+MID(Tabla_MM2f_OpenMP[[#This Row],[Source.Name]],LEN(Tabla_MM2f_OpenMP[[#This Row],[Algorithm]])+2,LEN(Tabla_MM2f_OpenMP[[#This Row],[Source.Name]]))</f>
        <v>200-TH-16.txt</v>
      </c>
      <c r="F2301" t="str">
        <f>+MID(Tabla_MM2f_OpenMP[[#This Row],[Source]],1,FIND("-",Tabla_MM2f_OpenMP[[#This Row],[Source]],1)-1)</f>
        <v>200</v>
      </c>
      <c r="G2301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2301" t="str">
        <f>+LEFT(Tabla_MM2f_OpenMP[[#This Row],[source2]],FIND(".",Tabla_MM2f_OpenMP[[#This Row],[source2]],1)-1)</f>
        <v>TH-16</v>
      </c>
      <c r="I2301">
        <f>+IF(Tabla_MM2f_OpenMP[[#This Row],[Time1]]="",Tabla_MM2f_OpenMP[[#This Row],[Time2]],Tabla_MM2f_OpenMP[[#This Row],[Time1]])</f>
        <v>194</v>
      </c>
    </row>
    <row r="2302" spans="1:9" x14ac:dyDescent="0.2">
      <c r="A2302" t="s">
        <v>1771</v>
      </c>
      <c r="B2302" t="s">
        <v>2</v>
      </c>
      <c r="C2302">
        <v>191</v>
      </c>
      <c r="D2302" t="str">
        <f>+LEFT(Tabla_MM2f_OpenMP[[#This Row],[Source.Name]],FIND("-",Tabla_MM2f_OpenMP[[#This Row],[Source.Name]],1)-1)</f>
        <v>MM2f</v>
      </c>
      <c r="E2302" t="str">
        <f>+MID(Tabla_MM2f_OpenMP[[#This Row],[Source.Name]],LEN(Tabla_MM2f_OpenMP[[#This Row],[Algorithm]])+2,LEN(Tabla_MM2f_OpenMP[[#This Row],[Source.Name]]))</f>
        <v>200-TH-16.txt</v>
      </c>
      <c r="F2302" t="str">
        <f>+MID(Tabla_MM2f_OpenMP[[#This Row],[Source]],1,FIND("-",Tabla_MM2f_OpenMP[[#This Row],[Source]],1)-1)</f>
        <v>200</v>
      </c>
      <c r="G2302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2302" t="str">
        <f>+LEFT(Tabla_MM2f_OpenMP[[#This Row],[source2]],FIND(".",Tabla_MM2f_OpenMP[[#This Row],[source2]],1)-1)</f>
        <v>TH-16</v>
      </c>
      <c r="I2302">
        <f>+IF(Tabla_MM2f_OpenMP[[#This Row],[Time1]]="",Tabla_MM2f_OpenMP[[#This Row],[Time2]],Tabla_MM2f_OpenMP[[#This Row],[Time1]])</f>
        <v>191</v>
      </c>
    </row>
    <row r="2303" spans="1:9" x14ac:dyDescent="0.2">
      <c r="A2303" t="s">
        <v>1771</v>
      </c>
      <c r="B2303" t="s">
        <v>2</v>
      </c>
      <c r="C2303">
        <v>195</v>
      </c>
      <c r="D2303" t="str">
        <f>+LEFT(Tabla_MM2f_OpenMP[[#This Row],[Source.Name]],FIND("-",Tabla_MM2f_OpenMP[[#This Row],[Source.Name]],1)-1)</f>
        <v>MM2f</v>
      </c>
      <c r="E2303" t="str">
        <f>+MID(Tabla_MM2f_OpenMP[[#This Row],[Source.Name]],LEN(Tabla_MM2f_OpenMP[[#This Row],[Algorithm]])+2,LEN(Tabla_MM2f_OpenMP[[#This Row],[Source.Name]]))</f>
        <v>200-TH-16.txt</v>
      </c>
      <c r="F2303" t="str">
        <f>+MID(Tabla_MM2f_OpenMP[[#This Row],[Source]],1,FIND("-",Tabla_MM2f_OpenMP[[#This Row],[Source]],1)-1)</f>
        <v>200</v>
      </c>
      <c r="G2303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2303" t="str">
        <f>+LEFT(Tabla_MM2f_OpenMP[[#This Row],[source2]],FIND(".",Tabla_MM2f_OpenMP[[#This Row],[source2]],1)-1)</f>
        <v>TH-16</v>
      </c>
      <c r="I2303">
        <f>+IF(Tabla_MM2f_OpenMP[[#This Row],[Time1]]="",Tabla_MM2f_OpenMP[[#This Row],[Time2]],Tabla_MM2f_OpenMP[[#This Row],[Time1]])</f>
        <v>195</v>
      </c>
    </row>
    <row r="2304" spans="1:9" x14ac:dyDescent="0.2">
      <c r="A2304" t="s">
        <v>1771</v>
      </c>
      <c r="B2304" t="s">
        <v>2</v>
      </c>
      <c r="C2304">
        <v>197</v>
      </c>
      <c r="D2304" t="str">
        <f>+LEFT(Tabla_MM2f_OpenMP[[#This Row],[Source.Name]],FIND("-",Tabla_MM2f_OpenMP[[#This Row],[Source.Name]],1)-1)</f>
        <v>MM2f</v>
      </c>
      <c r="E2304" t="str">
        <f>+MID(Tabla_MM2f_OpenMP[[#This Row],[Source.Name]],LEN(Tabla_MM2f_OpenMP[[#This Row],[Algorithm]])+2,LEN(Tabla_MM2f_OpenMP[[#This Row],[Source.Name]]))</f>
        <v>200-TH-16.txt</v>
      </c>
      <c r="F2304" t="str">
        <f>+MID(Tabla_MM2f_OpenMP[[#This Row],[Source]],1,FIND("-",Tabla_MM2f_OpenMP[[#This Row],[Source]],1)-1)</f>
        <v>200</v>
      </c>
      <c r="G2304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2304" t="str">
        <f>+LEFT(Tabla_MM2f_OpenMP[[#This Row],[source2]],FIND(".",Tabla_MM2f_OpenMP[[#This Row],[source2]],1)-1)</f>
        <v>TH-16</v>
      </c>
      <c r="I2304">
        <f>+IF(Tabla_MM2f_OpenMP[[#This Row],[Time1]]="",Tabla_MM2f_OpenMP[[#This Row],[Time2]],Tabla_MM2f_OpenMP[[#This Row],[Time1]])</f>
        <v>197</v>
      </c>
    </row>
    <row r="2305" spans="1:9" x14ac:dyDescent="0.2">
      <c r="A2305" t="s">
        <v>1771</v>
      </c>
      <c r="B2305" t="s">
        <v>2</v>
      </c>
      <c r="C2305">
        <v>187</v>
      </c>
      <c r="D2305" t="str">
        <f>+LEFT(Tabla_MM2f_OpenMP[[#This Row],[Source.Name]],FIND("-",Tabla_MM2f_OpenMP[[#This Row],[Source.Name]],1)-1)</f>
        <v>MM2f</v>
      </c>
      <c r="E2305" t="str">
        <f>+MID(Tabla_MM2f_OpenMP[[#This Row],[Source.Name]],LEN(Tabla_MM2f_OpenMP[[#This Row],[Algorithm]])+2,LEN(Tabla_MM2f_OpenMP[[#This Row],[Source.Name]]))</f>
        <v>200-TH-16.txt</v>
      </c>
      <c r="F2305" t="str">
        <f>+MID(Tabla_MM2f_OpenMP[[#This Row],[Source]],1,FIND("-",Tabla_MM2f_OpenMP[[#This Row],[Source]],1)-1)</f>
        <v>200</v>
      </c>
      <c r="G2305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2305" t="str">
        <f>+LEFT(Tabla_MM2f_OpenMP[[#This Row],[source2]],FIND(".",Tabla_MM2f_OpenMP[[#This Row],[source2]],1)-1)</f>
        <v>TH-16</v>
      </c>
      <c r="I2305">
        <f>+IF(Tabla_MM2f_OpenMP[[#This Row],[Time1]]="",Tabla_MM2f_OpenMP[[#This Row],[Time2]],Tabla_MM2f_OpenMP[[#This Row],[Time1]])</f>
        <v>187</v>
      </c>
    </row>
    <row r="2306" spans="1:9" x14ac:dyDescent="0.2">
      <c r="A2306" t="s">
        <v>1771</v>
      </c>
      <c r="B2306" t="s">
        <v>2</v>
      </c>
      <c r="C2306">
        <v>194</v>
      </c>
      <c r="D2306" t="str">
        <f>+LEFT(Tabla_MM2f_OpenMP[[#This Row],[Source.Name]],FIND("-",Tabla_MM2f_OpenMP[[#This Row],[Source.Name]],1)-1)</f>
        <v>MM2f</v>
      </c>
      <c r="E2306" t="str">
        <f>+MID(Tabla_MM2f_OpenMP[[#This Row],[Source.Name]],LEN(Tabla_MM2f_OpenMP[[#This Row],[Algorithm]])+2,LEN(Tabla_MM2f_OpenMP[[#This Row],[Source.Name]]))</f>
        <v>200-TH-16.txt</v>
      </c>
      <c r="F2306" t="str">
        <f>+MID(Tabla_MM2f_OpenMP[[#This Row],[Source]],1,FIND("-",Tabla_MM2f_OpenMP[[#This Row],[Source]],1)-1)</f>
        <v>200</v>
      </c>
      <c r="G2306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2306" t="str">
        <f>+LEFT(Tabla_MM2f_OpenMP[[#This Row],[source2]],FIND(".",Tabla_MM2f_OpenMP[[#This Row],[source2]],1)-1)</f>
        <v>TH-16</v>
      </c>
      <c r="I2306">
        <f>+IF(Tabla_MM2f_OpenMP[[#This Row],[Time1]]="",Tabla_MM2f_OpenMP[[#This Row],[Time2]],Tabla_MM2f_OpenMP[[#This Row],[Time1]])</f>
        <v>194</v>
      </c>
    </row>
    <row r="2307" spans="1:9" x14ac:dyDescent="0.2">
      <c r="A2307" t="s">
        <v>1771</v>
      </c>
      <c r="B2307" t="s">
        <v>2</v>
      </c>
      <c r="C2307">
        <v>210</v>
      </c>
      <c r="D2307" t="str">
        <f>+LEFT(Tabla_MM2f_OpenMP[[#This Row],[Source.Name]],FIND("-",Tabla_MM2f_OpenMP[[#This Row],[Source.Name]],1)-1)</f>
        <v>MM2f</v>
      </c>
      <c r="E2307" t="str">
        <f>+MID(Tabla_MM2f_OpenMP[[#This Row],[Source.Name]],LEN(Tabla_MM2f_OpenMP[[#This Row],[Algorithm]])+2,LEN(Tabla_MM2f_OpenMP[[#This Row],[Source.Name]]))</f>
        <v>200-TH-16.txt</v>
      </c>
      <c r="F2307" t="str">
        <f>+MID(Tabla_MM2f_OpenMP[[#This Row],[Source]],1,FIND("-",Tabla_MM2f_OpenMP[[#This Row],[Source]],1)-1)</f>
        <v>200</v>
      </c>
      <c r="G2307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2307" t="str">
        <f>+LEFT(Tabla_MM2f_OpenMP[[#This Row],[source2]],FIND(".",Tabla_MM2f_OpenMP[[#This Row],[source2]],1)-1)</f>
        <v>TH-16</v>
      </c>
      <c r="I2307">
        <f>+IF(Tabla_MM2f_OpenMP[[#This Row],[Time1]]="",Tabla_MM2f_OpenMP[[#This Row],[Time2]],Tabla_MM2f_OpenMP[[#This Row],[Time1]])</f>
        <v>210</v>
      </c>
    </row>
    <row r="2308" spans="1:9" x14ac:dyDescent="0.2">
      <c r="A2308" t="s">
        <v>1771</v>
      </c>
      <c r="B2308" t="s">
        <v>2</v>
      </c>
      <c r="C2308">
        <v>191</v>
      </c>
      <c r="D2308" t="str">
        <f>+LEFT(Tabla_MM2f_OpenMP[[#This Row],[Source.Name]],FIND("-",Tabla_MM2f_OpenMP[[#This Row],[Source.Name]],1)-1)</f>
        <v>MM2f</v>
      </c>
      <c r="E2308" t="str">
        <f>+MID(Tabla_MM2f_OpenMP[[#This Row],[Source.Name]],LEN(Tabla_MM2f_OpenMP[[#This Row],[Algorithm]])+2,LEN(Tabla_MM2f_OpenMP[[#This Row],[Source.Name]]))</f>
        <v>200-TH-16.txt</v>
      </c>
      <c r="F2308" t="str">
        <f>+MID(Tabla_MM2f_OpenMP[[#This Row],[Source]],1,FIND("-",Tabla_MM2f_OpenMP[[#This Row],[Source]],1)-1)</f>
        <v>200</v>
      </c>
      <c r="G2308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2308" t="str">
        <f>+LEFT(Tabla_MM2f_OpenMP[[#This Row],[source2]],FIND(".",Tabla_MM2f_OpenMP[[#This Row],[source2]],1)-1)</f>
        <v>TH-16</v>
      </c>
      <c r="I2308">
        <f>+IF(Tabla_MM2f_OpenMP[[#This Row],[Time1]]="",Tabla_MM2f_OpenMP[[#This Row],[Time2]],Tabla_MM2f_OpenMP[[#This Row],[Time1]])</f>
        <v>191</v>
      </c>
    </row>
    <row r="2309" spans="1:9" x14ac:dyDescent="0.2">
      <c r="A2309" t="s">
        <v>1771</v>
      </c>
      <c r="B2309" t="s">
        <v>2</v>
      </c>
      <c r="C2309">
        <v>192</v>
      </c>
      <c r="D2309" t="str">
        <f>+LEFT(Tabla_MM2f_OpenMP[[#This Row],[Source.Name]],FIND("-",Tabla_MM2f_OpenMP[[#This Row],[Source.Name]],1)-1)</f>
        <v>MM2f</v>
      </c>
      <c r="E2309" t="str">
        <f>+MID(Tabla_MM2f_OpenMP[[#This Row],[Source.Name]],LEN(Tabla_MM2f_OpenMP[[#This Row],[Algorithm]])+2,LEN(Tabla_MM2f_OpenMP[[#This Row],[Source.Name]]))</f>
        <v>200-TH-16.txt</v>
      </c>
      <c r="F2309" t="str">
        <f>+MID(Tabla_MM2f_OpenMP[[#This Row],[Source]],1,FIND("-",Tabla_MM2f_OpenMP[[#This Row],[Source]],1)-1)</f>
        <v>200</v>
      </c>
      <c r="G2309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2309" t="str">
        <f>+LEFT(Tabla_MM2f_OpenMP[[#This Row],[source2]],FIND(".",Tabla_MM2f_OpenMP[[#This Row],[source2]],1)-1)</f>
        <v>TH-16</v>
      </c>
      <c r="I2309">
        <f>+IF(Tabla_MM2f_OpenMP[[#This Row],[Time1]]="",Tabla_MM2f_OpenMP[[#This Row],[Time2]],Tabla_MM2f_OpenMP[[#This Row],[Time1]])</f>
        <v>192</v>
      </c>
    </row>
    <row r="2310" spans="1:9" x14ac:dyDescent="0.2">
      <c r="A2310" t="s">
        <v>1771</v>
      </c>
      <c r="B2310" t="s">
        <v>2</v>
      </c>
      <c r="C2310">
        <v>166</v>
      </c>
      <c r="D2310" t="str">
        <f>+LEFT(Tabla_MM2f_OpenMP[[#This Row],[Source.Name]],FIND("-",Tabla_MM2f_OpenMP[[#This Row],[Source.Name]],1)-1)</f>
        <v>MM2f</v>
      </c>
      <c r="E2310" t="str">
        <f>+MID(Tabla_MM2f_OpenMP[[#This Row],[Source.Name]],LEN(Tabla_MM2f_OpenMP[[#This Row],[Algorithm]])+2,LEN(Tabla_MM2f_OpenMP[[#This Row],[Source.Name]]))</f>
        <v>200-TH-16.txt</v>
      </c>
      <c r="F2310" t="str">
        <f>+MID(Tabla_MM2f_OpenMP[[#This Row],[Source]],1,FIND("-",Tabla_MM2f_OpenMP[[#This Row],[Source]],1)-1)</f>
        <v>200</v>
      </c>
      <c r="G2310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2310" t="str">
        <f>+LEFT(Tabla_MM2f_OpenMP[[#This Row],[source2]],FIND(".",Tabla_MM2f_OpenMP[[#This Row],[source2]],1)-1)</f>
        <v>TH-16</v>
      </c>
      <c r="I2310">
        <f>+IF(Tabla_MM2f_OpenMP[[#This Row],[Time1]]="",Tabla_MM2f_OpenMP[[#This Row],[Time2]],Tabla_MM2f_OpenMP[[#This Row],[Time1]])</f>
        <v>166</v>
      </c>
    </row>
    <row r="2311" spans="1:9" x14ac:dyDescent="0.2">
      <c r="A2311" t="s">
        <v>1771</v>
      </c>
      <c r="B2311" t="s">
        <v>2</v>
      </c>
      <c r="C2311">
        <v>187</v>
      </c>
      <c r="D2311" t="str">
        <f>+LEFT(Tabla_MM2f_OpenMP[[#This Row],[Source.Name]],FIND("-",Tabla_MM2f_OpenMP[[#This Row],[Source.Name]],1)-1)</f>
        <v>MM2f</v>
      </c>
      <c r="E2311" t="str">
        <f>+MID(Tabla_MM2f_OpenMP[[#This Row],[Source.Name]],LEN(Tabla_MM2f_OpenMP[[#This Row],[Algorithm]])+2,LEN(Tabla_MM2f_OpenMP[[#This Row],[Source.Name]]))</f>
        <v>200-TH-16.txt</v>
      </c>
      <c r="F2311" t="str">
        <f>+MID(Tabla_MM2f_OpenMP[[#This Row],[Source]],1,FIND("-",Tabla_MM2f_OpenMP[[#This Row],[Source]],1)-1)</f>
        <v>200</v>
      </c>
      <c r="G2311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2311" t="str">
        <f>+LEFT(Tabla_MM2f_OpenMP[[#This Row],[source2]],FIND(".",Tabla_MM2f_OpenMP[[#This Row],[source2]],1)-1)</f>
        <v>TH-16</v>
      </c>
      <c r="I2311">
        <f>+IF(Tabla_MM2f_OpenMP[[#This Row],[Time1]]="",Tabla_MM2f_OpenMP[[#This Row],[Time2]],Tabla_MM2f_OpenMP[[#This Row],[Time1]])</f>
        <v>187</v>
      </c>
    </row>
    <row r="2312" spans="1:9" x14ac:dyDescent="0.2">
      <c r="A2312" t="s">
        <v>1771</v>
      </c>
      <c r="B2312" t="s">
        <v>2</v>
      </c>
      <c r="C2312">
        <v>206</v>
      </c>
      <c r="D2312" t="str">
        <f>+LEFT(Tabla_MM2f_OpenMP[[#This Row],[Source.Name]],FIND("-",Tabla_MM2f_OpenMP[[#This Row],[Source.Name]],1)-1)</f>
        <v>MM2f</v>
      </c>
      <c r="E2312" t="str">
        <f>+MID(Tabla_MM2f_OpenMP[[#This Row],[Source.Name]],LEN(Tabla_MM2f_OpenMP[[#This Row],[Algorithm]])+2,LEN(Tabla_MM2f_OpenMP[[#This Row],[Source.Name]]))</f>
        <v>200-TH-16.txt</v>
      </c>
      <c r="F2312" t="str">
        <f>+MID(Tabla_MM2f_OpenMP[[#This Row],[Source]],1,FIND("-",Tabla_MM2f_OpenMP[[#This Row],[Source]],1)-1)</f>
        <v>200</v>
      </c>
      <c r="G2312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2312" t="str">
        <f>+LEFT(Tabla_MM2f_OpenMP[[#This Row],[source2]],FIND(".",Tabla_MM2f_OpenMP[[#This Row],[source2]],1)-1)</f>
        <v>TH-16</v>
      </c>
      <c r="I2312">
        <f>+IF(Tabla_MM2f_OpenMP[[#This Row],[Time1]]="",Tabla_MM2f_OpenMP[[#This Row],[Time2]],Tabla_MM2f_OpenMP[[#This Row],[Time1]])</f>
        <v>206</v>
      </c>
    </row>
    <row r="2313" spans="1:9" x14ac:dyDescent="0.2">
      <c r="A2313" t="s">
        <v>1771</v>
      </c>
      <c r="B2313" t="s">
        <v>2</v>
      </c>
      <c r="C2313">
        <v>206</v>
      </c>
      <c r="D2313" t="str">
        <f>+LEFT(Tabla_MM2f_OpenMP[[#This Row],[Source.Name]],FIND("-",Tabla_MM2f_OpenMP[[#This Row],[Source.Name]],1)-1)</f>
        <v>MM2f</v>
      </c>
      <c r="E2313" t="str">
        <f>+MID(Tabla_MM2f_OpenMP[[#This Row],[Source.Name]],LEN(Tabla_MM2f_OpenMP[[#This Row],[Algorithm]])+2,LEN(Tabla_MM2f_OpenMP[[#This Row],[Source.Name]]))</f>
        <v>200-TH-16.txt</v>
      </c>
      <c r="F2313" t="str">
        <f>+MID(Tabla_MM2f_OpenMP[[#This Row],[Source]],1,FIND("-",Tabla_MM2f_OpenMP[[#This Row],[Source]],1)-1)</f>
        <v>200</v>
      </c>
      <c r="G2313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2313" t="str">
        <f>+LEFT(Tabla_MM2f_OpenMP[[#This Row],[source2]],FIND(".",Tabla_MM2f_OpenMP[[#This Row],[source2]],1)-1)</f>
        <v>TH-16</v>
      </c>
      <c r="I2313">
        <f>+IF(Tabla_MM2f_OpenMP[[#This Row],[Time1]]="",Tabla_MM2f_OpenMP[[#This Row],[Time2]],Tabla_MM2f_OpenMP[[#This Row],[Time1]])</f>
        <v>206</v>
      </c>
    </row>
    <row r="2314" spans="1:9" x14ac:dyDescent="0.2">
      <c r="A2314" t="s">
        <v>1771</v>
      </c>
      <c r="B2314" t="s">
        <v>2</v>
      </c>
      <c r="C2314">
        <v>200</v>
      </c>
      <c r="D2314" t="str">
        <f>+LEFT(Tabla_MM2f_OpenMP[[#This Row],[Source.Name]],FIND("-",Tabla_MM2f_OpenMP[[#This Row],[Source.Name]],1)-1)</f>
        <v>MM2f</v>
      </c>
      <c r="E2314" t="str">
        <f>+MID(Tabla_MM2f_OpenMP[[#This Row],[Source.Name]],LEN(Tabla_MM2f_OpenMP[[#This Row],[Algorithm]])+2,LEN(Tabla_MM2f_OpenMP[[#This Row],[Source.Name]]))</f>
        <v>200-TH-16.txt</v>
      </c>
      <c r="F2314" t="str">
        <f>+MID(Tabla_MM2f_OpenMP[[#This Row],[Source]],1,FIND("-",Tabla_MM2f_OpenMP[[#This Row],[Source]],1)-1)</f>
        <v>200</v>
      </c>
      <c r="G2314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2314" t="str">
        <f>+LEFT(Tabla_MM2f_OpenMP[[#This Row],[source2]],FIND(".",Tabla_MM2f_OpenMP[[#This Row],[source2]],1)-1)</f>
        <v>TH-16</v>
      </c>
      <c r="I2314">
        <f>+IF(Tabla_MM2f_OpenMP[[#This Row],[Time1]]="",Tabla_MM2f_OpenMP[[#This Row],[Time2]],Tabla_MM2f_OpenMP[[#This Row],[Time1]])</f>
        <v>200</v>
      </c>
    </row>
    <row r="2315" spans="1:9" x14ac:dyDescent="0.2">
      <c r="A2315" t="s">
        <v>1771</v>
      </c>
      <c r="B2315" t="s">
        <v>2</v>
      </c>
      <c r="C2315">
        <v>199</v>
      </c>
      <c r="D2315" t="str">
        <f>+LEFT(Tabla_MM2f_OpenMP[[#This Row],[Source.Name]],FIND("-",Tabla_MM2f_OpenMP[[#This Row],[Source.Name]],1)-1)</f>
        <v>MM2f</v>
      </c>
      <c r="E2315" t="str">
        <f>+MID(Tabla_MM2f_OpenMP[[#This Row],[Source.Name]],LEN(Tabla_MM2f_OpenMP[[#This Row],[Algorithm]])+2,LEN(Tabla_MM2f_OpenMP[[#This Row],[Source.Name]]))</f>
        <v>200-TH-16.txt</v>
      </c>
      <c r="F2315" t="str">
        <f>+MID(Tabla_MM2f_OpenMP[[#This Row],[Source]],1,FIND("-",Tabla_MM2f_OpenMP[[#This Row],[Source]],1)-1)</f>
        <v>200</v>
      </c>
      <c r="G2315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2315" t="str">
        <f>+LEFT(Tabla_MM2f_OpenMP[[#This Row],[source2]],FIND(".",Tabla_MM2f_OpenMP[[#This Row],[source2]],1)-1)</f>
        <v>TH-16</v>
      </c>
      <c r="I2315">
        <f>+IF(Tabla_MM2f_OpenMP[[#This Row],[Time1]]="",Tabla_MM2f_OpenMP[[#This Row],[Time2]],Tabla_MM2f_OpenMP[[#This Row],[Time1]])</f>
        <v>199</v>
      </c>
    </row>
    <row r="2316" spans="1:9" x14ac:dyDescent="0.2">
      <c r="A2316" t="s">
        <v>1771</v>
      </c>
      <c r="B2316" t="s">
        <v>2</v>
      </c>
      <c r="C2316">
        <v>208</v>
      </c>
      <c r="D2316" t="str">
        <f>+LEFT(Tabla_MM2f_OpenMP[[#This Row],[Source.Name]],FIND("-",Tabla_MM2f_OpenMP[[#This Row],[Source.Name]],1)-1)</f>
        <v>MM2f</v>
      </c>
      <c r="E2316" t="str">
        <f>+MID(Tabla_MM2f_OpenMP[[#This Row],[Source.Name]],LEN(Tabla_MM2f_OpenMP[[#This Row],[Algorithm]])+2,LEN(Tabla_MM2f_OpenMP[[#This Row],[Source.Name]]))</f>
        <v>200-TH-16.txt</v>
      </c>
      <c r="F2316" t="str">
        <f>+MID(Tabla_MM2f_OpenMP[[#This Row],[Source]],1,FIND("-",Tabla_MM2f_OpenMP[[#This Row],[Source]],1)-1)</f>
        <v>200</v>
      </c>
      <c r="G2316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2316" t="str">
        <f>+LEFT(Tabla_MM2f_OpenMP[[#This Row],[source2]],FIND(".",Tabla_MM2f_OpenMP[[#This Row],[source2]],1)-1)</f>
        <v>TH-16</v>
      </c>
      <c r="I2316">
        <f>+IF(Tabla_MM2f_OpenMP[[#This Row],[Time1]]="",Tabla_MM2f_OpenMP[[#This Row],[Time2]],Tabla_MM2f_OpenMP[[#This Row],[Time1]])</f>
        <v>208</v>
      </c>
    </row>
    <row r="2317" spans="1:9" x14ac:dyDescent="0.2">
      <c r="A2317" t="s">
        <v>1771</v>
      </c>
      <c r="B2317" t="s">
        <v>2</v>
      </c>
      <c r="C2317">
        <v>200</v>
      </c>
      <c r="D2317" t="str">
        <f>+LEFT(Tabla_MM2f_OpenMP[[#This Row],[Source.Name]],FIND("-",Tabla_MM2f_OpenMP[[#This Row],[Source.Name]],1)-1)</f>
        <v>MM2f</v>
      </c>
      <c r="E2317" t="str">
        <f>+MID(Tabla_MM2f_OpenMP[[#This Row],[Source.Name]],LEN(Tabla_MM2f_OpenMP[[#This Row],[Algorithm]])+2,LEN(Tabla_MM2f_OpenMP[[#This Row],[Source.Name]]))</f>
        <v>200-TH-16.txt</v>
      </c>
      <c r="F2317" t="str">
        <f>+MID(Tabla_MM2f_OpenMP[[#This Row],[Source]],1,FIND("-",Tabla_MM2f_OpenMP[[#This Row],[Source]],1)-1)</f>
        <v>200</v>
      </c>
      <c r="G2317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2317" t="str">
        <f>+LEFT(Tabla_MM2f_OpenMP[[#This Row],[source2]],FIND(".",Tabla_MM2f_OpenMP[[#This Row],[source2]],1)-1)</f>
        <v>TH-16</v>
      </c>
      <c r="I2317">
        <f>+IF(Tabla_MM2f_OpenMP[[#This Row],[Time1]]="",Tabla_MM2f_OpenMP[[#This Row],[Time2]],Tabla_MM2f_OpenMP[[#This Row],[Time1]])</f>
        <v>200</v>
      </c>
    </row>
    <row r="2318" spans="1:9" x14ac:dyDescent="0.2">
      <c r="A2318" t="s">
        <v>1771</v>
      </c>
      <c r="B2318" t="s">
        <v>2</v>
      </c>
      <c r="C2318">
        <v>204</v>
      </c>
      <c r="D2318" t="str">
        <f>+LEFT(Tabla_MM2f_OpenMP[[#This Row],[Source.Name]],FIND("-",Tabla_MM2f_OpenMP[[#This Row],[Source.Name]],1)-1)</f>
        <v>MM2f</v>
      </c>
      <c r="E2318" t="str">
        <f>+MID(Tabla_MM2f_OpenMP[[#This Row],[Source.Name]],LEN(Tabla_MM2f_OpenMP[[#This Row],[Algorithm]])+2,LEN(Tabla_MM2f_OpenMP[[#This Row],[Source.Name]]))</f>
        <v>200-TH-16.txt</v>
      </c>
      <c r="F2318" t="str">
        <f>+MID(Tabla_MM2f_OpenMP[[#This Row],[Source]],1,FIND("-",Tabla_MM2f_OpenMP[[#This Row],[Source]],1)-1)</f>
        <v>200</v>
      </c>
      <c r="G2318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2318" t="str">
        <f>+LEFT(Tabla_MM2f_OpenMP[[#This Row],[source2]],FIND(".",Tabla_MM2f_OpenMP[[#This Row],[source2]],1)-1)</f>
        <v>TH-16</v>
      </c>
      <c r="I2318">
        <f>+IF(Tabla_MM2f_OpenMP[[#This Row],[Time1]]="",Tabla_MM2f_OpenMP[[#This Row],[Time2]],Tabla_MM2f_OpenMP[[#This Row],[Time1]])</f>
        <v>204</v>
      </c>
    </row>
    <row r="2319" spans="1:9" x14ac:dyDescent="0.2">
      <c r="A2319" t="s">
        <v>1771</v>
      </c>
      <c r="B2319" t="s">
        <v>2</v>
      </c>
      <c r="C2319">
        <v>245</v>
      </c>
      <c r="D2319" t="str">
        <f>+LEFT(Tabla_MM2f_OpenMP[[#This Row],[Source.Name]],FIND("-",Tabla_MM2f_OpenMP[[#This Row],[Source.Name]],1)-1)</f>
        <v>MM2f</v>
      </c>
      <c r="E2319" t="str">
        <f>+MID(Tabla_MM2f_OpenMP[[#This Row],[Source.Name]],LEN(Tabla_MM2f_OpenMP[[#This Row],[Algorithm]])+2,LEN(Tabla_MM2f_OpenMP[[#This Row],[Source.Name]]))</f>
        <v>200-TH-16.txt</v>
      </c>
      <c r="F2319" t="str">
        <f>+MID(Tabla_MM2f_OpenMP[[#This Row],[Source]],1,FIND("-",Tabla_MM2f_OpenMP[[#This Row],[Source]],1)-1)</f>
        <v>200</v>
      </c>
      <c r="G2319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2319" t="str">
        <f>+LEFT(Tabla_MM2f_OpenMP[[#This Row],[source2]],FIND(".",Tabla_MM2f_OpenMP[[#This Row],[source2]],1)-1)</f>
        <v>TH-16</v>
      </c>
      <c r="I2319">
        <f>+IF(Tabla_MM2f_OpenMP[[#This Row],[Time1]]="",Tabla_MM2f_OpenMP[[#This Row],[Time2]],Tabla_MM2f_OpenMP[[#This Row],[Time1]])</f>
        <v>245</v>
      </c>
    </row>
    <row r="2320" spans="1:9" x14ac:dyDescent="0.2">
      <c r="A2320" t="s">
        <v>1771</v>
      </c>
      <c r="B2320" t="s">
        <v>2</v>
      </c>
      <c r="C2320">
        <v>202</v>
      </c>
      <c r="D2320" t="str">
        <f>+LEFT(Tabla_MM2f_OpenMP[[#This Row],[Source.Name]],FIND("-",Tabla_MM2f_OpenMP[[#This Row],[Source.Name]],1)-1)</f>
        <v>MM2f</v>
      </c>
      <c r="E2320" t="str">
        <f>+MID(Tabla_MM2f_OpenMP[[#This Row],[Source.Name]],LEN(Tabla_MM2f_OpenMP[[#This Row],[Algorithm]])+2,LEN(Tabla_MM2f_OpenMP[[#This Row],[Source.Name]]))</f>
        <v>200-TH-16.txt</v>
      </c>
      <c r="F2320" t="str">
        <f>+MID(Tabla_MM2f_OpenMP[[#This Row],[Source]],1,FIND("-",Tabla_MM2f_OpenMP[[#This Row],[Source]],1)-1)</f>
        <v>200</v>
      </c>
      <c r="G2320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2320" t="str">
        <f>+LEFT(Tabla_MM2f_OpenMP[[#This Row],[source2]],FIND(".",Tabla_MM2f_OpenMP[[#This Row],[source2]],1)-1)</f>
        <v>TH-16</v>
      </c>
      <c r="I2320">
        <f>+IF(Tabla_MM2f_OpenMP[[#This Row],[Time1]]="",Tabla_MM2f_OpenMP[[#This Row],[Time2]],Tabla_MM2f_OpenMP[[#This Row],[Time1]])</f>
        <v>202</v>
      </c>
    </row>
    <row r="2321" spans="1:9" x14ac:dyDescent="0.2">
      <c r="A2321" t="s">
        <v>1771</v>
      </c>
      <c r="B2321" t="s">
        <v>2</v>
      </c>
      <c r="C2321">
        <v>202</v>
      </c>
      <c r="D2321" t="str">
        <f>+LEFT(Tabla_MM2f_OpenMP[[#This Row],[Source.Name]],FIND("-",Tabla_MM2f_OpenMP[[#This Row],[Source.Name]],1)-1)</f>
        <v>MM2f</v>
      </c>
      <c r="E2321" t="str">
        <f>+MID(Tabla_MM2f_OpenMP[[#This Row],[Source.Name]],LEN(Tabla_MM2f_OpenMP[[#This Row],[Algorithm]])+2,LEN(Tabla_MM2f_OpenMP[[#This Row],[Source.Name]]))</f>
        <v>200-TH-16.txt</v>
      </c>
      <c r="F2321" t="str">
        <f>+MID(Tabla_MM2f_OpenMP[[#This Row],[Source]],1,FIND("-",Tabla_MM2f_OpenMP[[#This Row],[Source]],1)-1)</f>
        <v>200</v>
      </c>
      <c r="G2321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2321" t="str">
        <f>+LEFT(Tabla_MM2f_OpenMP[[#This Row],[source2]],FIND(".",Tabla_MM2f_OpenMP[[#This Row],[source2]],1)-1)</f>
        <v>TH-16</v>
      </c>
      <c r="I2321">
        <f>+IF(Tabla_MM2f_OpenMP[[#This Row],[Time1]]="",Tabla_MM2f_OpenMP[[#This Row],[Time2]],Tabla_MM2f_OpenMP[[#This Row],[Time1]])</f>
        <v>202</v>
      </c>
    </row>
    <row r="2322" spans="1:9" x14ac:dyDescent="0.2">
      <c r="A2322" t="s">
        <v>1771</v>
      </c>
      <c r="B2322" t="s">
        <v>2</v>
      </c>
      <c r="C2322">
        <v>196</v>
      </c>
      <c r="D2322" t="str">
        <f>+LEFT(Tabla_MM2f_OpenMP[[#This Row],[Source.Name]],FIND("-",Tabla_MM2f_OpenMP[[#This Row],[Source.Name]],1)-1)</f>
        <v>MM2f</v>
      </c>
      <c r="E2322" t="str">
        <f>+MID(Tabla_MM2f_OpenMP[[#This Row],[Source.Name]],LEN(Tabla_MM2f_OpenMP[[#This Row],[Algorithm]])+2,LEN(Tabla_MM2f_OpenMP[[#This Row],[Source.Name]]))</f>
        <v>200-TH-16.txt</v>
      </c>
      <c r="F2322" t="str">
        <f>+MID(Tabla_MM2f_OpenMP[[#This Row],[Source]],1,FIND("-",Tabla_MM2f_OpenMP[[#This Row],[Source]],1)-1)</f>
        <v>200</v>
      </c>
      <c r="G2322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2322" t="str">
        <f>+LEFT(Tabla_MM2f_OpenMP[[#This Row],[source2]],FIND(".",Tabla_MM2f_OpenMP[[#This Row],[source2]],1)-1)</f>
        <v>TH-16</v>
      </c>
      <c r="I2322">
        <f>+IF(Tabla_MM2f_OpenMP[[#This Row],[Time1]]="",Tabla_MM2f_OpenMP[[#This Row],[Time2]],Tabla_MM2f_OpenMP[[#This Row],[Time1]])</f>
        <v>196</v>
      </c>
    </row>
    <row r="2323" spans="1:9" x14ac:dyDescent="0.2">
      <c r="A2323" t="s">
        <v>1771</v>
      </c>
      <c r="B2323" t="s">
        <v>2</v>
      </c>
      <c r="C2323">
        <v>206</v>
      </c>
      <c r="D2323" t="str">
        <f>+LEFT(Tabla_MM2f_OpenMP[[#This Row],[Source.Name]],FIND("-",Tabla_MM2f_OpenMP[[#This Row],[Source.Name]],1)-1)</f>
        <v>MM2f</v>
      </c>
      <c r="E2323" t="str">
        <f>+MID(Tabla_MM2f_OpenMP[[#This Row],[Source.Name]],LEN(Tabla_MM2f_OpenMP[[#This Row],[Algorithm]])+2,LEN(Tabla_MM2f_OpenMP[[#This Row],[Source.Name]]))</f>
        <v>200-TH-16.txt</v>
      </c>
      <c r="F2323" t="str">
        <f>+MID(Tabla_MM2f_OpenMP[[#This Row],[Source]],1,FIND("-",Tabla_MM2f_OpenMP[[#This Row],[Source]],1)-1)</f>
        <v>200</v>
      </c>
      <c r="G2323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2323" t="str">
        <f>+LEFT(Tabla_MM2f_OpenMP[[#This Row],[source2]],FIND(".",Tabla_MM2f_OpenMP[[#This Row],[source2]],1)-1)</f>
        <v>TH-16</v>
      </c>
      <c r="I2323">
        <f>+IF(Tabla_MM2f_OpenMP[[#This Row],[Time1]]="",Tabla_MM2f_OpenMP[[#This Row],[Time2]],Tabla_MM2f_OpenMP[[#This Row],[Time1]])</f>
        <v>206</v>
      </c>
    </row>
    <row r="2324" spans="1:9" x14ac:dyDescent="0.2">
      <c r="A2324" t="s">
        <v>1771</v>
      </c>
      <c r="B2324" t="s">
        <v>2</v>
      </c>
      <c r="C2324">
        <v>220</v>
      </c>
      <c r="D2324" t="str">
        <f>+LEFT(Tabla_MM2f_OpenMP[[#This Row],[Source.Name]],FIND("-",Tabla_MM2f_OpenMP[[#This Row],[Source.Name]],1)-1)</f>
        <v>MM2f</v>
      </c>
      <c r="E2324" t="str">
        <f>+MID(Tabla_MM2f_OpenMP[[#This Row],[Source.Name]],LEN(Tabla_MM2f_OpenMP[[#This Row],[Algorithm]])+2,LEN(Tabla_MM2f_OpenMP[[#This Row],[Source.Name]]))</f>
        <v>200-TH-16.txt</v>
      </c>
      <c r="F2324" t="str">
        <f>+MID(Tabla_MM2f_OpenMP[[#This Row],[Source]],1,FIND("-",Tabla_MM2f_OpenMP[[#This Row],[Source]],1)-1)</f>
        <v>200</v>
      </c>
      <c r="G2324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2324" t="str">
        <f>+LEFT(Tabla_MM2f_OpenMP[[#This Row],[source2]],FIND(".",Tabla_MM2f_OpenMP[[#This Row],[source2]],1)-1)</f>
        <v>TH-16</v>
      </c>
      <c r="I2324">
        <f>+IF(Tabla_MM2f_OpenMP[[#This Row],[Time1]]="",Tabla_MM2f_OpenMP[[#This Row],[Time2]],Tabla_MM2f_OpenMP[[#This Row],[Time1]])</f>
        <v>220</v>
      </c>
    </row>
    <row r="2325" spans="1:9" x14ac:dyDescent="0.2">
      <c r="A2325" t="s">
        <v>1771</v>
      </c>
      <c r="B2325" t="s">
        <v>2</v>
      </c>
      <c r="C2325">
        <v>201</v>
      </c>
      <c r="D2325" t="str">
        <f>+LEFT(Tabla_MM2f_OpenMP[[#This Row],[Source.Name]],FIND("-",Tabla_MM2f_OpenMP[[#This Row],[Source.Name]],1)-1)</f>
        <v>MM2f</v>
      </c>
      <c r="E2325" t="str">
        <f>+MID(Tabla_MM2f_OpenMP[[#This Row],[Source.Name]],LEN(Tabla_MM2f_OpenMP[[#This Row],[Algorithm]])+2,LEN(Tabla_MM2f_OpenMP[[#This Row],[Source.Name]]))</f>
        <v>200-TH-16.txt</v>
      </c>
      <c r="F2325" t="str">
        <f>+MID(Tabla_MM2f_OpenMP[[#This Row],[Source]],1,FIND("-",Tabla_MM2f_OpenMP[[#This Row],[Source]],1)-1)</f>
        <v>200</v>
      </c>
      <c r="G2325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2325" t="str">
        <f>+LEFT(Tabla_MM2f_OpenMP[[#This Row],[source2]],FIND(".",Tabla_MM2f_OpenMP[[#This Row],[source2]],1)-1)</f>
        <v>TH-16</v>
      </c>
      <c r="I2325">
        <f>+IF(Tabla_MM2f_OpenMP[[#This Row],[Time1]]="",Tabla_MM2f_OpenMP[[#This Row],[Time2]],Tabla_MM2f_OpenMP[[#This Row],[Time1]])</f>
        <v>201</v>
      </c>
    </row>
    <row r="2326" spans="1:9" x14ac:dyDescent="0.2">
      <c r="A2326" t="s">
        <v>1771</v>
      </c>
      <c r="B2326" t="s">
        <v>2</v>
      </c>
      <c r="C2326">
        <v>207</v>
      </c>
      <c r="D2326" t="str">
        <f>+LEFT(Tabla_MM2f_OpenMP[[#This Row],[Source.Name]],FIND("-",Tabla_MM2f_OpenMP[[#This Row],[Source.Name]],1)-1)</f>
        <v>MM2f</v>
      </c>
      <c r="E2326" t="str">
        <f>+MID(Tabla_MM2f_OpenMP[[#This Row],[Source.Name]],LEN(Tabla_MM2f_OpenMP[[#This Row],[Algorithm]])+2,LEN(Tabla_MM2f_OpenMP[[#This Row],[Source.Name]]))</f>
        <v>200-TH-16.txt</v>
      </c>
      <c r="F2326" t="str">
        <f>+MID(Tabla_MM2f_OpenMP[[#This Row],[Source]],1,FIND("-",Tabla_MM2f_OpenMP[[#This Row],[Source]],1)-1)</f>
        <v>200</v>
      </c>
      <c r="G2326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2326" t="str">
        <f>+LEFT(Tabla_MM2f_OpenMP[[#This Row],[source2]],FIND(".",Tabla_MM2f_OpenMP[[#This Row],[source2]],1)-1)</f>
        <v>TH-16</v>
      </c>
      <c r="I2326">
        <f>+IF(Tabla_MM2f_OpenMP[[#This Row],[Time1]]="",Tabla_MM2f_OpenMP[[#This Row],[Time2]],Tabla_MM2f_OpenMP[[#This Row],[Time1]])</f>
        <v>207</v>
      </c>
    </row>
    <row r="2327" spans="1:9" x14ac:dyDescent="0.2">
      <c r="A2327" t="s">
        <v>1771</v>
      </c>
      <c r="B2327" t="s">
        <v>2</v>
      </c>
      <c r="C2327">
        <v>198</v>
      </c>
      <c r="D2327" t="str">
        <f>+LEFT(Tabla_MM2f_OpenMP[[#This Row],[Source.Name]],FIND("-",Tabla_MM2f_OpenMP[[#This Row],[Source.Name]],1)-1)</f>
        <v>MM2f</v>
      </c>
      <c r="E2327" t="str">
        <f>+MID(Tabla_MM2f_OpenMP[[#This Row],[Source.Name]],LEN(Tabla_MM2f_OpenMP[[#This Row],[Algorithm]])+2,LEN(Tabla_MM2f_OpenMP[[#This Row],[Source.Name]]))</f>
        <v>200-TH-16.txt</v>
      </c>
      <c r="F2327" t="str">
        <f>+MID(Tabla_MM2f_OpenMP[[#This Row],[Source]],1,FIND("-",Tabla_MM2f_OpenMP[[#This Row],[Source]],1)-1)</f>
        <v>200</v>
      </c>
      <c r="G2327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2327" t="str">
        <f>+LEFT(Tabla_MM2f_OpenMP[[#This Row],[source2]],FIND(".",Tabla_MM2f_OpenMP[[#This Row],[source2]],1)-1)</f>
        <v>TH-16</v>
      </c>
      <c r="I2327">
        <f>+IF(Tabla_MM2f_OpenMP[[#This Row],[Time1]]="",Tabla_MM2f_OpenMP[[#This Row],[Time2]],Tabla_MM2f_OpenMP[[#This Row],[Time1]])</f>
        <v>198</v>
      </c>
    </row>
    <row r="2328" spans="1:9" x14ac:dyDescent="0.2">
      <c r="A2328" t="s">
        <v>1771</v>
      </c>
      <c r="B2328" t="s">
        <v>2</v>
      </c>
      <c r="C2328">
        <v>193</v>
      </c>
      <c r="D2328" t="str">
        <f>+LEFT(Tabla_MM2f_OpenMP[[#This Row],[Source.Name]],FIND("-",Tabla_MM2f_OpenMP[[#This Row],[Source.Name]],1)-1)</f>
        <v>MM2f</v>
      </c>
      <c r="E2328" t="str">
        <f>+MID(Tabla_MM2f_OpenMP[[#This Row],[Source.Name]],LEN(Tabla_MM2f_OpenMP[[#This Row],[Algorithm]])+2,LEN(Tabla_MM2f_OpenMP[[#This Row],[Source.Name]]))</f>
        <v>200-TH-16.txt</v>
      </c>
      <c r="F2328" t="str">
        <f>+MID(Tabla_MM2f_OpenMP[[#This Row],[Source]],1,FIND("-",Tabla_MM2f_OpenMP[[#This Row],[Source]],1)-1)</f>
        <v>200</v>
      </c>
      <c r="G2328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2328" t="str">
        <f>+LEFT(Tabla_MM2f_OpenMP[[#This Row],[source2]],FIND(".",Tabla_MM2f_OpenMP[[#This Row],[source2]],1)-1)</f>
        <v>TH-16</v>
      </c>
      <c r="I2328">
        <f>+IF(Tabla_MM2f_OpenMP[[#This Row],[Time1]]="",Tabla_MM2f_OpenMP[[#This Row],[Time2]],Tabla_MM2f_OpenMP[[#This Row],[Time1]])</f>
        <v>193</v>
      </c>
    </row>
    <row r="2329" spans="1:9" x14ac:dyDescent="0.2">
      <c r="A2329" t="s">
        <v>1771</v>
      </c>
      <c r="B2329" t="s">
        <v>2</v>
      </c>
      <c r="C2329">
        <v>207</v>
      </c>
      <c r="D2329" t="str">
        <f>+LEFT(Tabla_MM2f_OpenMP[[#This Row],[Source.Name]],FIND("-",Tabla_MM2f_OpenMP[[#This Row],[Source.Name]],1)-1)</f>
        <v>MM2f</v>
      </c>
      <c r="E2329" t="str">
        <f>+MID(Tabla_MM2f_OpenMP[[#This Row],[Source.Name]],LEN(Tabla_MM2f_OpenMP[[#This Row],[Algorithm]])+2,LEN(Tabla_MM2f_OpenMP[[#This Row],[Source.Name]]))</f>
        <v>200-TH-16.txt</v>
      </c>
      <c r="F2329" t="str">
        <f>+MID(Tabla_MM2f_OpenMP[[#This Row],[Source]],1,FIND("-",Tabla_MM2f_OpenMP[[#This Row],[Source]],1)-1)</f>
        <v>200</v>
      </c>
      <c r="G2329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2329" t="str">
        <f>+LEFT(Tabla_MM2f_OpenMP[[#This Row],[source2]],FIND(".",Tabla_MM2f_OpenMP[[#This Row],[source2]],1)-1)</f>
        <v>TH-16</v>
      </c>
      <c r="I2329">
        <f>+IF(Tabla_MM2f_OpenMP[[#This Row],[Time1]]="",Tabla_MM2f_OpenMP[[#This Row],[Time2]],Tabla_MM2f_OpenMP[[#This Row],[Time1]])</f>
        <v>207</v>
      </c>
    </row>
    <row r="2330" spans="1:9" x14ac:dyDescent="0.2">
      <c r="A2330" t="s">
        <v>1771</v>
      </c>
      <c r="B2330" t="s">
        <v>2</v>
      </c>
      <c r="C2330">
        <v>198</v>
      </c>
      <c r="D2330" t="str">
        <f>+LEFT(Tabla_MM2f_OpenMP[[#This Row],[Source.Name]],FIND("-",Tabla_MM2f_OpenMP[[#This Row],[Source.Name]],1)-1)</f>
        <v>MM2f</v>
      </c>
      <c r="E2330" t="str">
        <f>+MID(Tabla_MM2f_OpenMP[[#This Row],[Source.Name]],LEN(Tabla_MM2f_OpenMP[[#This Row],[Algorithm]])+2,LEN(Tabla_MM2f_OpenMP[[#This Row],[Source.Name]]))</f>
        <v>200-TH-16.txt</v>
      </c>
      <c r="F2330" t="str">
        <f>+MID(Tabla_MM2f_OpenMP[[#This Row],[Source]],1,FIND("-",Tabla_MM2f_OpenMP[[#This Row],[Source]],1)-1)</f>
        <v>200</v>
      </c>
      <c r="G2330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2330" t="str">
        <f>+LEFT(Tabla_MM2f_OpenMP[[#This Row],[source2]],FIND(".",Tabla_MM2f_OpenMP[[#This Row],[source2]],1)-1)</f>
        <v>TH-16</v>
      </c>
      <c r="I2330">
        <f>+IF(Tabla_MM2f_OpenMP[[#This Row],[Time1]]="",Tabla_MM2f_OpenMP[[#This Row],[Time2]],Tabla_MM2f_OpenMP[[#This Row],[Time1]])</f>
        <v>198</v>
      </c>
    </row>
    <row r="2331" spans="1:9" x14ac:dyDescent="0.2">
      <c r="A2331" t="s">
        <v>1771</v>
      </c>
      <c r="B2331" t="s">
        <v>2</v>
      </c>
      <c r="C2331">
        <v>201</v>
      </c>
      <c r="D2331" t="str">
        <f>+LEFT(Tabla_MM2f_OpenMP[[#This Row],[Source.Name]],FIND("-",Tabla_MM2f_OpenMP[[#This Row],[Source.Name]],1)-1)</f>
        <v>MM2f</v>
      </c>
      <c r="E2331" t="str">
        <f>+MID(Tabla_MM2f_OpenMP[[#This Row],[Source.Name]],LEN(Tabla_MM2f_OpenMP[[#This Row],[Algorithm]])+2,LEN(Tabla_MM2f_OpenMP[[#This Row],[Source.Name]]))</f>
        <v>200-TH-16.txt</v>
      </c>
      <c r="F2331" t="str">
        <f>+MID(Tabla_MM2f_OpenMP[[#This Row],[Source]],1,FIND("-",Tabla_MM2f_OpenMP[[#This Row],[Source]],1)-1)</f>
        <v>200</v>
      </c>
      <c r="G2331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2331" t="str">
        <f>+LEFT(Tabla_MM2f_OpenMP[[#This Row],[source2]],FIND(".",Tabla_MM2f_OpenMP[[#This Row],[source2]],1)-1)</f>
        <v>TH-16</v>
      </c>
      <c r="I2331">
        <f>+IF(Tabla_MM2f_OpenMP[[#This Row],[Time1]]="",Tabla_MM2f_OpenMP[[#This Row],[Time2]],Tabla_MM2f_OpenMP[[#This Row],[Time1]])</f>
        <v>201</v>
      </c>
    </row>
    <row r="2332" spans="1:9" x14ac:dyDescent="0.2">
      <c r="A2332" t="s">
        <v>1771</v>
      </c>
      <c r="B2332" t="s">
        <v>2</v>
      </c>
      <c r="C2332">
        <v>203</v>
      </c>
      <c r="D2332" t="str">
        <f>+LEFT(Tabla_MM2f_OpenMP[[#This Row],[Source.Name]],FIND("-",Tabla_MM2f_OpenMP[[#This Row],[Source.Name]],1)-1)</f>
        <v>MM2f</v>
      </c>
      <c r="E2332" t="str">
        <f>+MID(Tabla_MM2f_OpenMP[[#This Row],[Source.Name]],LEN(Tabla_MM2f_OpenMP[[#This Row],[Algorithm]])+2,LEN(Tabla_MM2f_OpenMP[[#This Row],[Source.Name]]))</f>
        <v>200-TH-16.txt</v>
      </c>
      <c r="F2332" t="str">
        <f>+MID(Tabla_MM2f_OpenMP[[#This Row],[Source]],1,FIND("-",Tabla_MM2f_OpenMP[[#This Row],[Source]],1)-1)</f>
        <v>200</v>
      </c>
      <c r="G2332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2332" t="str">
        <f>+LEFT(Tabla_MM2f_OpenMP[[#This Row],[source2]],FIND(".",Tabla_MM2f_OpenMP[[#This Row],[source2]],1)-1)</f>
        <v>TH-16</v>
      </c>
      <c r="I2332">
        <f>+IF(Tabla_MM2f_OpenMP[[#This Row],[Time1]]="",Tabla_MM2f_OpenMP[[#This Row],[Time2]],Tabla_MM2f_OpenMP[[#This Row],[Time1]])</f>
        <v>203</v>
      </c>
    </row>
    <row r="2333" spans="1:9" x14ac:dyDescent="0.2">
      <c r="A2333" t="s">
        <v>1771</v>
      </c>
      <c r="B2333" t="s">
        <v>2</v>
      </c>
      <c r="C2333">
        <v>204</v>
      </c>
      <c r="D2333" t="str">
        <f>+LEFT(Tabla_MM2f_OpenMP[[#This Row],[Source.Name]],FIND("-",Tabla_MM2f_OpenMP[[#This Row],[Source.Name]],1)-1)</f>
        <v>MM2f</v>
      </c>
      <c r="E2333" t="str">
        <f>+MID(Tabla_MM2f_OpenMP[[#This Row],[Source.Name]],LEN(Tabla_MM2f_OpenMP[[#This Row],[Algorithm]])+2,LEN(Tabla_MM2f_OpenMP[[#This Row],[Source.Name]]))</f>
        <v>200-TH-16.txt</v>
      </c>
      <c r="F2333" t="str">
        <f>+MID(Tabla_MM2f_OpenMP[[#This Row],[Source]],1,FIND("-",Tabla_MM2f_OpenMP[[#This Row],[Source]],1)-1)</f>
        <v>200</v>
      </c>
      <c r="G2333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2333" t="str">
        <f>+LEFT(Tabla_MM2f_OpenMP[[#This Row],[source2]],FIND(".",Tabla_MM2f_OpenMP[[#This Row],[source2]],1)-1)</f>
        <v>TH-16</v>
      </c>
      <c r="I2333">
        <f>+IF(Tabla_MM2f_OpenMP[[#This Row],[Time1]]="",Tabla_MM2f_OpenMP[[#This Row],[Time2]],Tabla_MM2f_OpenMP[[#This Row],[Time1]])</f>
        <v>204</v>
      </c>
    </row>
    <row r="2334" spans="1:9" x14ac:dyDescent="0.2">
      <c r="A2334" t="s">
        <v>1771</v>
      </c>
      <c r="B2334" t="s">
        <v>2</v>
      </c>
      <c r="C2334">
        <v>200</v>
      </c>
      <c r="D2334" t="str">
        <f>+LEFT(Tabla_MM2f_OpenMP[[#This Row],[Source.Name]],FIND("-",Tabla_MM2f_OpenMP[[#This Row],[Source.Name]],1)-1)</f>
        <v>MM2f</v>
      </c>
      <c r="E2334" t="str">
        <f>+MID(Tabla_MM2f_OpenMP[[#This Row],[Source.Name]],LEN(Tabla_MM2f_OpenMP[[#This Row],[Algorithm]])+2,LEN(Tabla_MM2f_OpenMP[[#This Row],[Source.Name]]))</f>
        <v>200-TH-16.txt</v>
      </c>
      <c r="F2334" t="str">
        <f>+MID(Tabla_MM2f_OpenMP[[#This Row],[Source]],1,FIND("-",Tabla_MM2f_OpenMP[[#This Row],[Source]],1)-1)</f>
        <v>200</v>
      </c>
      <c r="G2334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2334" t="str">
        <f>+LEFT(Tabla_MM2f_OpenMP[[#This Row],[source2]],FIND(".",Tabla_MM2f_OpenMP[[#This Row],[source2]],1)-1)</f>
        <v>TH-16</v>
      </c>
      <c r="I2334">
        <f>+IF(Tabla_MM2f_OpenMP[[#This Row],[Time1]]="",Tabla_MM2f_OpenMP[[#This Row],[Time2]],Tabla_MM2f_OpenMP[[#This Row],[Time1]])</f>
        <v>200</v>
      </c>
    </row>
    <row r="2335" spans="1:9" x14ac:dyDescent="0.2">
      <c r="A2335" t="s">
        <v>1771</v>
      </c>
      <c r="B2335" t="s">
        <v>2</v>
      </c>
      <c r="C2335">
        <v>199</v>
      </c>
      <c r="D2335" t="str">
        <f>+LEFT(Tabla_MM2f_OpenMP[[#This Row],[Source.Name]],FIND("-",Tabla_MM2f_OpenMP[[#This Row],[Source.Name]],1)-1)</f>
        <v>MM2f</v>
      </c>
      <c r="E2335" t="str">
        <f>+MID(Tabla_MM2f_OpenMP[[#This Row],[Source.Name]],LEN(Tabla_MM2f_OpenMP[[#This Row],[Algorithm]])+2,LEN(Tabla_MM2f_OpenMP[[#This Row],[Source.Name]]))</f>
        <v>200-TH-16.txt</v>
      </c>
      <c r="F2335" t="str">
        <f>+MID(Tabla_MM2f_OpenMP[[#This Row],[Source]],1,FIND("-",Tabla_MM2f_OpenMP[[#This Row],[Source]],1)-1)</f>
        <v>200</v>
      </c>
      <c r="G2335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2335" t="str">
        <f>+LEFT(Tabla_MM2f_OpenMP[[#This Row],[source2]],FIND(".",Tabla_MM2f_OpenMP[[#This Row],[source2]],1)-1)</f>
        <v>TH-16</v>
      </c>
      <c r="I2335">
        <f>+IF(Tabla_MM2f_OpenMP[[#This Row],[Time1]]="",Tabla_MM2f_OpenMP[[#This Row],[Time2]],Tabla_MM2f_OpenMP[[#This Row],[Time1]])</f>
        <v>199</v>
      </c>
    </row>
    <row r="2336" spans="1:9" x14ac:dyDescent="0.2">
      <c r="A2336" t="s">
        <v>1771</v>
      </c>
      <c r="B2336" t="s">
        <v>2</v>
      </c>
      <c r="C2336">
        <v>209</v>
      </c>
      <c r="D2336" t="str">
        <f>+LEFT(Tabla_MM2f_OpenMP[[#This Row],[Source.Name]],FIND("-",Tabla_MM2f_OpenMP[[#This Row],[Source.Name]],1)-1)</f>
        <v>MM2f</v>
      </c>
      <c r="E2336" t="str">
        <f>+MID(Tabla_MM2f_OpenMP[[#This Row],[Source.Name]],LEN(Tabla_MM2f_OpenMP[[#This Row],[Algorithm]])+2,LEN(Tabla_MM2f_OpenMP[[#This Row],[Source.Name]]))</f>
        <v>200-TH-16.txt</v>
      </c>
      <c r="F2336" t="str">
        <f>+MID(Tabla_MM2f_OpenMP[[#This Row],[Source]],1,FIND("-",Tabla_MM2f_OpenMP[[#This Row],[Source]],1)-1)</f>
        <v>200</v>
      </c>
      <c r="G2336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2336" t="str">
        <f>+LEFT(Tabla_MM2f_OpenMP[[#This Row],[source2]],FIND(".",Tabla_MM2f_OpenMP[[#This Row],[source2]],1)-1)</f>
        <v>TH-16</v>
      </c>
      <c r="I2336">
        <f>+IF(Tabla_MM2f_OpenMP[[#This Row],[Time1]]="",Tabla_MM2f_OpenMP[[#This Row],[Time2]],Tabla_MM2f_OpenMP[[#This Row],[Time1]])</f>
        <v>209</v>
      </c>
    </row>
    <row r="2337" spans="1:9" x14ac:dyDescent="0.2">
      <c r="A2337" t="s">
        <v>1771</v>
      </c>
      <c r="B2337" t="s">
        <v>2</v>
      </c>
      <c r="C2337">
        <v>205</v>
      </c>
      <c r="D2337" t="str">
        <f>+LEFT(Tabla_MM2f_OpenMP[[#This Row],[Source.Name]],FIND("-",Tabla_MM2f_OpenMP[[#This Row],[Source.Name]],1)-1)</f>
        <v>MM2f</v>
      </c>
      <c r="E2337" t="str">
        <f>+MID(Tabla_MM2f_OpenMP[[#This Row],[Source.Name]],LEN(Tabla_MM2f_OpenMP[[#This Row],[Algorithm]])+2,LEN(Tabla_MM2f_OpenMP[[#This Row],[Source.Name]]))</f>
        <v>200-TH-16.txt</v>
      </c>
      <c r="F2337" t="str">
        <f>+MID(Tabla_MM2f_OpenMP[[#This Row],[Source]],1,FIND("-",Tabla_MM2f_OpenMP[[#This Row],[Source]],1)-1)</f>
        <v>200</v>
      </c>
      <c r="G2337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2337" t="str">
        <f>+LEFT(Tabla_MM2f_OpenMP[[#This Row],[source2]],FIND(".",Tabla_MM2f_OpenMP[[#This Row],[source2]],1)-1)</f>
        <v>TH-16</v>
      </c>
      <c r="I2337">
        <f>+IF(Tabla_MM2f_OpenMP[[#This Row],[Time1]]="",Tabla_MM2f_OpenMP[[#This Row],[Time2]],Tabla_MM2f_OpenMP[[#This Row],[Time1]])</f>
        <v>205</v>
      </c>
    </row>
    <row r="2338" spans="1:9" x14ac:dyDescent="0.2">
      <c r="A2338" t="s">
        <v>1771</v>
      </c>
      <c r="B2338" t="s">
        <v>2</v>
      </c>
      <c r="C2338">
        <v>205</v>
      </c>
      <c r="D2338" t="str">
        <f>+LEFT(Tabla_MM2f_OpenMP[[#This Row],[Source.Name]],FIND("-",Tabla_MM2f_OpenMP[[#This Row],[Source.Name]],1)-1)</f>
        <v>MM2f</v>
      </c>
      <c r="E2338" t="str">
        <f>+MID(Tabla_MM2f_OpenMP[[#This Row],[Source.Name]],LEN(Tabla_MM2f_OpenMP[[#This Row],[Algorithm]])+2,LEN(Tabla_MM2f_OpenMP[[#This Row],[Source.Name]]))</f>
        <v>200-TH-16.txt</v>
      </c>
      <c r="F2338" t="str">
        <f>+MID(Tabla_MM2f_OpenMP[[#This Row],[Source]],1,FIND("-",Tabla_MM2f_OpenMP[[#This Row],[Source]],1)-1)</f>
        <v>200</v>
      </c>
      <c r="G2338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2338" t="str">
        <f>+LEFT(Tabla_MM2f_OpenMP[[#This Row],[source2]],FIND(".",Tabla_MM2f_OpenMP[[#This Row],[source2]],1)-1)</f>
        <v>TH-16</v>
      </c>
      <c r="I2338">
        <f>+IF(Tabla_MM2f_OpenMP[[#This Row],[Time1]]="",Tabla_MM2f_OpenMP[[#This Row],[Time2]],Tabla_MM2f_OpenMP[[#This Row],[Time1]])</f>
        <v>205</v>
      </c>
    </row>
    <row r="2339" spans="1:9" x14ac:dyDescent="0.2">
      <c r="A2339" t="s">
        <v>1771</v>
      </c>
      <c r="B2339" t="s">
        <v>2</v>
      </c>
      <c r="C2339">
        <v>201</v>
      </c>
      <c r="D2339" t="str">
        <f>+LEFT(Tabla_MM2f_OpenMP[[#This Row],[Source.Name]],FIND("-",Tabla_MM2f_OpenMP[[#This Row],[Source.Name]],1)-1)</f>
        <v>MM2f</v>
      </c>
      <c r="E2339" t="str">
        <f>+MID(Tabla_MM2f_OpenMP[[#This Row],[Source.Name]],LEN(Tabla_MM2f_OpenMP[[#This Row],[Algorithm]])+2,LEN(Tabla_MM2f_OpenMP[[#This Row],[Source.Name]]))</f>
        <v>200-TH-16.txt</v>
      </c>
      <c r="F2339" t="str">
        <f>+MID(Tabla_MM2f_OpenMP[[#This Row],[Source]],1,FIND("-",Tabla_MM2f_OpenMP[[#This Row],[Source]],1)-1)</f>
        <v>200</v>
      </c>
      <c r="G2339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2339" t="str">
        <f>+LEFT(Tabla_MM2f_OpenMP[[#This Row],[source2]],FIND(".",Tabla_MM2f_OpenMP[[#This Row],[source2]],1)-1)</f>
        <v>TH-16</v>
      </c>
      <c r="I2339">
        <f>+IF(Tabla_MM2f_OpenMP[[#This Row],[Time1]]="",Tabla_MM2f_OpenMP[[#This Row],[Time2]],Tabla_MM2f_OpenMP[[#This Row],[Time1]])</f>
        <v>201</v>
      </c>
    </row>
    <row r="2340" spans="1:9" x14ac:dyDescent="0.2">
      <c r="A2340" t="s">
        <v>1771</v>
      </c>
      <c r="B2340" t="s">
        <v>2</v>
      </c>
      <c r="C2340">
        <v>197</v>
      </c>
      <c r="D2340" t="str">
        <f>+LEFT(Tabla_MM2f_OpenMP[[#This Row],[Source.Name]],FIND("-",Tabla_MM2f_OpenMP[[#This Row],[Source.Name]],1)-1)</f>
        <v>MM2f</v>
      </c>
      <c r="E2340" t="str">
        <f>+MID(Tabla_MM2f_OpenMP[[#This Row],[Source.Name]],LEN(Tabla_MM2f_OpenMP[[#This Row],[Algorithm]])+2,LEN(Tabla_MM2f_OpenMP[[#This Row],[Source.Name]]))</f>
        <v>200-TH-16.txt</v>
      </c>
      <c r="F2340" t="str">
        <f>+MID(Tabla_MM2f_OpenMP[[#This Row],[Source]],1,FIND("-",Tabla_MM2f_OpenMP[[#This Row],[Source]],1)-1)</f>
        <v>200</v>
      </c>
      <c r="G2340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2340" t="str">
        <f>+LEFT(Tabla_MM2f_OpenMP[[#This Row],[source2]],FIND(".",Tabla_MM2f_OpenMP[[#This Row],[source2]],1)-1)</f>
        <v>TH-16</v>
      </c>
      <c r="I2340">
        <f>+IF(Tabla_MM2f_OpenMP[[#This Row],[Time1]]="",Tabla_MM2f_OpenMP[[#This Row],[Time2]],Tabla_MM2f_OpenMP[[#This Row],[Time1]])</f>
        <v>197</v>
      </c>
    </row>
    <row r="2341" spans="1:9" x14ac:dyDescent="0.2">
      <c r="A2341" t="s">
        <v>1771</v>
      </c>
      <c r="B2341" t="s">
        <v>2</v>
      </c>
      <c r="C2341">
        <v>199</v>
      </c>
      <c r="D2341" t="str">
        <f>+LEFT(Tabla_MM2f_OpenMP[[#This Row],[Source.Name]],FIND("-",Tabla_MM2f_OpenMP[[#This Row],[Source.Name]],1)-1)</f>
        <v>MM2f</v>
      </c>
      <c r="E2341" t="str">
        <f>+MID(Tabla_MM2f_OpenMP[[#This Row],[Source.Name]],LEN(Tabla_MM2f_OpenMP[[#This Row],[Algorithm]])+2,LEN(Tabla_MM2f_OpenMP[[#This Row],[Source.Name]]))</f>
        <v>200-TH-16.txt</v>
      </c>
      <c r="F2341" t="str">
        <f>+MID(Tabla_MM2f_OpenMP[[#This Row],[Source]],1,FIND("-",Tabla_MM2f_OpenMP[[#This Row],[Source]],1)-1)</f>
        <v>200</v>
      </c>
      <c r="G2341" t="str">
        <f>+MID(Tabla_MM2f_OpenMP[[#This Row],[Source.Name]],FIND(Tabla_MM2f_OpenMP[[#This Row],[Size]],Tabla_MM2f_OpenMP[[#This Row],[Source.Name]],1)+LEN(Tabla_MM2f_OpenMP[[#This Row],[Size]])+1,LEN(Tabla_MM2f_OpenMP[[#This Row],[Source.Name]]))</f>
        <v>TH-16.txt</v>
      </c>
      <c r="H2341" t="str">
        <f>+LEFT(Tabla_MM2f_OpenMP[[#This Row],[source2]],FIND(".",Tabla_MM2f_OpenMP[[#This Row],[source2]],1)-1)</f>
        <v>TH-16</v>
      </c>
      <c r="I2341">
        <f>+IF(Tabla_MM2f_OpenMP[[#This Row],[Time1]]="",Tabla_MM2f_OpenMP[[#This Row],[Time2]],Tabla_MM2f_OpenMP[[#This Row],[Time1]])</f>
        <v>199</v>
      </c>
    </row>
    <row r="2342" spans="1:9" x14ac:dyDescent="0.2">
      <c r="A2342" t="s">
        <v>1772</v>
      </c>
      <c r="B2342" t="s">
        <v>2</v>
      </c>
      <c r="C2342">
        <v>184</v>
      </c>
      <c r="D2342" t="str">
        <f>+LEFT(Tabla_MM2f_OpenMP[[#This Row],[Source.Name]],FIND("-",Tabla_MM2f_OpenMP[[#This Row],[Source.Name]],1)-1)</f>
        <v>MM2f</v>
      </c>
      <c r="E2342" t="str">
        <f>+MID(Tabla_MM2f_OpenMP[[#This Row],[Source.Name]],LEN(Tabla_MM2f_OpenMP[[#This Row],[Algorithm]])+2,LEN(Tabla_MM2f_OpenMP[[#This Row],[Source.Name]]))</f>
        <v>200-TH-18.txt</v>
      </c>
      <c r="F2342" t="str">
        <f>+MID(Tabla_MM2f_OpenMP[[#This Row],[Source]],1,FIND("-",Tabla_MM2f_OpenMP[[#This Row],[Source]],1)-1)</f>
        <v>200</v>
      </c>
      <c r="G2342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2342" t="str">
        <f>+LEFT(Tabla_MM2f_OpenMP[[#This Row],[source2]],FIND(".",Tabla_MM2f_OpenMP[[#This Row],[source2]],1)-1)</f>
        <v>TH-18</v>
      </c>
      <c r="I2342">
        <f>+IF(Tabla_MM2f_OpenMP[[#This Row],[Time1]]="",Tabla_MM2f_OpenMP[[#This Row],[Time2]],Tabla_MM2f_OpenMP[[#This Row],[Time1]])</f>
        <v>184</v>
      </c>
    </row>
    <row r="2343" spans="1:9" x14ac:dyDescent="0.2">
      <c r="A2343" t="s">
        <v>1772</v>
      </c>
      <c r="B2343" t="s">
        <v>2</v>
      </c>
      <c r="C2343">
        <v>181</v>
      </c>
      <c r="D2343" t="str">
        <f>+LEFT(Tabla_MM2f_OpenMP[[#This Row],[Source.Name]],FIND("-",Tabla_MM2f_OpenMP[[#This Row],[Source.Name]],1)-1)</f>
        <v>MM2f</v>
      </c>
      <c r="E2343" t="str">
        <f>+MID(Tabla_MM2f_OpenMP[[#This Row],[Source.Name]],LEN(Tabla_MM2f_OpenMP[[#This Row],[Algorithm]])+2,LEN(Tabla_MM2f_OpenMP[[#This Row],[Source.Name]]))</f>
        <v>200-TH-18.txt</v>
      </c>
      <c r="F2343" t="str">
        <f>+MID(Tabla_MM2f_OpenMP[[#This Row],[Source]],1,FIND("-",Tabla_MM2f_OpenMP[[#This Row],[Source]],1)-1)</f>
        <v>200</v>
      </c>
      <c r="G2343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2343" t="str">
        <f>+LEFT(Tabla_MM2f_OpenMP[[#This Row],[source2]],FIND(".",Tabla_MM2f_OpenMP[[#This Row],[source2]],1)-1)</f>
        <v>TH-18</v>
      </c>
      <c r="I2343">
        <f>+IF(Tabla_MM2f_OpenMP[[#This Row],[Time1]]="",Tabla_MM2f_OpenMP[[#This Row],[Time2]],Tabla_MM2f_OpenMP[[#This Row],[Time1]])</f>
        <v>181</v>
      </c>
    </row>
    <row r="2344" spans="1:9" x14ac:dyDescent="0.2">
      <c r="A2344" t="s">
        <v>1772</v>
      </c>
      <c r="B2344" t="s">
        <v>2</v>
      </c>
      <c r="C2344">
        <v>180</v>
      </c>
      <c r="D2344" t="str">
        <f>+LEFT(Tabla_MM2f_OpenMP[[#This Row],[Source.Name]],FIND("-",Tabla_MM2f_OpenMP[[#This Row],[Source.Name]],1)-1)</f>
        <v>MM2f</v>
      </c>
      <c r="E2344" t="str">
        <f>+MID(Tabla_MM2f_OpenMP[[#This Row],[Source.Name]],LEN(Tabla_MM2f_OpenMP[[#This Row],[Algorithm]])+2,LEN(Tabla_MM2f_OpenMP[[#This Row],[Source.Name]]))</f>
        <v>200-TH-18.txt</v>
      </c>
      <c r="F2344" t="str">
        <f>+MID(Tabla_MM2f_OpenMP[[#This Row],[Source]],1,FIND("-",Tabla_MM2f_OpenMP[[#This Row],[Source]],1)-1)</f>
        <v>200</v>
      </c>
      <c r="G2344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2344" t="str">
        <f>+LEFT(Tabla_MM2f_OpenMP[[#This Row],[source2]],FIND(".",Tabla_MM2f_OpenMP[[#This Row],[source2]],1)-1)</f>
        <v>TH-18</v>
      </c>
      <c r="I2344">
        <f>+IF(Tabla_MM2f_OpenMP[[#This Row],[Time1]]="",Tabla_MM2f_OpenMP[[#This Row],[Time2]],Tabla_MM2f_OpenMP[[#This Row],[Time1]])</f>
        <v>180</v>
      </c>
    </row>
    <row r="2345" spans="1:9" x14ac:dyDescent="0.2">
      <c r="A2345" t="s">
        <v>1772</v>
      </c>
      <c r="B2345" t="s">
        <v>2</v>
      </c>
      <c r="C2345">
        <v>182</v>
      </c>
      <c r="D2345" t="str">
        <f>+LEFT(Tabla_MM2f_OpenMP[[#This Row],[Source.Name]],FIND("-",Tabla_MM2f_OpenMP[[#This Row],[Source.Name]],1)-1)</f>
        <v>MM2f</v>
      </c>
      <c r="E2345" t="str">
        <f>+MID(Tabla_MM2f_OpenMP[[#This Row],[Source.Name]],LEN(Tabla_MM2f_OpenMP[[#This Row],[Algorithm]])+2,LEN(Tabla_MM2f_OpenMP[[#This Row],[Source.Name]]))</f>
        <v>200-TH-18.txt</v>
      </c>
      <c r="F2345" t="str">
        <f>+MID(Tabla_MM2f_OpenMP[[#This Row],[Source]],1,FIND("-",Tabla_MM2f_OpenMP[[#This Row],[Source]],1)-1)</f>
        <v>200</v>
      </c>
      <c r="G2345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2345" t="str">
        <f>+LEFT(Tabla_MM2f_OpenMP[[#This Row],[source2]],FIND(".",Tabla_MM2f_OpenMP[[#This Row],[source2]],1)-1)</f>
        <v>TH-18</v>
      </c>
      <c r="I2345">
        <f>+IF(Tabla_MM2f_OpenMP[[#This Row],[Time1]]="",Tabla_MM2f_OpenMP[[#This Row],[Time2]],Tabla_MM2f_OpenMP[[#This Row],[Time1]])</f>
        <v>182</v>
      </c>
    </row>
    <row r="2346" spans="1:9" x14ac:dyDescent="0.2">
      <c r="A2346" t="s">
        <v>1772</v>
      </c>
      <c r="B2346" t="s">
        <v>2</v>
      </c>
      <c r="C2346">
        <v>188</v>
      </c>
      <c r="D2346" t="str">
        <f>+LEFT(Tabla_MM2f_OpenMP[[#This Row],[Source.Name]],FIND("-",Tabla_MM2f_OpenMP[[#This Row],[Source.Name]],1)-1)</f>
        <v>MM2f</v>
      </c>
      <c r="E2346" t="str">
        <f>+MID(Tabla_MM2f_OpenMP[[#This Row],[Source.Name]],LEN(Tabla_MM2f_OpenMP[[#This Row],[Algorithm]])+2,LEN(Tabla_MM2f_OpenMP[[#This Row],[Source.Name]]))</f>
        <v>200-TH-18.txt</v>
      </c>
      <c r="F2346" t="str">
        <f>+MID(Tabla_MM2f_OpenMP[[#This Row],[Source]],1,FIND("-",Tabla_MM2f_OpenMP[[#This Row],[Source]],1)-1)</f>
        <v>200</v>
      </c>
      <c r="G2346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2346" t="str">
        <f>+LEFT(Tabla_MM2f_OpenMP[[#This Row],[source2]],FIND(".",Tabla_MM2f_OpenMP[[#This Row],[source2]],1)-1)</f>
        <v>TH-18</v>
      </c>
      <c r="I2346">
        <f>+IF(Tabla_MM2f_OpenMP[[#This Row],[Time1]]="",Tabla_MM2f_OpenMP[[#This Row],[Time2]],Tabla_MM2f_OpenMP[[#This Row],[Time1]])</f>
        <v>188</v>
      </c>
    </row>
    <row r="2347" spans="1:9" x14ac:dyDescent="0.2">
      <c r="A2347" t="s">
        <v>1772</v>
      </c>
      <c r="B2347" t="s">
        <v>2</v>
      </c>
      <c r="C2347">
        <v>180</v>
      </c>
      <c r="D2347" t="str">
        <f>+LEFT(Tabla_MM2f_OpenMP[[#This Row],[Source.Name]],FIND("-",Tabla_MM2f_OpenMP[[#This Row],[Source.Name]],1)-1)</f>
        <v>MM2f</v>
      </c>
      <c r="E2347" t="str">
        <f>+MID(Tabla_MM2f_OpenMP[[#This Row],[Source.Name]],LEN(Tabla_MM2f_OpenMP[[#This Row],[Algorithm]])+2,LEN(Tabla_MM2f_OpenMP[[#This Row],[Source.Name]]))</f>
        <v>200-TH-18.txt</v>
      </c>
      <c r="F2347" t="str">
        <f>+MID(Tabla_MM2f_OpenMP[[#This Row],[Source]],1,FIND("-",Tabla_MM2f_OpenMP[[#This Row],[Source]],1)-1)</f>
        <v>200</v>
      </c>
      <c r="G2347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2347" t="str">
        <f>+LEFT(Tabla_MM2f_OpenMP[[#This Row],[source2]],FIND(".",Tabla_MM2f_OpenMP[[#This Row],[source2]],1)-1)</f>
        <v>TH-18</v>
      </c>
      <c r="I2347">
        <f>+IF(Tabla_MM2f_OpenMP[[#This Row],[Time1]]="",Tabla_MM2f_OpenMP[[#This Row],[Time2]],Tabla_MM2f_OpenMP[[#This Row],[Time1]])</f>
        <v>180</v>
      </c>
    </row>
    <row r="2348" spans="1:9" x14ac:dyDescent="0.2">
      <c r="A2348" t="s">
        <v>1772</v>
      </c>
      <c r="B2348" t="s">
        <v>2</v>
      </c>
      <c r="C2348">
        <v>179</v>
      </c>
      <c r="D2348" t="str">
        <f>+LEFT(Tabla_MM2f_OpenMP[[#This Row],[Source.Name]],FIND("-",Tabla_MM2f_OpenMP[[#This Row],[Source.Name]],1)-1)</f>
        <v>MM2f</v>
      </c>
      <c r="E2348" t="str">
        <f>+MID(Tabla_MM2f_OpenMP[[#This Row],[Source.Name]],LEN(Tabla_MM2f_OpenMP[[#This Row],[Algorithm]])+2,LEN(Tabla_MM2f_OpenMP[[#This Row],[Source.Name]]))</f>
        <v>200-TH-18.txt</v>
      </c>
      <c r="F2348" t="str">
        <f>+MID(Tabla_MM2f_OpenMP[[#This Row],[Source]],1,FIND("-",Tabla_MM2f_OpenMP[[#This Row],[Source]],1)-1)</f>
        <v>200</v>
      </c>
      <c r="G2348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2348" t="str">
        <f>+LEFT(Tabla_MM2f_OpenMP[[#This Row],[source2]],FIND(".",Tabla_MM2f_OpenMP[[#This Row],[source2]],1)-1)</f>
        <v>TH-18</v>
      </c>
      <c r="I2348">
        <f>+IF(Tabla_MM2f_OpenMP[[#This Row],[Time1]]="",Tabla_MM2f_OpenMP[[#This Row],[Time2]],Tabla_MM2f_OpenMP[[#This Row],[Time1]])</f>
        <v>179</v>
      </c>
    </row>
    <row r="2349" spans="1:9" x14ac:dyDescent="0.2">
      <c r="A2349" t="s">
        <v>1772</v>
      </c>
      <c r="B2349" t="s">
        <v>2</v>
      </c>
      <c r="C2349">
        <v>176</v>
      </c>
      <c r="D2349" t="str">
        <f>+LEFT(Tabla_MM2f_OpenMP[[#This Row],[Source.Name]],FIND("-",Tabla_MM2f_OpenMP[[#This Row],[Source.Name]],1)-1)</f>
        <v>MM2f</v>
      </c>
      <c r="E2349" t="str">
        <f>+MID(Tabla_MM2f_OpenMP[[#This Row],[Source.Name]],LEN(Tabla_MM2f_OpenMP[[#This Row],[Algorithm]])+2,LEN(Tabla_MM2f_OpenMP[[#This Row],[Source.Name]]))</f>
        <v>200-TH-18.txt</v>
      </c>
      <c r="F2349" t="str">
        <f>+MID(Tabla_MM2f_OpenMP[[#This Row],[Source]],1,FIND("-",Tabla_MM2f_OpenMP[[#This Row],[Source]],1)-1)</f>
        <v>200</v>
      </c>
      <c r="G2349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2349" t="str">
        <f>+LEFT(Tabla_MM2f_OpenMP[[#This Row],[source2]],FIND(".",Tabla_MM2f_OpenMP[[#This Row],[source2]],1)-1)</f>
        <v>TH-18</v>
      </c>
      <c r="I2349">
        <f>+IF(Tabla_MM2f_OpenMP[[#This Row],[Time1]]="",Tabla_MM2f_OpenMP[[#This Row],[Time2]],Tabla_MM2f_OpenMP[[#This Row],[Time1]])</f>
        <v>176</v>
      </c>
    </row>
    <row r="2350" spans="1:9" x14ac:dyDescent="0.2">
      <c r="A2350" t="s">
        <v>1772</v>
      </c>
      <c r="B2350" t="s">
        <v>2</v>
      </c>
      <c r="C2350">
        <v>178</v>
      </c>
      <c r="D2350" t="str">
        <f>+LEFT(Tabla_MM2f_OpenMP[[#This Row],[Source.Name]],FIND("-",Tabla_MM2f_OpenMP[[#This Row],[Source.Name]],1)-1)</f>
        <v>MM2f</v>
      </c>
      <c r="E2350" t="str">
        <f>+MID(Tabla_MM2f_OpenMP[[#This Row],[Source.Name]],LEN(Tabla_MM2f_OpenMP[[#This Row],[Algorithm]])+2,LEN(Tabla_MM2f_OpenMP[[#This Row],[Source.Name]]))</f>
        <v>200-TH-18.txt</v>
      </c>
      <c r="F2350" t="str">
        <f>+MID(Tabla_MM2f_OpenMP[[#This Row],[Source]],1,FIND("-",Tabla_MM2f_OpenMP[[#This Row],[Source]],1)-1)</f>
        <v>200</v>
      </c>
      <c r="G2350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2350" t="str">
        <f>+LEFT(Tabla_MM2f_OpenMP[[#This Row],[source2]],FIND(".",Tabla_MM2f_OpenMP[[#This Row],[source2]],1)-1)</f>
        <v>TH-18</v>
      </c>
      <c r="I2350">
        <f>+IF(Tabla_MM2f_OpenMP[[#This Row],[Time1]]="",Tabla_MM2f_OpenMP[[#This Row],[Time2]],Tabla_MM2f_OpenMP[[#This Row],[Time1]])</f>
        <v>178</v>
      </c>
    </row>
    <row r="2351" spans="1:9" x14ac:dyDescent="0.2">
      <c r="A2351" t="s">
        <v>1772</v>
      </c>
      <c r="B2351" t="s">
        <v>2</v>
      </c>
      <c r="C2351">
        <v>179</v>
      </c>
      <c r="D2351" t="str">
        <f>+LEFT(Tabla_MM2f_OpenMP[[#This Row],[Source.Name]],FIND("-",Tabla_MM2f_OpenMP[[#This Row],[Source.Name]],1)-1)</f>
        <v>MM2f</v>
      </c>
      <c r="E2351" t="str">
        <f>+MID(Tabla_MM2f_OpenMP[[#This Row],[Source.Name]],LEN(Tabla_MM2f_OpenMP[[#This Row],[Algorithm]])+2,LEN(Tabla_MM2f_OpenMP[[#This Row],[Source.Name]]))</f>
        <v>200-TH-18.txt</v>
      </c>
      <c r="F2351" t="str">
        <f>+MID(Tabla_MM2f_OpenMP[[#This Row],[Source]],1,FIND("-",Tabla_MM2f_OpenMP[[#This Row],[Source]],1)-1)</f>
        <v>200</v>
      </c>
      <c r="G2351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2351" t="str">
        <f>+LEFT(Tabla_MM2f_OpenMP[[#This Row],[source2]],FIND(".",Tabla_MM2f_OpenMP[[#This Row],[source2]],1)-1)</f>
        <v>TH-18</v>
      </c>
      <c r="I2351">
        <f>+IF(Tabla_MM2f_OpenMP[[#This Row],[Time1]]="",Tabla_MM2f_OpenMP[[#This Row],[Time2]],Tabla_MM2f_OpenMP[[#This Row],[Time1]])</f>
        <v>179</v>
      </c>
    </row>
    <row r="2352" spans="1:9" x14ac:dyDescent="0.2">
      <c r="A2352" t="s">
        <v>1772</v>
      </c>
      <c r="B2352" t="s">
        <v>2</v>
      </c>
      <c r="C2352">
        <v>174</v>
      </c>
      <c r="D2352" t="str">
        <f>+LEFT(Tabla_MM2f_OpenMP[[#This Row],[Source.Name]],FIND("-",Tabla_MM2f_OpenMP[[#This Row],[Source.Name]],1)-1)</f>
        <v>MM2f</v>
      </c>
      <c r="E2352" t="str">
        <f>+MID(Tabla_MM2f_OpenMP[[#This Row],[Source.Name]],LEN(Tabla_MM2f_OpenMP[[#This Row],[Algorithm]])+2,LEN(Tabla_MM2f_OpenMP[[#This Row],[Source.Name]]))</f>
        <v>200-TH-18.txt</v>
      </c>
      <c r="F2352" t="str">
        <f>+MID(Tabla_MM2f_OpenMP[[#This Row],[Source]],1,FIND("-",Tabla_MM2f_OpenMP[[#This Row],[Source]],1)-1)</f>
        <v>200</v>
      </c>
      <c r="G2352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2352" t="str">
        <f>+LEFT(Tabla_MM2f_OpenMP[[#This Row],[source2]],FIND(".",Tabla_MM2f_OpenMP[[#This Row],[source2]],1)-1)</f>
        <v>TH-18</v>
      </c>
      <c r="I2352">
        <f>+IF(Tabla_MM2f_OpenMP[[#This Row],[Time1]]="",Tabla_MM2f_OpenMP[[#This Row],[Time2]],Tabla_MM2f_OpenMP[[#This Row],[Time1]])</f>
        <v>174</v>
      </c>
    </row>
    <row r="2353" spans="1:9" x14ac:dyDescent="0.2">
      <c r="A2353" t="s">
        <v>1772</v>
      </c>
      <c r="B2353" t="s">
        <v>2</v>
      </c>
      <c r="C2353">
        <v>176</v>
      </c>
      <c r="D2353" t="str">
        <f>+LEFT(Tabla_MM2f_OpenMP[[#This Row],[Source.Name]],FIND("-",Tabla_MM2f_OpenMP[[#This Row],[Source.Name]],1)-1)</f>
        <v>MM2f</v>
      </c>
      <c r="E2353" t="str">
        <f>+MID(Tabla_MM2f_OpenMP[[#This Row],[Source.Name]],LEN(Tabla_MM2f_OpenMP[[#This Row],[Algorithm]])+2,LEN(Tabla_MM2f_OpenMP[[#This Row],[Source.Name]]))</f>
        <v>200-TH-18.txt</v>
      </c>
      <c r="F2353" t="str">
        <f>+MID(Tabla_MM2f_OpenMP[[#This Row],[Source]],1,FIND("-",Tabla_MM2f_OpenMP[[#This Row],[Source]],1)-1)</f>
        <v>200</v>
      </c>
      <c r="G2353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2353" t="str">
        <f>+LEFT(Tabla_MM2f_OpenMP[[#This Row],[source2]],FIND(".",Tabla_MM2f_OpenMP[[#This Row],[source2]],1)-1)</f>
        <v>TH-18</v>
      </c>
      <c r="I2353">
        <f>+IF(Tabla_MM2f_OpenMP[[#This Row],[Time1]]="",Tabla_MM2f_OpenMP[[#This Row],[Time2]],Tabla_MM2f_OpenMP[[#This Row],[Time1]])</f>
        <v>176</v>
      </c>
    </row>
    <row r="2354" spans="1:9" x14ac:dyDescent="0.2">
      <c r="A2354" t="s">
        <v>1772</v>
      </c>
      <c r="B2354" t="s">
        <v>2</v>
      </c>
      <c r="C2354">
        <v>175</v>
      </c>
      <c r="D2354" t="str">
        <f>+LEFT(Tabla_MM2f_OpenMP[[#This Row],[Source.Name]],FIND("-",Tabla_MM2f_OpenMP[[#This Row],[Source.Name]],1)-1)</f>
        <v>MM2f</v>
      </c>
      <c r="E2354" t="str">
        <f>+MID(Tabla_MM2f_OpenMP[[#This Row],[Source.Name]],LEN(Tabla_MM2f_OpenMP[[#This Row],[Algorithm]])+2,LEN(Tabla_MM2f_OpenMP[[#This Row],[Source.Name]]))</f>
        <v>200-TH-18.txt</v>
      </c>
      <c r="F2354" t="str">
        <f>+MID(Tabla_MM2f_OpenMP[[#This Row],[Source]],1,FIND("-",Tabla_MM2f_OpenMP[[#This Row],[Source]],1)-1)</f>
        <v>200</v>
      </c>
      <c r="G2354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2354" t="str">
        <f>+LEFT(Tabla_MM2f_OpenMP[[#This Row],[source2]],FIND(".",Tabla_MM2f_OpenMP[[#This Row],[source2]],1)-1)</f>
        <v>TH-18</v>
      </c>
      <c r="I2354">
        <f>+IF(Tabla_MM2f_OpenMP[[#This Row],[Time1]]="",Tabla_MM2f_OpenMP[[#This Row],[Time2]],Tabla_MM2f_OpenMP[[#This Row],[Time1]])</f>
        <v>175</v>
      </c>
    </row>
    <row r="2355" spans="1:9" x14ac:dyDescent="0.2">
      <c r="A2355" t="s">
        <v>1772</v>
      </c>
      <c r="B2355" t="s">
        <v>2</v>
      </c>
      <c r="C2355">
        <v>176</v>
      </c>
      <c r="D2355" t="str">
        <f>+LEFT(Tabla_MM2f_OpenMP[[#This Row],[Source.Name]],FIND("-",Tabla_MM2f_OpenMP[[#This Row],[Source.Name]],1)-1)</f>
        <v>MM2f</v>
      </c>
      <c r="E2355" t="str">
        <f>+MID(Tabla_MM2f_OpenMP[[#This Row],[Source.Name]],LEN(Tabla_MM2f_OpenMP[[#This Row],[Algorithm]])+2,LEN(Tabla_MM2f_OpenMP[[#This Row],[Source.Name]]))</f>
        <v>200-TH-18.txt</v>
      </c>
      <c r="F2355" t="str">
        <f>+MID(Tabla_MM2f_OpenMP[[#This Row],[Source]],1,FIND("-",Tabla_MM2f_OpenMP[[#This Row],[Source]],1)-1)</f>
        <v>200</v>
      </c>
      <c r="G2355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2355" t="str">
        <f>+LEFT(Tabla_MM2f_OpenMP[[#This Row],[source2]],FIND(".",Tabla_MM2f_OpenMP[[#This Row],[source2]],1)-1)</f>
        <v>TH-18</v>
      </c>
      <c r="I2355">
        <f>+IF(Tabla_MM2f_OpenMP[[#This Row],[Time1]]="",Tabla_MM2f_OpenMP[[#This Row],[Time2]],Tabla_MM2f_OpenMP[[#This Row],[Time1]])</f>
        <v>176</v>
      </c>
    </row>
    <row r="2356" spans="1:9" x14ac:dyDescent="0.2">
      <c r="A2356" t="s">
        <v>1772</v>
      </c>
      <c r="B2356" t="s">
        <v>2</v>
      </c>
      <c r="C2356">
        <v>180</v>
      </c>
      <c r="D2356" t="str">
        <f>+LEFT(Tabla_MM2f_OpenMP[[#This Row],[Source.Name]],FIND("-",Tabla_MM2f_OpenMP[[#This Row],[Source.Name]],1)-1)</f>
        <v>MM2f</v>
      </c>
      <c r="E2356" t="str">
        <f>+MID(Tabla_MM2f_OpenMP[[#This Row],[Source.Name]],LEN(Tabla_MM2f_OpenMP[[#This Row],[Algorithm]])+2,LEN(Tabla_MM2f_OpenMP[[#This Row],[Source.Name]]))</f>
        <v>200-TH-18.txt</v>
      </c>
      <c r="F2356" t="str">
        <f>+MID(Tabla_MM2f_OpenMP[[#This Row],[Source]],1,FIND("-",Tabla_MM2f_OpenMP[[#This Row],[Source]],1)-1)</f>
        <v>200</v>
      </c>
      <c r="G2356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2356" t="str">
        <f>+LEFT(Tabla_MM2f_OpenMP[[#This Row],[source2]],FIND(".",Tabla_MM2f_OpenMP[[#This Row],[source2]],1)-1)</f>
        <v>TH-18</v>
      </c>
      <c r="I2356">
        <f>+IF(Tabla_MM2f_OpenMP[[#This Row],[Time1]]="",Tabla_MM2f_OpenMP[[#This Row],[Time2]],Tabla_MM2f_OpenMP[[#This Row],[Time1]])</f>
        <v>180</v>
      </c>
    </row>
    <row r="2357" spans="1:9" x14ac:dyDescent="0.2">
      <c r="A2357" t="s">
        <v>1772</v>
      </c>
      <c r="B2357" t="s">
        <v>2</v>
      </c>
      <c r="C2357">
        <v>175</v>
      </c>
      <c r="D2357" t="str">
        <f>+LEFT(Tabla_MM2f_OpenMP[[#This Row],[Source.Name]],FIND("-",Tabla_MM2f_OpenMP[[#This Row],[Source.Name]],1)-1)</f>
        <v>MM2f</v>
      </c>
      <c r="E2357" t="str">
        <f>+MID(Tabla_MM2f_OpenMP[[#This Row],[Source.Name]],LEN(Tabla_MM2f_OpenMP[[#This Row],[Algorithm]])+2,LEN(Tabla_MM2f_OpenMP[[#This Row],[Source.Name]]))</f>
        <v>200-TH-18.txt</v>
      </c>
      <c r="F2357" t="str">
        <f>+MID(Tabla_MM2f_OpenMP[[#This Row],[Source]],1,FIND("-",Tabla_MM2f_OpenMP[[#This Row],[Source]],1)-1)</f>
        <v>200</v>
      </c>
      <c r="G2357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2357" t="str">
        <f>+LEFT(Tabla_MM2f_OpenMP[[#This Row],[source2]],FIND(".",Tabla_MM2f_OpenMP[[#This Row],[source2]],1)-1)</f>
        <v>TH-18</v>
      </c>
      <c r="I2357">
        <f>+IF(Tabla_MM2f_OpenMP[[#This Row],[Time1]]="",Tabla_MM2f_OpenMP[[#This Row],[Time2]],Tabla_MM2f_OpenMP[[#This Row],[Time1]])</f>
        <v>175</v>
      </c>
    </row>
    <row r="2358" spans="1:9" x14ac:dyDescent="0.2">
      <c r="A2358" t="s">
        <v>1772</v>
      </c>
      <c r="B2358" t="s">
        <v>2</v>
      </c>
      <c r="C2358">
        <v>177</v>
      </c>
      <c r="D2358" t="str">
        <f>+LEFT(Tabla_MM2f_OpenMP[[#This Row],[Source.Name]],FIND("-",Tabla_MM2f_OpenMP[[#This Row],[Source.Name]],1)-1)</f>
        <v>MM2f</v>
      </c>
      <c r="E2358" t="str">
        <f>+MID(Tabla_MM2f_OpenMP[[#This Row],[Source.Name]],LEN(Tabla_MM2f_OpenMP[[#This Row],[Algorithm]])+2,LEN(Tabla_MM2f_OpenMP[[#This Row],[Source.Name]]))</f>
        <v>200-TH-18.txt</v>
      </c>
      <c r="F2358" t="str">
        <f>+MID(Tabla_MM2f_OpenMP[[#This Row],[Source]],1,FIND("-",Tabla_MM2f_OpenMP[[#This Row],[Source]],1)-1)</f>
        <v>200</v>
      </c>
      <c r="G2358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2358" t="str">
        <f>+LEFT(Tabla_MM2f_OpenMP[[#This Row],[source2]],FIND(".",Tabla_MM2f_OpenMP[[#This Row],[source2]],1)-1)</f>
        <v>TH-18</v>
      </c>
      <c r="I2358">
        <f>+IF(Tabla_MM2f_OpenMP[[#This Row],[Time1]]="",Tabla_MM2f_OpenMP[[#This Row],[Time2]],Tabla_MM2f_OpenMP[[#This Row],[Time1]])</f>
        <v>177</v>
      </c>
    </row>
    <row r="2359" spans="1:9" x14ac:dyDescent="0.2">
      <c r="A2359" t="s">
        <v>1772</v>
      </c>
      <c r="B2359" t="s">
        <v>2</v>
      </c>
      <c r="C2359">
        <v>173</v>
      </c>
      <c r="D2359" t="str">
        <f>+LEFT(Tabla_MM2f_OpenMP[[#This Row],[Source.Name]],FIND("-",Tabla_MM2f_OpenMP[[#This Row],[Source.Name]],1)-1)</f>
        <v>MM2f</v>
      </c>
      <c r="E2359" t="str">
        <f>+MID(Tabla_MM2f_OpenMP[[#This Row],[Source.Name]],LEN(Tabla_MM2f_OpenMP[[#This Row],[Algorithm]])+2,LEN(Tabla_MM2f_OpenMP[[#This Row],[Source.Name]]))</f>
        <v>200-TH-18.txt</v>
      </c>
      <c r="F2359" t="str">
        <f>+MID(Tabla_MM2f_OpenMP[[#This Row],[Source]],1,FIND("-",Tabla_MM2f_OpenMP[[#This Row],[Source]],1)-1)</f>
        <v>200</v>
      </c>
      <c r="G2359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2359" t="str">
        <f>+LEFT(Tabla_MM2f_OpenMP[[#This Row],[source2]],FIND(".",Tabla_MM2f_OpenMP[[#This Row],[source2]],1)-1)</f>
        <v>TH-18</v>
      </c>
      <c r="I2359">
        <f>+IF(Tabla_MM2f_OpenMP[[#This Row],[Time1]]="",Tabla_MM2f_OpenMP[[#This Row],[Time2]],Tabla_MM2f_OpenMP[[#This Row],[Time1]])</f>
        <v>173</v>
      </c>
    </row>
    <row r="2360" spans="1:9" x14ac:dyDescent="0.2">
      <c r="A2360" t="s">
        <v>1772</v>
      </c>
      <c r="B2360" t="s">
        <v>2</v>
      </c>
      <c r="C2360">
        <v>178</v>
      </c>
      <c r="D2360" t="str">
        <f>+LEFT(Tabla_MM2f_OpenMP[[#This Row],[Source.Name]],FIND("-",Tabla_MM2f_OpenMP[[#This Row],[Source.Name]],1)-1)</f>
        <v>MM2f</v>
      </c>
      <c r="E2360" t="str">
        <f>+MID(Tabla_MM2f_OpenMP[[#This Row],[Source.Name]],LEN(Tabla_MM2f_OpenMP[[#This Row],[Algorithm]])+2,LEN(Tabla_MM2f_OpenMP[[#This Row],[Source.Name]]))</f>
        <v>200-TH-18.txt</v>
      </c>
      <c r="F2360" t="str">
        <f>+MID(Tabla_MM2f_OpenMP[[#This Row],[Source]],1,FIND("-",Tabla_MM2f_OpenMP[[#This Row],[Source]],1)-1)</f>
        <v>200</v>
      </c>
      <c r="G2360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2360" t="str">
        <f>+LEFT(Tabla_MM2f_OpenMP[[#This Row],[source2]],FIND(".",Tabla_MM2f_OpenMP[[#This Row],[source2]],1)-1)</f>
        <v>TH-18</v>
      </c>
      <c r="I2360">
        <f>+IF(Tabla_MM2f_OpenMP[[#This Row],[Time1]]="",Tabla_MM2f_OpenMP[[#This Row],[Time2]],Tabla_MM2f_OpenMP[[#This Row],[Time1]])</f>
        <v>178</v>
      </c>
    </row>
    <row r="2361" spans="1:9" x14ac:dyDescent="0.2">
      <c r="A2361" t="s">
        <v>1772</v>
      </c>
      <c r="B2361" t="s">
        <v>2</v>
      </c>
      <c r="C2361">
        <v>181</v>
      </c>
      <c r="D2361" t="str">
        <f>+LEFT(Tabla_MM2f_OpenMP[[#This Row],[Source.Name]],FIND("-",Tabla_MM2f_OpenMP[[#This Row],[Source.Name]],1)-1)</f>
        <v>MM2f</v>
      </c>
      <c r="E2361" t="str">
        <f>+MID(Tabla_MM2f_OpenMP[[#This Row],[Source.Name]],LEN(Tabla_MM2f_OpenMP[[#This Row],[Algorithm]])+2,LEN(Tabla_MM2f_OpenMP[[#This Row],[Source.Name]]))</f>
        <v>200-TH-18.txt</v>
      </c>
      <c r="F2361" t="str">
        <f>+MID(Tabla_MM2f_OpenMP[[#This Row],[Source]],1,FIND("-",Tabla_MM2f_OpenMP[[#This Row],[Source]],1)-1)</f>
        <v>200</v>
      </c>
      <c r="G2361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2361" t="str">
        <f>+LEFT(Tabla_MM2f_OpenMP[[#This Row],[source2]],FIND(".",Tabla_MM2f_OpenMP[[#This Row],[source2]],1)-1)</f>
        <v>TH-18</v>
      </c>
      <c r="I2361">
        <f>+IF(Tabla_MM2f_OpenMP[[#This Row],[Time1]]="",Tabla_MM2f_OpenMP[[#This Row],[Time2]],Tabla_MM2f_OpenMP[[#This Row],[Time1]])</f>
        <v>181</v>
      </c>
    </row>
    <row r="2362" spans="1:9" x14ac:dyDescent="0.2">
      <c r="A2362" t="s">
        <v>1772</v>
      </c>
      <c r="B2362" t="s">
        <v>2</v>
      </c>
      <c r="C2362">
        <v>174</v>
      </c>
      <c r="D2362" t="str">
        <f>+LEFT(Tabla_MM2f_OpenMP[[#This Row],[Source.Name]],FIND("-",Tabla_MM2f_OpenMP[[#This Row],[Source.Name]],1)-1)</f>
        <v>MM2f</v>
      </c>
      <c r="E2362" t="str">
        <f>+MID(Tabla_MM2f_OpenMP[[#This Row],[Source.Name]],LEN(Tabla_MM2f_OpenMP[[#This Row],[Algorithm]])+2,LEN(Tabla_MM2f_OpenMP[[#This Row],[Source.Name]]))</f>
        <v>200-TH-18.txt</v>
      </c>
      <c r="F2362" t="str">
        <f>+MID(Tabla_MM2f_OpenMP[[#This Row],[Source]],1,FIND("-",Tabla_MM2f_OpenMP[[#This Row],[Source]],1)-1)</f>
        <v>200</v>
      </c>
      <c r="G2362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2362" t="str">
        <f>+LEFT(Tabla_MM2f_OpenMP[[#This Row],[source2]],FIND(".",Tabla_MM2f_OpenMP[[#This Row],[source2]],1)-1)</f>
        <v>TH-18</v>
      </c>
      <c r="I2362">
        <f>+IF(Tabla_MM2f_OpenMP[[#This Row],[Time1]]="",Tabla_MM2f_OpenMP[[#This Row],[Time2]],Tabla_MM2f_OpenMP[[#This Row],[Time1]])</f>
        <v>174</v>
      </c>
    </row>
    <row r="2363" spans="1:9" x14ac:dyDescent="0.2">
      <c r="A2363" t="s">
        <v>1772</v>
      </c>
      <c r="B2363" t="s">
        <v>2</v>
      </c>
      <c r="C2363">
        <v>179</v>
      </c>
      <c r="D2363" t="str">
        <f>+LEFT(Tabla_MM2f_OpenMP[[#This Row],[Source.Name]],FIND("-",Tabla_MM2f_OpenMP[[#This Row],[Source.Name]],1)-1)</f>
        <v>MM2f</v>
      </c>
      <c r="E2363" t="str">
        <f>+MID(Tabla_MM2f_OpenMP[[#This Row],[Source.Name]],LEN(Tabla_MM2f_OpenMP[[#This Row],[Algorithm]])+2,LEN(Tabla_MM2f_OpenMP[[#This Row],[Source.Name]]))</f>
        <v>200-TH-18.txt</v>
      </c>
      <c r="F2363" t="str">
        <f>+MID(Tabla_MM2f_OpenMP[[#This Row],[Source]],1,FIND("-",Tabla_MM2f_OpenMP[[#This Row],[Source]],1)-1)</f>
        <v>200</v>
      </c>
      <c r="G2363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2363" t="str">
        <f>+LEFT(Tabla_MM2f_OpenMP[[#This Row],[source2]],FIND(".",Tabla_MM2f_OpenMP[[#This Row],[source2]],1)-1)</f>
        <v>TH-18</v>
      </c>
      <c r="I2363">
        <f>+IF(Tabla_MM2f_OpenMP[[#This Row],[Time1]]="",Tabla_MM2f_OpenMP[[#This Row],[Time2]],Tabla_MM2f_OpenMP[[#This Row],[Time1]])</f>
        <v>179</v>
      </c>
    </row>
    <row r="2364" spans="1:9" x14ac:dyDescent="0.2">
      <c r="A2364" t="s">
        <v>1772</v>
      </c>
      <c r="B2364" t="s">
        <v>2</v>
      </c>
      <c r="C2364">
        <v>176</v>
      </c>
      <c r="D2364" t="str">
        <f>+LEFT(Tabla_MM2f_OpenMP[[#This Row],[Source.Name]],FIND("-",Tabla_MM2f_OpenMP[[#This Row],[Source.Name]],1)-1)</f>
        <v>MM2f</v>
      </c>
      <c r="E2364" t="str">
        <f>+MID(Tabla_MM2f_OpenMP[[#This Row],[Source.Name]],LEN(Tabla_MM2f_OpenMP[[#This Row],[Algorithm]])+2,LEN(Tabla_MM2f_OpenMP[[#This Row],[Source.Name]]))</f>
        <v>200-TH-18.txt</v>
      </c>
      <c r="F2364" t="str">
        <f>+MID(Tabla_MM2f_OpenMP[[#This Row],[Source]],1,FIND("-",Tabla_MM2f_OpenMP[[#This Row],[Source]],1)-1)</f>
        <v>200</v>
      </c>
      <c r="G2364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2364" t="str">
        <f>+LEFT(Tabla_MM2f_OpenMP[[#This Row],[source2]],FIND(".",Tabla_MM2f_OpenMP[[#This Row],[source2]],1)-1)</f>
        <v>TH-18</v>
      </c>
      <c r="I2364">
        <f>+IF(Tabla_MM2f_OpenMP[[#This Row],[Time1]]="",Tabla_MM2f_OpenMP[[#This Row],[Time2]],Tabla_MM2f_OpenMP[[#This Row],[Time1]])</f>
        <v>176</v>
      </c>
    </row>
    <row r="2365" spans="1:9" x14ac:dyDescent="0.2">
      <c r="A2365" t="s">
        <v>1772</v>
      </c>
      <c r="B2365" t="s">
        <v>2</v>
      </c>
      <c r="C2365">
        <v>180</v>
      </c>
      <c r="D2365" t="str">
        <f>+LEFT(Tabla_MM2f_OpenMP[[#This Row],[Source.Name]],FIND("-",Tabla_MM2f_OpenMP[[#This Row],[Source.Name]],1)-1)</f>
        <v>MM2f</v>
      </c>
      <c r="E2365" t="str">
        <f>+MID(Tabla_MM2f_OpenMP[[#This Row],[Source.Name]],LEN(Tabla_MM2f_OpenMP[[#This Row],[Algorithm]])+2,LEN(Tabla_MM2f_OpenMP[[#This Row],[Source.Name]]))</f>
        <v>200-TH-18.txt</v>
      </c>
      <c r="F2365" t="str">
        <f>+MID(Tabla_MM2f_OpenMP[[#This Row],[Source]],1,FIND("-",Tabla_MM2f_OpenMP[[#This Row],[Source]],1)-1)</f>
        <v>200</v>
      </c>
      <c r="G2365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2365" t="str">
        <f>+LEFT(Tabla_MM2f_OpenMP[[#This Row],[source2]],FIND(".",Tabla_MM2f_OpenMP[[#This Row],[source2]],1)-1)</f>
        <v>TH-18</v>
      </c>
      <c r="I2365">
        <f>+IF(Tabla_MM2f_OpenMP[[#This Row],[Time1]]="",Tabla_MM2f_OpenMP[[#This Row],[Time2]],Tabla_MM2f_OpenMP[[#This Row],[Time1]])</f>
        <v>180</v>
      </c>
    </row>
    <row r="2366" spans="1:9" x14ac:dyDescent="0.2">
      <c r="A2366" t="s">
        <v>1772</v>
      </c>
      <c r="B2366" t="s">
        <v>2</v>
      </c>
      <c r="C2366">
        <v>177</v>
      </c>
      <c r="D2366" t="str">
        <f>+LEFT(Tabla_MM2f_OpenMP[[#This Row],[Source.Name]],FIND("-",Tabla_MM2f_OpenMP[[#This Row],[Source.Name]],1)-1)</f>
        <v>MM2f</v>
      </c>
      <c r="E2366" t="str">
        <f>+MID(Tabla_MM2f_OpenMP[[#This Row],[Source.Name]],LEN(Tabla_MM2f_OpenMP[[#This Row],[Algorithm]])+2,LEN(Tabla_MM2f_OpenMP[[#This Row],[Source.Name]]))</f>
        <v>200-TH-18.txt</v>
      </c>
      <c r="F2366" t="str">
        <f>+MID(Tabla_MM2f_OpenMP[[#This Row],[Source]],1,FIND("-",Tabla_MM2f_OpenMP[[#This Row],[Source]],1)-1)</f>
        <v>200</v>
      </c>
      <c r="G2366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2366" t="str">
        <f>+LEFT(Tabla_MM2f_OpenMP[[#This Row],[source2]],FIND(".",Tabla_MM2f_OpenMP[[#This Row],[source2]],1)-1)</f>
        <v>TH-18</v>
      </c>
      <c r="I2366">
        <f>+IF(Tabla_MM2f_OpenMP[[#This Row],[Time1]]="",Tabla_MM2f_OpenMP[[#This Row],[Time2]],Tabla_MM2f_OpenMP[[#This Row],[Time1]])</f>
        <v>177</v>
      </c>
    </row>
    <row r="2367" spans="1:9" x14ac:dyDescent="0.2">
      <c r="A2367" t="s">
        <v>1772</v>
      </c>
      <c r="B2367" t="s">
        <v>2</v>
      </c>
      <c r="C2367">
        <v>202</v>
      </c>
      <c r="D2367" t="str">
        <f>+LEFT(Tabla_MM2f_OpenMP[[#This Row],[Source.Name]],FIND("-",Tabla_MM2f_OpenMP[[#This Row],[Source.Name]],1)-1)</f>
        <v>MM2f</v>
      </c>
      <c r="E2367" t="str">
        <f>+MID(Tabla_MM2f_OpenMP[[#This Row],[Source.Name]],LEN(Tabla_MM2f_OpenMP[[#This Row],[Algorithm]])+2,LEN(Tabla_MM2f_OpenMP[[#This Row],[Source.Name]]))</f>
        <v>200-TH-18.txt</v>
      </c>
      <c r="F2367" t="str">
        <f>+MID(Tabla_MM2f_OpenMP[[#This Row],[Source]],1,FIND("-",Tabla_MM2f_OpenMP[[#This Row],[Source]],1)-1)</f>
        <v>200</v>
      </c>
      <c r="G2367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2367" t="str">
        <f>+LEFT(Tabla_MM2f_OpenMP[[#This Row],[source2]],FIND(".",Tabla_MM2f_OpenMP[[#This Row],[source2]],1)-1)</f>
        <v>TH-18</v>
      </c>
      <c r="I2367">
        <f>+IF(Tabla_MM2f_OpenMP[[#This Row],[Time1]]="",Tabla_MM2f_OpenMP[[#This Row],[Time2]],Tabla_MM2f_OpenMP[[#This Row],[Time1]])</f>
        <v>202</v>
      </c>
    </row>
    <row r="2368" spans="1:9" x14ac:dyDescent="0.2">
      <c r="A2368" t="s">
        <v>1772</v>
      </c>
      <c r="B2368" t="s">
        <v>2</v>
      </c>
      <c r="C2368">
        <v>181</v>
      </c>
      <c r="D2368" t="str">
        <f>+LEFT(Tabla_MM2f_OpenMP[[#This Row],[Source.Name]],FIND("-",Tabla_MM2f_OpenMP[[#This Row],[Source.Name]],1)-1)</f>
        <v>MM2f</v>
      </c>
      <c r="E2368" t="str">
        <f>+MID(Tabla_MM2f_OpenMP[[#This Row],[Source.Name]],LEN(Tabla_MM2f_OpenMP[[#This Row],[Algorithm]])+2,LEN(Tabla_MM2f_OpenMP[[#This Row],[Source.Name]]))</f>
        <v>200-TH-18.txt</v>
      </c>
      <c r="F2368" t="str">
        <f>+MID(Tabla_MM2f_OpenMP[[#This Row],[Source]],1,FIND("-",Tabla_MM2f_OpenMP[[#This Row],[Source]],1)-1)</f>
        <v>200</v>
      </c>
      <c r="G2368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2368" t="str">
        <f>+LEFT(Tabla_MM2f_OpenMP[[#This Row],[source2]],FIND(".",Tabla_MM2f_OpenMP[[#This Row],[source2]],1)-1)</f>
        <v>TH-18</v>
      </c>
      <c r="I2368">
        <f>+IF(Tabla_MM2f_OpenMP[[#This Row],[Time1]]="",Tabla_MM2f_OpenMP[[#This Row],[Time2]],Tabla_MM2f_OpenMP[[#This Row],[Time1]])</f>
        <v>181</v>
      </c>
    </row>
    <row r="2369" spans="1:9" x14ac:dyDescent="0.2">
      <c r="A2369" t="s">
        <v>1772</v>
      </c>
      <c r="B2369" t="s">
        <v>2</v>
      </c>
      <c r="C2369">
        <v>177</v>
      </c>
      <c r="D2369" t="str">
        <f>+LEFT(Tabla_MM2f_OpenMP[[#This Row],[Source.Name]],FIND("-",Tabla_MM2f_OpenMP[[#This Row],[Source.Name]],1)-1)</f>
        <v>MM2f</v>
      </c>
      <c r="E2369" t="str">
        <f>+MID(Tabla_MM2f_OpenMP[[#This Row],[Source.Name]],LEN(Tabla_MM2f_OpenMP[[#This Row],[Algorithm]])+2,LEN(Tabla_MM2f_OpenMP[[#This Row],[Source.Name]]))</f>
        <v>200-TH-18.txt</v>
      </c>
      <c r="F2369" t="str">
        <f>+MID(Tabla_MM2f_OpenMP[[#This Row],[Source]],1,FIND("-",Tabla_MM2f_OpenMP[[#This Row],[Source]],1)-1)</f>
        <v>200</v>
      </c>
      <c r="G2369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2369" t="str">
        <f>+LEFT(Tabla_MM2f_OpenMP[[#This Row],[source2]],FIND(".",Tabla_MM2f_OpenMP[[#This Row],[source2]],1)-1)</f>
        <v>TH-18</v>
      </c>
      <c r="I2369">
        <f>+IF(Tabla_MM2f_OpenMP[[#This Row],[Time1]]="",Tabla_MM2f_OpenMP[[#This Row],[Time2]],Tabla_MM2f_OpenMP[[#This Row],[Time1]])</f>
        <v>177</v>
      </c>
    </row>
    <row r="2370" spans="1:9" x14ac:dyDescent="0.2">
      <c r="A2370" t="s">
        <v>1772</v>
      </c>
      <c r="B2370" t="s">
        <v>2</v>
      </c>
      <c r="C2370">
        <v>175</v>
      </c>
      <c r="D2370" t="str">
        <f>+LEFT(Tabla_MM2f_OpenMP[[#This Row],[Source.Name]],FIND("-",Tabla_MM2f_OpenMP[[#This Row],[Source.Name]],1)-1)</f>
        <v>MM2f</v>
      </c>
      <c r="E2370" t="str">
        <f>+MID(Tabla_MM2f_OpenMP[[#This Row],[Source.Name]],LEN(Tabla_MM2f_OpenMP[[#This Row],[Algorithm]])+2,LEN(Tabla_MM2f_OpenMP[[#This Row],[Source.Name]]))</f>
        <v>200-TH-18.txt</v>
      </c>
      <c r="F2370" t="str">
        <f>+MID(Tabla_MM2f_OpenMP[[#This Row],[Source]],1,FIND("-",Tabla_MM2f_OpenMP[[#This Row],[Source]],1)-1)</f>
        <v>200</v>
      </c>
      <c r="G2370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2370" t="str">
        <f>+LEFT(Tabla_MM2f_OpenMP[[#This Row],[source2]],FIND(".",Tabla_MM2f_OpenMP[[#This Row],[source2]],1)-1)</f>
        <v>TH-18</v>
      </c>
      <c r="I2370">
        <f>+IF(Tabla_MM2f_OpenMP[[#This Row],[Time1]]="",Tabla_MM2f_OpenMP[[#This Row],[Time2]],Tabla_MM2f_OpenMP[[#This Row],[Time1]])</f>
        <v>175</v>
      </c>
    </row>
    <row r="2371" spans="1:9" x14ac:dyDescent="0.2">
      <c r="A2371" t="s">
        <v>1772</v>
      </c>
      <c r="B2371" t="s">
        <v>2</v>
      </c>
      <c r="C2371">
        <v>174</v>
      </c>
      <c r="D2371" t="str">
        <f>+LEFT(Tabla_MM2f_OpenMP[[#This Row],[Source.Name]],FIND("-",Tabla_MM2f_OpenMP[[#This Row],[Source.Name]],1)-1)</f>
        <v>MM2f</v>
      </c>
      <c r="E2371" t="str">
        <f>+MID(Tabla_MM2f_OpenMP[[#This Row],[Source.Name]],LEN(Tabla_MM2f_OpenMP[[#This Row],[Algorithm]])+2,LEN(Tabla_MM2f_OpenMP[[#This Row],[Source.Name]]))</f>
        <v>200-TH-18.txt</v>
      </c>
      <c r="F2371" t="str">
        <f>+MID(Tabla_MM2f_OpenMP[[#This Row],[Source]],1,FIND("-",Tabla_MM2f_OpenMP[[#This Row],[Source]],1)-1)</f>
        <v>200</v>
      </c>
      <c r="G2371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2371" t="str">
        <f>+LEFT(Tabla_MM2f_OpenMP[[#This Row],[source2]],FIND(".",Tabla_MM2f_OpenMP[[#This Row],[source2]],1)-1)</f>
        <v>TH-18</v>
      </c>
      <c r="I2371">
        <f>+IF(Tabla_MM2f_OpenMP[[#This Row],[Time1]]="",Tabla_MM2f_OpenMP[[#This Row],[Time2]],Tabla_MM2f_OpenMP[[#This Row],[Time1]])</f>
        <v>174</v>
      </c>
    </row>
    <row r="2372" spans="1:9" x14ac:dyDescent="0.2">
      <c r="A2372" t="s">
        <v>1772</v>
      </c>
      <c r="B2372" t="s">
        <v>2</v>
      </c>
      <c r="C2372">
        <v>182</v>
      </c>
      <c r="D2372" t="str">
        <f>+LEFT(Tabla_MM2f_OpenMP[[#This Row],[Source.Name]],FIND("-",Tabla_MM2f_OpenMP[[#This Row],[Source.Name]],1)-1)</f>
        <v>MM2f</v>
      </c>
      <c r="E2372" t="str">
        <f>+MID(Tabla_MM2f_OpenMP[[#This Row],[Source.Name]],LEN(Tabla_MM2f_OpenMP[[#This Row],[Algorithm]])+2,LEN(Tabla_MM2f_OpenMP[[#This Row],[Source.Name]]))</f>
        <v>200-TH-18.txt</v>
      </c>
      <c r="F2372" t="str">
        <f>+MID(Tabla_MM2f_OpenMP[[#This Row],[Source]],1,FIND("-",Tabla_MM2f_OpenMP[[#This Row],[Source]],1)-1)</f>
        <v>200</v>
      </c>
      <c r="G2372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2372" t="str">
        <f>+LEFT(Tabla_MM2f_OpenMP[[#This Row],[source2]],FIND(".",Tabla_MM2f_OpenMP[[#This Row],[source2]],1)-1)</f>
        <v>TH-18</v>
      </c>
      <c r="I2372">
        <f>+IF(Tabla_MM2f_OpenMP[[#This Row],[Time1]]="",Tabla_MM2f_OpenMP[[#This Row],[Time2]],Tabla_MM2f_OpenMP[[#This Row],[Time1]])</f>
        <v>182</v>
      </c>
    </row>
    <row r="2373" spans="1:9" x14ac:dyDescent="0.2">
      <c r="A2373" t="s">
        <v>1772</v>
      </c>
      <c r="B2373" t="s">
        <v>2</v>
      </c>
      <c r="C2373">
        <v>176</v>
      </c>
      <c r="D2373" t="str">
        <f>+LEFT(Tabla_MM2f_OpenMP[[#This Row],[Source.Name]],FIND("-",Tabla_MM2f_OpenMP[[#This Row],[Source.Name]],1)-1)</f>
        <v>MM2f</v>
      </c>
      <c r="E2373" t="str">
        <f>+MID(Tabla_MM2f_OpenMP[[#This Row],[Source.Name]],LEN(Tabla_MM2f_OpenMP[[#This Row],[Algorithm]])+2,LEN(Tabla_MM2f_OpenMP[[#This Row],[Source.Name]]))</f>
        <v>200-TH-18.txt</v>
      </c>
      <c r="F2373" t="str">
        <f>+MID(Tabla_MM2f_OpenMP[[#This Row],[Source]],1,FIND("-",Tabla_MM2f_OpenMP[[#This Row],[Source]],1)-1)</f>
        <v>200</v>
      </c>
      <c r="G2373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2373" t="str">
        <f>+LEFT(Tabla_MM2f_OpenMP[[#This Row],[source2]],FIND(".",Tabla_MM2f_OpenMP[[#This Row],[source2]],1)-1)</f>
        <v>TH-18</v>
      </c>
      <c r="I2373">
        <f>+IF(Tabla_MM2f_OpenMP[[#This Row],[Time1]]="",Tabla_MM2f_OpenMP[[#This Row],[Time2]],Tabla_MM2f_OpenMP[[#This Row],[Time1]])</f>
        <v>176</v>
      </c>
    </row>
    <row r="2374" spans="1:9" x14ac:dyDescent="0.2">
      <c r="A2374" t="s">
        <v>1772</v>
      </c>
      <c r="B2374" t="s">
        <v>2</v>
      </c>
      <c r="C2374">
        <v>178</v>
      </c>
      <c r="D2374" t="str">
        <f>+LEFT(Tabla_MM2f_OpenMP[[#This Row],[Source.Name]],FIND("-",Tabla_MM2f_OpenMP[[#This Row],[Source.Name]],1)-1)</f>
        <v>MM2f</v>
      </c>
      <c r="E2374" t="str">
        <f>+MID(Tabla_MM2f_OpenMP[[#This Row],[Source.Name]],LEN(Tabla_MM2f_OpenMP[[#This Row],[Algorithm]])+2,LEN(Tabla_MM2f_OpenMP[[#This Row],[Source.Name]]))</f>
        <v>200-TH-18.txt</v>
      </c>
      <c r="F2374" t="str">
        <f>+MID(Tabla_MM2f_OpenMP[[#This Row],[Source]],1,FIND("-",Tabla_MM2f_OpenMP[[#This Row],[Source]],1)-1)</f>
        <v>200</v>
      </c>
      <c r="G2374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2374" t="str">
        <f>+LEFT(Tabla_MM2f_OpenMP[[#This Row],[source2]],FIND(".",Tabla_MM2f_OpenMP[[#This Row],[source2]],1)-1)</f>
        <v>TH-18</v>
      </c>
      <c r="I2374">
        <f>+IF(Tabla_MM2f_OpenMP[[#This Row],[Time1]]="",Tabla_MM2f_OpenMP[[#This Row],[Time2]],Tabla_MM2f_OpenMP[[#This Row],[Time1]])</f>
        <v>178</v>
      </c>
    </row>
    <row r="2375" spans="1:9" x14ac:dyDescent="0.2">
      <c r="A2375" t="s">
        <v>1772</v>
      </c>
      <c r="B2375" t="s">
        <v>2</v>
      </c>
      <c r="C2375">
        <v>175</v>
      </c>
      <c r="D2375" t="str">
        <f>+LEFT(Tabla_MM2f_OpenMP[[#This Row],[Source.Name]],FIND("-",Tabla_MM2f_OpenMP[[#This Row],[Source.Name]],1)-1)</f>
        <v>MM2f</v>
      </c>
      <c r="E2375" t="str">
        <f>+MID(Tabla_MM2f_OpenMP[[#This Row],[Source.Name]],LEN(Tabla_MM2f_OpenMP[[#This Row],[Algorithm]])+2,LEN(Tabla_MM2f_OpenMP[[#This Row],[Source.Name]]))</f>
        <v>200-TH-18.txt</v>
      </c>
      <c r="F2375" t="str">
        <f>+MID(Tabla_MM2f_OpenMP[[#This Row],[Source]],1,FIND("-",Tabla_MM2f_OpenMP[[#This Row],[Source]],1)-1)</f>
        <v>200</v>
      </c>
      <c r="G2375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2375" t="str">
        <f>+LEFT(Tabla_MM2f_OpenMP[[#This Row],[source2]],FIND(".",Tabla_MM2f_OpenMP[[#This Row],[source2]],1)-1)</f>
        <v>TH-18</v>
      </c>
      <c r="I2375">
        <f>+IF(Tabla_MM2f_OpenMP[[#This Row],[Time1]]="",Tabla_MM2f_OpenMP[[#This Row],[Time2]],Tabla_MM2f_OpenMP[[#This Row],[Time1]])</f>
        <v>175</v>
      </c>
    </row>
    <row r="2376" spans="1:9" x14ac:dyDescent="0.2">
      <c r="A2376" t="s">
        <v>1772</v>
      </c>
      <c r="B2376" t="s">
        <v>2</v>
      </c>
      <c r="C2376">
        <v>178</v>
      </c>
      <c r="D2376" t="str">
        <f>+LEFT(Tabla_MM2f_OpenMP[[#This Row],[Source.Name]],FIND("-",Tabla_MM2f_OpenMP[[#This Row],[Source.Name]],1)-1)</f>
        <v>MM2f</v>
      </c>
      <c r="E2376" t="str">
        <f>+MID(Tabla_MM2f_OpenMP[[#This Row],[Source.Name]],LEN(Tabla_MM2f_OpenMP[[#This Row],[Algorithm]])+2,LEN(Tabla_MM2f_OpenMP[[#This Row],[Source.Name]]))</f>
        <v>200-TH-18.txt</v>
      </c>
      <c r="F2376" t="str">
        <f>+MID(Tabla_MM2f_OpenMP[[#This Row],[Source]],1,FIND("-",Tabla_MM2f_OpenMP[[#This Row],[Source]],1)-1)</f>
        <v>200</v>
      </c>
      <c r="G2376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2376" t="str">
        <f>+LEFT(Tabla_MM2f_OpenMP[[#This Row],[source2]],FIND(".",Tabla_MM2f_OpenMP[[#This Row],[source2]],1)-1)</f>
        <v>TH-18</v>
      </c>
      <c r="I2376">
        <f>+IF(Tabla_MM2f_OpenMP[[#This Row],[Time1]]="",Tabla_MM2f_OpenMP[[#This Row],[Time2]],Tabla_MM2f_OpenMP[[#This Row],[Time1]])</f>
        <v>178</v>
      </c>
    </row>
    <row r="2377" spans="1:9" x14ac:dyDescent="0.2">
      <c r="A2377" t="s">
        <v>1772</v>
      </c>
      <c r="B2377" t="s">
        <v>2</v>
      </c>
      <c r="C2377">
        <v>254</v>
      </c>
      <c r="D2377" t="str">
        <f>+LEFT(Tabla_MM2f_OpenMP[[#This Row],[Source.Name]],FIND("-",Tabla_MM2f_OpenMP[[#This Row],[Source.Name]],1)-1)</f>
        <v>MM2f</v>
      </c>
      <c r="E2377" t="str">
        <f>+MID(Tabla_MM2f_OpenMP[[#This Row],[Source.Name]],LEN(Tabla_MM2f_OpenMP[[#This Row],[Algorithm]])+2,LEN(Tabla_MM2f_OpenMP[[#This Row],[Source.Name]]))</f>
        <v>200-TH-18.txt</v>
      </c>
      <c r="F2377" t="str">
        <f>+MID(Tabla_MM2f_OpenMP[[#This Row],[Source]],1,FIND("-",Tabla_MM2f_OpenMP[[#This Row],[Source]],1)-1)</f>
        <v>200</v>
      </c>
      <c r="G2377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2377" t="str">
        <f>+LEFT(Tabla_MM2f_OpenMP[[#This Row],[source2]],FIND(".",Tabla_MM2f_OpenMP[[#This Row],[source2]],1)-1)</f>
        <v>TH-18</v>
      </c>
      <c r="I2377">
        <f>+IF(Tabla_MM2f_OpenMP[[#This Row],[Time1]]="",Tabla_MM2f_OpenMP[[#This Row],[Time2]],Tabla_MM2f_OpenMP[[#This Row],[Time1]])</f>
        <v>254</v>
      </c>
    </row>
    <row r="2378" spans="1:9" x14ac:dyDescent="0.2">
      <c r="A2378" t="s">
        <v>1772</v>
      </c>
      <c r="B2378" t="s">
        <v>2</v>
      </c>
      <c r="C2378">
        <v>174</v>
      </c>
      <c r="D2378" t="str">
        <f>+LEFT(Tabla_MM2f_OpenMP[[#This Row],[Source.Name]],FIND("-",Tabla_MM2f_OpenMP[[#This Row],[Source.Name]],1)-1)</f>
        <v>MM2f</v>
      </c>
      <c r="E2378" t="str">
        <f>+MID(Tabla_MM2f_OpenMP[[#This Row],[Source.Name]],LEN(Tabla_MM2f_OpenMP[[#This Row],[Algorithm]])+2,LEN(Tabla_MM2f_OpenMP[[#This Row],[Source.Name]]))</f>
        <v>200-TH-18.txt</v>
      </c>
      <c r="F2378" t="str">
        <f>+MID(Tabla_MM2f_OpenMP[[#This Row],[Source]],1,FIND("-",Tabla_MM2f_OpenMP[[#This Row],[Source]],1)-1)</f>
        <v>200</v>
      </c>
      <c r="G2378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2378" t="str">
        <f>+LEFT(Tabla_MM2f_OpenMP[[#This Row],[source2]],FIND(".",Tabla_MM2f_OpenMP[[#This Row],[source2]],1)-1)</f>
        <v>TH-18</v>
      </c>
      <c r="I2378">
        <f>+IF(Tabla_MM2f_OpenMP[[#This Row],[Time1]]="",Tabla_MM2f_OpenMP[[#This Row],[Time2]],Tabla_MM2f_OpenMP[[#This Row],[Time1]])</f>
        <v>174</v>
      </c>
    </row>
    <row r="2379" spans="1:9" x14ac:dyDescent="0.2">
      <c r="A2379" t="s">
        <v>1772</v>
      </c>
      <c r="B2379" t="s">
        <v>2</v>
      </c>
      <c r="C2379">
        <v>176</v>
      </c>
      <c r="D2379" t="str">
        <f>+LEFT(Tabla_MM2f_OpenMP[[#This Row],[Source.Name]],FIND("-",Tabla_MM2f_OpenMP[[#This Row],[Source.Name]],1)-1)</f>
        <v>MM2f</v>
      </c>
      <c r="E2379" t="str">
        <f>+MID(Tabla_MM2f_OpenMP[[#This Row],[Source.Name]],LEN(Tabla_MM2f_OpenMP[[#This Row],[Algorithm]])+2,LEN(Tabla_MM2f_OpenMP[[#This Row],[Source.Name]]))</f>
        <v>200-TH-18.txt</v>
      </c>
      <c r="F2379" t="str">
        <f>+MID(Tabla_MM2f_OpenMP[[#This Row],[Source]],1,FIND("-",Tabla_MM2f_OpenMP[[#This Row],[Source]],1)-1)</f>
        <v>200</v>
      </c>
      <c r="G2379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2379" t="str">
        <f>+LEFT(Tabla_MM2f_OpenMP[[#This Row],[source2]],FIND(".",Tabla_MM2f_OpenMP[[#This Row],[source2]],1)-1)</f>
        <v>TH-18</v>
      </c>
      <c r="I2379">
        <f>+IF(Tabla_MM2f_OpenMP[[#This Row],[Time1]]="",Tabla_MM2f_OpenMP[[#This Row],[Time2]],Tabla_MM2f_OpenMP[[#This Row],[Time1]])</f>
        <v>176</v>
      </c>
    </row>
    <row r="2380" spans="1:9" x14ac:dyDescent="0.2">
      <c r="A2380" t="s">
        <v>1772</v>
      </c>
      <c r="B2380" t="s">
        <v>2</v>
      </c>
      <c r="C2380">
        <v>176</v>
      </c>
      <c r="D2380" t="str">
        <f>+LEFT(Tabla_MM2f_OpenMP[[#This Row],[Source.Name]],FIND("-",Tabla_MM2f_OpenMP[[#This Row],[Source.Name]],1)-1)</f>
        <v>MM2f</v>
      </c>
      <c r="E2380" t="str">
        <f>+MID(Tabla_MM2f_OpenMP[[#This Row],[Source.Name]],LEN(Tabla_MM2f_OpenMP[[#This Row],[Algorithm]])+2,LEN(Tabla_MM2f_OpenMP[[#This Row],[Source.Name]]))</f>
        <v>200-TH-18.txt</v>
      </c>
      <c r="F2380" t="str">
        <f>+MID(Tabla_MM2f_OpenMP[[#This Row],[Source]],1,FIND("-",Tabla_MM2f_OpenMP[[#This Row],[Source]],1)-1)</f>
        <v>200</v>
      </c>
      <c r="G2380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2380" t="str">
        <f>+LEFT(Tabla_MM2f_OpenMP[[#This Row],[source2]],FIND(".",Tabla_MM2f_OpenMP[[#This Row],[source2]],1)-1)</f>
        <v>TH-18</v>
      </c>
      <c r="I2380">
        <f>+IF(Tabla_MM2f_OpenMP[[#This Row],[Time1]]="",Tabla_MM2f_OpenMP[[#This Row],[Time2]],Tabla_MM2f_OpenMP[[#This Row],[Time1]])</f>
        <v>176</v>
      </c>
    </row>
    <row r="2381" spans="1:9" x14ac:dyDescent="0.2">
      <c r="A2381" t="s">
        <v>1772</v>
      </c>
      <c r="B2381" t="s">
        <v>2</v>
      </c>
      <c r="C2381">
        <v>176</v>
      </c>
      <c r="D2381" t="str">
        <f>+LEFT(Tabla_MM2f_OpenMP[[#This Row],[Source.Name]],FIND("-",Tabla_MM2f_OpenMP[[#This Row],[Source.Name]],1)-1)</f>
        <v>MM2f</v>
      </c>
      <c r="E2381" t="str">
        <f>+MID(Tabla_MM2f_OpenMP[[#This Row],[Source.Name]],LEN(Tabla_MM2f_OpenMP[[#This Row],[Algorithm]])+2,LEN(Tabla_MM2f_OpenMP[[#This Row],[Source.Name]]))</f>
        <v>200-TH-18.txt</v>
      </c>
      <c r="F2381" t="str">
        <f>+MID(Tabla_MM2f_OpenMP[[#This Row],[Source]],1,FIND("-",Tabla_MM2f_OpenMP[[#This Row],[Source]],1)-1)</f>
        <v>200</v>
      </c>
      <c r="G2381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2381" t="str">
        <f>+LEFT(Tabla_MM2f_OpenMP[[#This Row],[source2]],FIND(".",Tabla_MM2f_OpenMP[[#This Row],[source2]],1)-1)</f>
        <v>TH-18</v>
      </c>
      <c r="I2381">
        <f>+IF(Tabla_MM2f_OpenMP[[#This Row],[Time1]]="",Tabla_MM2f_OpenMP[[#This Row],[Time2]],Tabla_MM2f_OpenMP[[#This Row],[Time1]])</f>
        <v>176</v>
      </c>
    </row>
    <row r="2382" spans="1:9" x14ac:dyDescent="0.2">
      <c r="A2382" t="s">
        <v>1772</v>
      </c>
      <c r="B2382" t="s">
        <v>2</v>
      </c>
      <c r="C2382">
        <v>180</v>
      </c>
      <c r="D2382" t="str">
        <f>+LEFT(Tabla_MM2f_OpenMP[[#This Row],[Source.Name]],FIND("-",Tabla_MM2f_OpenMP[[#This Row],[Source.Name]],1)-1)</f>
        <v>MM2f</v>
      </c>
      <c r="E2382" t="str">
        <f>+MID(Tabla_MM2f_OpenMP[[#This Row],[Source.Name]],LEN(Tabla_MM2f_OpenMP[[#This Row],[Algorithm]])+2,LEN(Tabla_MM2f_OpenMP[[#This Row],[Source.Name]]))</f>
        <v>200-TH-18.txt</v>
      </c>
      <c r="F2382" t="str">
        <f>+MID(Tabla_MM2f_OpenMP[[#This Row],[Source]],1,FIND("-",Tabla_MM2f_OpenMP[[#This Row],[Source]],1)-1)</f>
        <v>200</v>
      </c>
      <c r="G2382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2382" t="str">
        <f>+LEFT(Tabla_MM2f_OpenMP[[#This Row],[source2]],FIND(".",Tabla_MM2f_OpenMP[[#This Row],[source2]],1)-1)</f>
        <v>TH-18</v>
      </c>
      <c r="I2382">
        <f>+IF(Tabla_MM2f_OpenMP[[#This Row],[Time1]]="",Tabla_MM2f_OpenMP[[#This Row],[Time2]],Tabla_MM2f_OpenMP[[#This Row],[Time1]])</f>
        <v>180</v>
      </c>
    </row>
    <row r="2383" spans="1:9" x14ac:dyDescent="0.2">
      <c r="A2383" t="s">
        <v>1772</v>
      </c>
      <c r="B2383" t="s">
        <v>2</v>
      </c>
      <c r="C2383">
        <v>178</v>
      </c>
      <c r="D2383" t="str">
        <f>+LEFT(Tabla_MM2f_OpenMP[[#This Row],[Source.Name]],FIND("-",Tabla_MM2f_OpenMP[[#This Row],[Source.Name]],1)-1)</f>
        <v>MM2f</v>
      </c>
      <c r="E2383" t="str">
        <f>+MID(Tabla_MM2f_OpenMP[[#This Row],[Source.Name]],LEN(Tabla_MM2f_OpenMP[[#This Row],[Algorithm]])+2,LEN(Tabla_MM2f_OpenMP[[#This Row],[Source.Name]]))</f>
        <v>200-TH-18.txt</v>
      </c>
      <c r="F2383" t="str">
        <f>+MID(Tabla_MM2f_OpenMP[[#This Row],[Source]],1,FIND("-",Tabla_MM2f_OpenMP[[#This Row],[Source]],1)-1)</f>
        <v>200</v>
      </c>
      <c r="G2383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2383" t="str">
        <f>+LEFT(Tabla_MM2f_OpenMP[[#This Row],[source2]],FIND(".",Tabla_MM2f_OpenMP[[#This Row],[source2]],1)-1)</f>
        <v>TH-18</v>
      </c>
      <c r="I2383">
        <f>+IF(Tabla_MM2f_OpenMP[[#This Row],[Time1]]="",Tabla_MM2f_OpenMP[[#This Row],[Time2]],Tabla_MM2f_OpenMP[[#This Row],[Time1]])</f>
        <v>178</v>
      </c>
    </row>
    <row r="2384" spans="1:9" x14ac:dyDescent="0.2">
      <c r="A2384" t="s">
        <v>1772</v>
      </c>
      <c r="B2384" t="s">
        <v>2</v>
      </c>
      <c r="C2384">
        <v>175</v>
      </c>
      <c r="D2384" t="str">
        <f>+LEFT(Tabla_MM2f_OpenMP[[#This Row],[Source.Name]],FIND("-",Tabla_MM2f_OpenMP[[#This Row],[Source.Name]],1)-1)</f>
        <v>MM2f</v>
      </c>
      <c r="E2384" t="str">
        <f>+MID(Tabla_MM2f_OpenMP[[#This Row],[Source.Name]],LEN(Tabla_MM2f_OpenMP[[#This Row],[Algorithm]])+2,LEN(Tabla_MM2f_OpenMP[[#This Row],[Source.Name]]))</f>
        <v>200-TH-18.txt</v>
      </c>
      <c r="F2384" t="str">
        <f>+MID(Tabla_MM2f_OpenMP[[#This Row],[Source]],1,FIND("-",Tabla_MM2f_OpenMP[[#This Row],[Source]],1)-1)</f>
        <v>200</v>
      </c>
      <c r="G2384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2384" t="str">
        <f>+LEFT(Tabla_MM2f_OpenMP[[#This Row],[source2]],FIND(".",Tabla_MM2f_OpenMP[[#This Row],[source2]],1)-1)</f>
        <v>TH-18</v>
      </c>
      <c r="I2384">
        <f>+IF(Tabla_MM2f_OpenMP[[#This Row],[Time1]]="",Tabla_MM2f_OpenMP[[#This Row],[Time2]],Tabla_MM2f_OpenMP[[#This Row],[Time1]])</f>
        <v>175</v>
      </c>
    </row>
    <row r="2385" spans="1:9" x14ac:dyDescent="0.2">
      <c r="A2385" t="s">
        <v>1772</v>
      </c>
      <c r="B2385" t="s">
        <v>2</v>
      </c>
      <c r="C2385">
        <v>176</v>
      </c>
      <c r="D2385" t="str">
        <f>+LEFT(Tabla_MM2f_OpenMP[[#This Row],[Source.Name]],FIND("-",Tabla_MM2f_OpenMP[[#This Row],[Source.Name]],1)-1)</f>
        <v>MM2f</v>
      </c>
      <c r="E2385" t="str">
        <f>+MID(Tabla_MM2f_OpenMP[[#This Row],[Source.Name]],LEN(Tabla_MM2f_OpenMP[[#This Row],[Algorithm]])+2,LEN(Tabla_MM2f_OpenMP[[#This Row],[Source.Name]]))</f>
        <v>200-TH-18.txt</v>
      </c>
      <c r="F2385" t="str">
        <f>+MID(Tabla_MM2f_OpenMP[[#This Row],[Source]],1,FIND("-",Tabla_MM2f_OpenMP[[#This Row],[Source]],1)-1)</f>
        <v>200</v>
      </c>
      <c r="G2385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2385" t="str">
        <f>+LEFT(Tabla_MM2f_OpenMP[[#This Row],[source2]],FIND(".",Tabla_MM2f_OpenMP[[#This Row],[source2]],1)-1)</f>
        <v>TH-18</v>
      </c>
      <c r="I2385">
        <f>+IF(Tabla_MM2f_OpenMP[[#This Row],[Time1]]="",Tabla_MM2f_OpenMP[[#This Row],[Time2]],Tabla_MM2f_OpenMP[[#This Row],[Time1]])</f>
        <v>176</v>
      </c>
    </row>
    <row r="2386" spans="1:9" x14ac:dyDescent="0.2">
      <c r="A2386" t="s">
        <v>1772</v>
      </c>
      <c r="B2386" t="s">
        <v>2</v>
      </c>
      <c r="C2386">
        <v>175</v>
      </c>
      <c r="D2386" t="str">
        <f>+LEFT(Tabla_MM2f_OpenMP[[#This Row],[Source.Name]],FIND("-",Tabla_MM2f_OpenMP[[#This Row],[Source.Name]],1)-1)</f>
        <v>MM2f</v>
      </c>
      <c r="E2386" t="str">
        <f>+MID(Tabla_MM2f_OpenMP[[#This Row],[Source.Name]],LEN(Tabla_MM2f_OpenMP[[#This Row],[Algorithm]])+2,LEN(Tabla_MM2f_OpenMP[[#This Row],[Source.Name]]))</f>
        <v>200-TH-18.txt</v>
      </c>
      <c r="F2386" t="str">
        <f>+MID(Tabla_MM2f_OpenMP[[#This Row],[Source]],1,FIND("-",Tabla_MM2f_OpenMP[[#This Row],[Source]],1)-1)</f>
        <v>200</v>
      </c>
      <c r="G2386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2386" t="str">
        <f>+LEFT(Tabla_MM2f_OpenMP[[#This Row],[source2]],FIND(".",Tabla_MM2f_OpenMP[[#This Row],[source2]],1)-1)</f>
        <v>TH-18</v>
      </c>
      <c r="I2386">
        <f>+IF(Tabla_MM2f_OpenMP[[#This Row],[Time1]]="",Tabla_MM2f_OpenMP[[#This Row],[Time2]],Tabla_MM2f_OpenMP[[#This Row],[Time1]])</f>
        <v>175</v>
      </c>
    </row>
    <row r="2387" spans="1:9" x14ac:dyDescent="0.2">
      <c r="A2387" t="s">
        <v>1772</v>
      </c>
      <c r="B2387" t="s">
        <v>2</v>
      </c>
      <c r="C2387">
        <v>193</v>
      </c>
      <c r="D2387" t="str">
        <f>+LEFT(Tabla_MM2f_OpenMP[[#This Row],[Source.Name]],FIND("-",Tabla_MM2f_OpenMP[[#This Row],[Source.Name]],1)-1)</f>
        <v>MM2f</v>
      </c>
      <c r="E2387" t="str">
        <f>+MID(Tabla_MM2f_OpenMP[[#This Row],[Source.Name]],LEN(Tabla_MM2f_OpenMP[[#This Row],[Algorithm]])+2,LEN(Tabla_MM2f_OpenMP[[#This Row],[Source.Name]]))</f>
        <v>200-TH-18.txt</v>
      </c>
      <c r="F2387" t="str">
        <f>+MID(Tabla_MM2f_OpenMP[[#This Row],[Source]],1,FIND("-",Tabla_MM2f_OpenMP[[#This Row],[Source]],1)-1)</f>
        <v>200</v>
      </c>
      <c r="G2387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2387" t="str">
        <f>+LEFT(Tabla_MM2f_OpenMP[[#This Row],[source2]],FIND(".",Tabla_MM2f_OpenMP[[#This Row],[source2]],1)-1)</f>
        <v>TH-18</v>
      </c>
      <c r="I2387">
        <f>+IF(Tabla_MM2f_OpenMP[[#This Row],[Time1]]="",Tabla_MM2f_OpenMP[[#This Row],[Time2]],Tabla_MM2f_OpenMP[[#This Row],[Time1]])</f>
        <v>193</v>
      </c>
    </row>
    <row r="2388" spans="1:9" x14ac:dyDescent="0.2">
      <c r="A2388" t="s">
        <v>1772</v>
      </c>
      <c r="B2388" t="s">
        <v>2</v>
      </c>
      <c r="C2388">
        <v>179</v>
      </c>
      <c r="D2388" t="str">
        <f>+LEFT(Tabla_MM2f_OpenMP[[#This Row],[Source.Name]],FIND("-",Tabla_MM2f_OpenMP[[#This Row],[Source.Name]],1)-1)</f>
        <v>MM2f</v>
      </c>
      <c r="E2388" t="str">
        <f>+MID(Tabla_MM2f_OpenMP[[#This Row],[Source.Name]],LEN(Tabla_MM2f_OpenMP[[#This Row],[Algorithm]])+2,LEN(Tabla_MM2f_OpenMP[[#This Row],[Source.Name]]))</f>
        <v>200-TH-18.txt</v>
      </c>
      <c r="F2388" t="str">
        <f>+MID(Tabla_MM2f_OpenMP[[#This Row],[Source]],1,FIND("-",Tabla_MM2f_OpenMP[[#This Row],[Source]],1)-1)</f>
        <v>200</v>
      </c>
      <c r="G2388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2388" t="str">
        <f>+LEFT(Tabla_MM2f_OpenMP[[#This Row],[source2]],FIND(".",Tabla_MM2f_OpenMP[[#This Row],[source2]],1)-1)</f>
        <v>TH-18</v>
      </c>
      <c r="I2388">
        <f>+IF(Tabla_MM2f_OpenMP[[#This Row],[Time1]]="",Tabla_MM2f_OpenMP[[#This Row],[Time2]],Tabla_MM2f_OpenMP[[#This Row],[Time1]])</f>
        <v>179</v>
      </c>
    </row>
    <row r="2389" spans="1:9" x14ac:dyDescent="0.2">
      <c r="A2389" t="s">
        <v>1772</v>
      </c>
      <c r="B2389" t="s">
        <v>2</v>
      </c>
      <c r="C2389">
        <v>175</v>
      </c>
      <c r="D2389" t="str">
        <f>+LEFT(Tabla_MM2f_OpenMP[[#This Row],[Source.Name]],FIND("-",Tabla_MM2f_OpenMP[[#This Row],[Source.Name]],1)-1)</f>
        <v>MM2f</v>
      </c>
      <c r="E2389" t="str">
        <f>+MID(Tabla_MM2f_OpenMP[[#This Row],[Source.Name]],LEN(Tabla_MM2f_OpenMP[[#This Row],[Algorithm]])+2,LEN(Tabla_MM2f_OpenMP[[#This Row],[Source.Name]]))</f>
        <v>200-TH-18.txt</v>
      </c>
      <c r="F2389" t="str">
        <f>+MID(Tabla_MM2f_OpenMP[[#This Row],[Source]],1,FIND("-",Tabla_MM2f_OpenMP[[#This Row],[Source]],1)-1)</f>
        <v>200</v>
      </c>
      <c r="G2389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2389" t="str">
        <f>+LEFT(Tabla_MM2f_OpenMP[[#This Row],[source2]],FIND(".",Tabla_MM2f_OpenMP[[#This Row],[source2]],1)-1)</f>
        <v>TH-18</v>
      </c>
      <c r="I2389">
        <f>+IF(Tabla_MM2f_OpenMP[[#This Row],[Time1]]="",Tabla_MM2f_OpenMP[[#This Row],[Time2]],Tabla_MM2f_OpenMP[[#This Row],[Time1]])</f>
        <v>175</v>
      </c>
    </row>
    <row r="2390" spans="1:9" x14ac:dyDescent="0.2">
      <c r="A2390" t="s">
        <v>1772</v>
      </c>
      <c r="B2390" t="s">
        <v>2</v>
      </c>
      <c r="C2390">
        <v>178</v>
      </c>
      <c r="D2390" t="str">
        <f>+LEFT(Tabla_MM2f_OpenMP[[#This Row],[Source.Name]],FIND("-",Tabla_MM2f_OpenMP[[#This Row],[Source.Name]],1)-1)</f>
        <v>MM2f</v>
      </c>
      <c r="E2390" t="str">
        <f>+MID(Tabla_MM2f_OpenMP[[#This Row],[Source.Name]],LEN(Tabla_MM2f_OpenMP[[#This Row],[Algorithm]])+2,LEN(Tabla_MM2f_OpenMP[[#This Row],[Source.Name]]))</f>
        <v>200-TH-18.txt</v>
      </c>
      <c r="F2390" t="str">
        <f>+MID(Tabla_MM2f_OpenMP[[#This Row],[Source]],1,FIND("-",Tabla_MM2f_OpenMP[[#This Row],[Source]],1)-1)</f>
        <v>200</v>
      </c>
      <c r="G2390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2390" t="str">
        <f>+LEFT(Tabla_MM2f_OpenMP[[#This Row],[source2]],FIND(".",Tabla_MM2f_OpenMP[[#This Row],[source2]],1)-1)</f>
        <v>TH-18</v>
      </c>
      <c r="I2390">
        <f>+IF(Tabla_MM2f_OpenMP[[#This Row],[Time1]]="",Tabla_MM2f_OpenMP[[#This Row],[Time2]],Tabla_MM2f_OpenMP[[#This Row],[Time1]])</f>
        <v>178</v>
      </c>
    </row>
    <row r="2391" spans="1:9" x14ac:dyDescent="0.2">
      <c r="A2391" t="s">
        <v>1772</v>
      </c>
      <c r="B2391" t="s">
        <v>2</v>
      </c>
      <c r="C2391">
        <v>176</v>
      </c>
      <c r="D2391" t="str">
        <f>+LEFT(Tabla_MM2f_OpenMP[[#This Row],[Source.Name]],FIND("-",Tabla_MM2f_OpenMP[[#This Row],[Source.Name]],1)-1)</f>
        <v>MM2f</v>
      </c>
      <c r="E2391" t="str">
        <f>+MID(Tabla_MM2f_OpenMP[[#This Row],[Source.Name]],LEN(Tabla_MM2f_OpenMP[[#This Row],[Algorithm]])+2,LEN(Tabla_MM2f_OpenMP[[#This Row],[Source.Name]]))</f>
        <v>200-TH-18.txt</v>
      </c>
      <c r="F2391" t="str">
        <f>+MID(Tabla_MM2f_OpenMP[[#This Row],[Source]],1,FIND("-",Tabla_MM2f_OpenMP[[#This Row],[Source]],1)-1)</f>
        <v>200</v>
      </c>
      <c r="G2391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2391" t="str">
        <f>+LEFT(Tabla_MM2f_OpenMP[[#This Row],[source2]],FIND(".",Tabla_MM2f_OpenMP[[#This Row],[source2]],1)-1)</f>
        <v>TH-18</v>
      </c>
      <c r="I2391">
        <f>+IF(Tabla_MM2f_OpenMP[[#This Row],[Time1]]="",Tabla_MM2f_OpenMP[[#This Row],[Time2]],Tabla_MM2f_OpenMP[[#This Row],[Time1]])</f>
        <v>176</v>
      </c>
    </row>
    <row r="2392" spans="1:9" x14ac:dyDescent="0.2">
      <c r="A2392" t="s">
        <v>1772</v>
      </c>
      <c r="B2392" t="s">
        <v>2</v>
      </c>
      <c r="C2392">
        <v>178</v>
      </c>
      <c r="D2392" t="str">
        <f>+LEFT(Tabla_MM2f_OpenMP[[#This Row],[Source.Name]],FIND("-",Tabla_MM2f_OpenMP[[#This Row],[Source.Name]],1)-1)</f>
        <v>MM2f</v>
      </c>
      <c r="E2392" t="str">
        <f>+MID(Tabla_MM2f_OpenMP[[#This Row],[Source.Name]],LEN(Tabla_MM2f_OpenMP[[#This Row],[Algorithm]])+2,LEN(Tabla_MM2f_OpenMP[[#This Row],[Source.Name]]))</f>
        <v>200-TH-18.txt</v>
      </c>
      <c r="F2392" t="str">
        <f>+MID(Tabla_MM2f_OpenMP[[#This Row],[Source]],1,FIND("-",Tabla_MM2f_OpenMP[[#This Row],[Source]],1)-1)</f>
        <v>200</v>
      </c>
      <c r="G2392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2392" t="str">
        <f>+LEFT(Tabla_MM2f_OpenMP[[#This Row],[source2]],FIND(".",Tabla_MM2f_OpenMP[[#This Row],[source2]],1)-1)</f>
        <v>TH-18</v>
      </c>
      <c r="I2392">
        <f>+IF(Tabla_MM2f_OpenMP[[#This Row],[Time1]]="",Tabla_MM2f_OpenMP[[#This Row],[Time2]],Tabla_MM2f_OpenMP[[#This Row],[Time1]])</f>
        <v>178</v>
      </c>
    </row>
    <row r="2393" spans="1:9" x14ac:dyDescent="0.2">
      <c r="A2393" t="s">
        <v>1772</v>
      </c>
      <c r="B2393" t="s">
        <v>2</v>
      </c>
      <c r="C2393">
        <v>176</v>
      </c>
      <c r="D2393" t="str">
        <f>+LEFT(Tabla_MM2f_OpenMP[[#This Row],[Source.Name]],FIND("-",Tabla_MM2f_OpenMP[[#This Row],[Source.Name]],1)-1)</f>
        <v>MM2f</v>
      </c>
      <c r="E2393" t="str">
        <f>+MID(Tabla_MM2f_OpenMP[[#This Row],[Source.Name]],LEN(Tabla_MM2f_OpenMP[[#This Row],[Algorithm]])+2,LEN(Tabla_MM2f_OpenMP[[#This Row],[Source.Name]]))</f>
        <v>200-TH-18.txt</v>
      </c>
      <c r="F2393" t="str">
        <f>+MID(Tabla_MM2f_OpenMP[[#This Row],[Source]],1,FIND("-",Tabla_MM2f_OpenMP[[#This Row],[Source]],1)-1)</f>
        <v>200</v>
      </c>
      <c r="G2393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2393" t="str">
        <f>+LEFT(Tabla_MM2f_OpenMP[[#This Row],[source2]],FIND(".",Tabla_MM2f_OpenMP[[#This Row],[source2]],1)-1)</f>
        <v>TH-18</v>
      </c>
      <c r="I2393">
        <f>+IF(Tabla_MM2f_OpenMP[[#This Row],[Time1]]="",Tabla_MM2f_OpenMP[[#This Row],[Time2]],Tabla_MM2f_OpenMP[[#This Row],[Time1]])</f>
        <v>176</v>
      </c>
    </row>
    <row r="2394" spans="1:9" x14ac:dyDescent="0.2">
      <c r="A2394" t="s">
        <v>1772</v>
      </c>
      <c r="B2394" t="s">
        <v>2</v>
      </c>
      <c r="C2394">
        <v>176</v>
      </c>
      <c r="D2394" t="str">
        <f>+LEFT(Tabla_MM2f_OpenMP[[#This Row],[Source.Name]],FIND("-",Tabla_MM2f_OpenMP[[#This Row],[Source.Name]],1)-1)</f>
        <v>MM2f</v>
      </c>
      <c r="E2394" t="str">
        <f>+MID(Tabla_MM2f_OpenMP[[#This Row],[Source.Name]],LEN(Tabla_MM2f_OpenMP[[#This Row],[Algorithm]])+2,LEN(Tabla_MM2f_OpenMP[[#This Row],[Source.Name]]))</f>
        <v>200-TH-18.txt</v>
      </c>
      <c r="F2394" t="str">
        <f>+MID(Tabla_MM2f_OpenMP[[#This Row],[Source]],1,FIND("-",Tabla_MM2f_OpenMP[[#This Row],[Source]],1)-1)</f>
        <v>200</v>
      </c>
      <c r="G2394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2394" t="str">
        <f>+LEFT(Tabla_MM2f_OpenMP[[#This Row],[source2]],FIND(".",Tabla_MM2f_OpenMP[[#This Row],[source2]],1)-1)</f>
        <v>TH-18</v>
      </c>
      <c r="I2394">
        <f>+IF(Tabla_MM2f_OpenMP[[#This Row],[Time1]]="",Tabla_MM2f_OpenMP[[#This Row],[Time2]],Tabla_MM2f_OpenMP[[#This Row],[Time1]])</f>
        <v>176</v>
      </c>
    </row>
    <row r="2395" spans="1:9" x14ac:dyDescent="0.2">
      <c r="A2395" t="s">
        <v>1772</v>
      </c>
      <c r="B2395" t="s">
        <v>2</v>
      </c>
      <c r="C2395">
        <v>182</v>
      </c>
      <c r="D2395" t="str">
        <f>+LEFT(Tabla_MM2f_OpenMP[[#This Row],[Source.Name]],FIND("-",Tabla_MM2f_OpenMP[[#This Row],[Source.Name]],1)-1)</f>
        <v>MM2f</v>
      </c>
      <c r="E2395" t="str">
        <f>+MID(Tabla_MM2f_OpenMP[[#This Row],[Source.Name]],LEN(Tabla_MM2f_OpenMP[[#This Row],[Algorithm]])+2,LEN(Tabla_MM2f_OpenMP[[#This Row],[Source.Name]]))</f>
        <v>200-TH-18.txt</v>
      </c>
      <c r="F2395" t="str">
        <f>+MID(Tabla_MM2f_OpenMP[[#This Row],[Source]],1,FIND("-",Tabla_MM2f_OpenMP[[#This Row],[Source]],1)-1)</f>
        <v>200</v>
      </c>
      <c r="G2395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2395" t="str">
        <f>+LEFT(Tabla_MM2f_OpenMP[[#This Row],[source2]],FIND(".",Tabla_MM2f_OpenMP[[#This Row],[source2]],1)-1)</f>
        <v>TH-18</v>
      </c>
      <c r="I2395">
        <f>+IF(Tabla_MM2f_OpenMP[[#This Row],[Time1]]="",Tabla_MM2f_OpenMP[[#This Row],[Time2]],Tabla_MM2f_OpenMP[[#This Row],[Time1]])</f>
        <v>182</v>
      </c>
    </row>
    <row r="2396" spans="1:9" x14ac:dyDescent="0.2">
      <c r="A2396" t="s">
        <v>1772</v>
      </c>
      <c r="B2396" t="s">
        <v>2</v>
      </c>
      <c r="C2396">
        <v>174</v>
      </c>
      <c r="D2396" t="str">
        <f>+LEFT(Tabla_MM2f_OpenMP[[#This Row],[Source.Name]],FIND("-",Tabla_MM2f_OpenMP[[#This Row],[Source.Name]],1)-1)</f>
        <v>MM2f</v>
      </c>
      <c r="E2396" t="str">
        <f>+MID(Tabla_MM2f_OpenMP[[#This Row],[Source.Name]],LEN(Tabla_MM2f_OpenMP[[#This Row],[Algorithm]])+2,LEN(Tabla_MM2f_OpenMP[[#This Row],[Source.Name]]))</f>
        <v>200-TH-18.txt</v>
      </c>
      <c r="F2396" t="str">
        <f>+MID(Tabla_MM2f_OpenMP[[#This Row],[Source]],1,FIND("-",Tabla_MM2f_OpenMP[[#This Row],[Source]],1)-1)</f>
        <v>200</v>
      </c>
      <c r="G2396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2396" t="str">
        <f>+LEFT(Tabla_MM2f_OpenMP[[#This Row],[source2]],FIND(".",Tabla_MM2f_OpenMP[[#This Row],[source2]],1)-1)</f>
        <v>TH-18</v>
      </c>
      <c r="I2396">
        <f>+IF(Tabla_MM2f_OpenMP[[#This Row],[Time1]]="",Tabla_MM2f_OpenMP[[#This Row],[Time2]],Tabla_MM2f_OpenMP[[#This Row],[Time1]])</f>
        <v>174</v>
      </c>
    </row>
    <row r="2397" spans="1:9" x14ac:dyDescent="0.2">
      <c r="A2397" t="s">
        <v>1772</v>
      </c>
      <c r="B2397" t="s">
        <v>2</v>
      </c>
      <c r="C2397">
        <v>178</v>
      </c>
      <c r="D2397" t="str">
        <f>+LEFT(Tabla_MM2f_OpenMP[[#This Row],[Source.Name]],FIND("-",Tabla_MM2f_OpenMP[[#This Row],[Source.Name]],1)-1)</f>
        <v>MM2f</v>
      </c>
      <c r="E2397" t="str">
        <f>+MID(Tabla_MM2f_OpenMP[[#This Row],[Source.Name]],LEN(Tabla_MM2f_OpenMP[[#This Row],[Algorithm]])+2,LEN(Tabla_MM2f_OpenMP[[#This Row],[Source.Name]]))</f>
        <v>200-TH-18.txt</v>
      </c>
      <c r="F2397" t="str">
        <f>+MID(Tabla_MM2f_OpenMP[[#This Row],[Source]],1,FIND("-",Tabla_MM2f_OpenMP[[#This Row],[Source]],1)-1)</f>
        <v>200</v>
      </c>
      <c r="G2397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2397" t="str">
        <f>+LEFT(Tabla_MM2f_OpenMP[[#This Row],[source2]],FIND(".",Tabla_MM2f_OpenMP[[#This Row],[source2]],1)-1)</f>
        <v>TH-18</v>
      </c>
      <c r="I2397">
        <f>+IF(Tabla_MM2f_OpenMP[[#This Row],[Time1]]="",Tabla_MM2f_OpenMP[[#This Row],[Time2]],Tabla_MM2f_OpenMP[[#This Row],[Time1]])</f>
        <v>178</v>
      </c>
    </row>
    <row r="2398" spans="1:9" x14ac:dyDescent="0.2">
      <c r="A2398" t="s">
        <v>1772</v>
      </c>
      <c r="B2398" t="s">
        <v>2</v>
      </c>
      <c r="C2398">
        <v>177</v>
      </c>
      <c r="D2398" t="str">
        <f>+LEFT(Tabla_MM2f_OpenMP[[#This Row],[Source.Name]],FIND("-",Tabla_MM2f_OpenMP[[#This Row],[Source.Name]],1)-1)</f>
        <v>MM2f</v>
      </c>
      <c r="E2398" t="str">
        <f>+MID(Tabla_MM2f_OpenMP[[#This Row],[Source.Name]],LEN(Tabla_MM2f_OpenMP[[#This Row],[Algorithm]])+2,LEN(Tabla_MM2f_OpenMP[[#This Row],[Source.Name]]))</f>
        <v>200-TH-18.txt</v>
      </c>
      <c r="F2398" t="str">
        <f>+MID(Tabla_MM2f_OpenMP[[#This Row],[Source]],1,FIND("-",Tabla_MM2f_OpenMP[[#This Row],[Source]],1)-1)</f>
        <v>200</v>
      </c>
      <c r="G2398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2398" t="str">
        <f>+LEFT(Tabla_MM2f_OpenMP[[#This Row],[source2]],FIND(".",Tabla_MM2f_OpenMP[[#This Row],[source2]],1)-1)</f>
        <v>TH-18</v>
      </c>
      <c r="I2398">
        <f>+IF(Tabla_MM2f_OpenMP[[#This Row],[Time1]]="",Tabla_MM2f_OpenMP[[#This Row],[Time2]],Tabla_MM2f_OpenMP[[#This Row],[Time1]])</f>
        <v>177</v>
      </c>
    </row>
    <row r="2399" spans="1:9" x14ac:dyDescent="0.2">
      <c r="A2399" t="s">
        <v>1772</v>
      </c>
      <c r="B2399" t="s">
        <v>2</v>
      </c>
      <c r="C2399">
        <v>179</v>
      </c>
      <c r="D2399" t="str">
        <f>+LEFT(Tabla_MM2f_OpenMP[[#This Row],[Source.Name]],FIND("-",Tabla_MM2f_OpenMP[[#This Row],[Source.Name]],1)-1)</f>
        <v>MM2f</v>
      </c>
      <c r="E2399" t="str">
        <f>+MID(Tabla_MM2f_OpenMP[[#This Row],[Source.Name]],LEN(Tabla_MM2f_OpenMP[[#This Row],[Algorithm]])+2,LEN(Tabla_MM2f_OpenMP[[#This Row],[Source.Name]]))</f>
        <v>200-TH-18.txt</v>
      </c>
      <c r="F2399" t="str">
        <f>+MID(Tabla_MM2f_OpenMP[[#This Row],[Source]],1,FIND("-",Tabla_MM2f_OpenMP[[#This Row],[Source]],1)-1)</f>
        <v>200</v>
      </c>
      <c r="G2399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2399" t="str">
        <f>+LEFT(Tabla_MM2f_OpenMP[[#This Row],[source2]],FIND(".",Tabla_MM2f_OpenMP[[#This Row],[source2]],1)-1)</f>
        <v>TH-18</v>
      </c>
      <c r="I2399">
        <f>+IF(Tabla_MM2f_OpenMP[[#This Row],[Time1]]="",Tabla_MM2f_OpenMP[[#This Row],[Time2]],Tabla_MM2f_OpenMP[[#This Row],[Time1]])</f>
        <v>179</v>
      </c>
    </row>
    <row r="2400" spans="1:9" x14ac:dyDescent="0.2">
      <c r="A2400" t="s">
        <v>1772</v>
      </c>
      <c r="B2400" t="s">
        <v>2</v>
      </c>
      <c r="C2400">
        <v>178</v>
      </c>
      <c r="D2400" t="str">
        <f>+LEFT(Tabla_MM2f_OpenMP[[#This Row],[Source.Name]],FIND("-",Tabla_MM2f_OpenMP[[#This Row],[Source.Name]],1)-1)</f>
        <v>MM2f</v>
      </c>
      <c r="E2400" t="str">
        <f>+MID(Tabla_MM2f_OpenMP[[#This Row],[Source.Name]],LEN(Tabla_MM2f_OpenMP[[#This Row],[Algorithm]])+2,LEN(Tabla_MM2f_OpenMP[[#This Row],[Source.Name]]))</f>
        <v>200-TH-18.txt</v>
      </c>
      <c r="F2400" t="str">
        <f>+MID(Tabla_MM2f_OpenMP[[#This Row],[Source]],1,FIND("-",Tabla_MM2f_OpenMP[[#This Row],[Source]],1)-1)</f>
        <v>200</v>
      </c>
      <c r="G2400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2400" t="str">
        <f>+LEFT(Tabla_MM2f_OpenMP[[#This Row],[source2]],FIND(".",Tabla_MM2f_OpenMP[[#This Row],[source2]],1)-1)</f>
        <v>TH-18</v>
      </c>
      <c r="I2400">
        <f>+IF(Tabla_MM2f_OpenMP[[#This Row],[Time1]]="",Tabla_MM2f_OpenMP[[#This Row],[Time2]],Tabla_MM2f_OpenMP[[#This Row],[Time1]])</f>
        <v>178</v>
      </c>
    </row>
    <row r="2401" spans="1:9" x14ac:dyDescent="0.2">
      <c r="A2401" t="s">
        <v>1772</v>
      </c>
      <c r="B2401" t="s">
        <v>2</v>
      </c>
      <c r="C2401">
        <v>177</v>
      </c>
      <c r="D2401" t="str">
        <f>+LEFT(Tabla_MM2f_OpenMP[[#This Row],[Source.Name]],FIND("-",Tabla_MM2f_OpenMP[[#This Row],[Source.Name]],1)-1)</f>
        <v>MM2f</v>
      </c>
      <c r="E2401" t="str">
        <f>+MID(Tabla_MM2f_OpenMP[[#This Row],[Source.Name]],LEN(Tabla_MM2f_OpenMP[[#This Row],[Algorithm]])+2,LEN(Tabla_MM2f_OpenMP[[#This Row],[Source.Name]]))</f>
        <v>200-TH-18.txt</v>
      </c>
      <c r="F2401" t="str">
        <f>+MID(Tabla_MM2f_OpenMP[[#This Row],[Source]],1,FIND("-",Tabla_MM2f_OpenMP[[#This Row],[Source]],1)-1)</f>
        <v>200</v>
      </c>
      <c r="G2401" t="str">
        <f>+MID(Tabla_MM2f_OpenMP[[#This Row],[Source.Name]],FIND(Tabla_MM2f_OpenMP[[#This Row],[Size]],Tabla_MM2f_OpenMP[[#This Row],[Source.Name]],1)+LEN(Tabla_MM2f_OpenMP[[#This Row],[Size]])+1,LEN(Tabla_MM2f_OpenMP[[#This Row],[Source.Name]]))</f>
        <v>TH-18.txt</v>
      </c>
      <c r="H2401" t="str">
        <f>+LEFT(Tabla_MM2f_OpenMP[[#This Row],[source2]],FIND(".",Tabla_MM2f_OpenMP[[#This Row],[source2]],1)-1)</f>
        <v>TH-18</v>
      </c>
      <c r="I2401">
        <f>+IF(Tabla_MM2f_OpenMP[[#This Row],[Time1]]="",Tabla_MM2f_OpenMP[[#This Row],[Time2]],Tabla_MM2f_OpenMP[[#This Row],[Time1]])</f>
        <v>177</v>
      </c>
    </row>
    <row r="2402" spans="1:9" x14ac:dyDescent="0.2">
      <c r="A2402" t="s">
        <v>1773</v>
      </c>
      <c r="B2402" t="s">
        <v>2</v>
      </c>
      <c r="C2402">
        <v>867</v>
      </c>
      <c r="D2402" t="str">
        <f>+LEFT(Tabla_MM2f_OpenMP[[#This Row],[Source.Name]],FIND("-",Tabla_MM2f_OpenMP[[#This Row],[Source.Name]],1)-1)</f>
        <v>MM2f</v>
      </c>
      <c r="E2402" t="str">
        <f>+MID(Tabla_MM2f_OpenMP[[#This Row],[Source.Name]],LEN(Tabla_MM2f_OpenMP[[#This Row],[Algorithm]])+2,LEN(Tabla_MM2f_OpenMP[[#This Row],[Source.Name]]))</f>
        <v>200-TH-2.txt</v>
      </c>
      <c r="F2402" t="str">
        <f>+MID(Tabla_MM2f_OpenMP[[#This Row],[Source]],1,FIND("-",Tabla_MM2f_OpenMP[[#This Row],[Source]],1)-1)</f>
        <v>200</v>
      </c>
      <c r="G2402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2402" t="str">
        <f>+LEFT(Tabla_MM2f_OpenMP[[#This Row],[source2]],FIND(".",Tabla_MM2f_OpenMP[[#This Row],[source2]],1)-1)</f>
        <v>TH-2</v>
      </c>
      <c r="I2402">
        <f>+IF(Tabla_MM2f_OpenMP[[#This Row],[Time1]]="",Tabla_MM2f_OpenMP[[#This Row],[Time2]],Tabla_MM2f_OpenMP[[#This Row],[Time1]])</f>
        <v>867</v>
      </c>
    </row>
    <row r="2403" spans="1:9" x14ac:dyDescent="0.2">
      <c r="A2403" t="s">
        <v>1773</v>
      </c>
      <c r="B2403" t="s">
        <v>2</v>
      </c>
      <c r="C2403">
        <v>845</v>
      </c>
      <c r="D2403" t="str">
        <f>+LEFT(Tabla_MM2f_OpenMP[[#This Row],[Source.Name]],FIND("-",Tabla_MM2f_OpenMP[[#This Row],[Source.Name]],1)-1)</f>
        <v>MM2f</v>
      </c>
      <c r="E2403" t="str">
        <f>+MID(Tabla_MM2f_OpenMP[[#This Row],[Source.Name]],LEN(Tabla_MM2f_OpenMP[[#This Row],[Algorithm]])+2,LEN(Tabla_MM2f_OpenMP[[#This Row],[Source.Name]]))</f>
        <v>200-TH-2.txt</v>
      </c>
      <c r="F2403" t="str">
        <f>+MID(Tabla_MM2f_OpenMP[[#This Row],[Source]],1,FIND("-",Tabla_MM2f_OpenMP[[#This Row],[Source]],1)-1)</f>
        <v>200</v>
      </c>
      <c r="G2403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2403" t="str">
        <f>+LEFT(Tabla_MM2f_OpenMP[[#This Row],[source2]],FIND(".",Tabla_MM2f_OpenMP[[#This Row],[source2]],1)-1)</f>
        <v>TH-2</v>
      </c>
      <c r="I2403">
        <f>+IF(Tabla_MM2f_OpenMP[[#This Row],[Time1]]="",Tabla_MM2f_OpenMP[[#This Row],[Time2]],Tabla_MM2f_OpenMP[[#This Row],[Time1]])</f>
        <v>845</v>
      </c>
    </row>
    <row r="2404" spans="1:9" x14ac:dyDescent="0.2">
      <c r="A2404" t="s">
        <v>1773</v>
      </c>
      <c r="B2404" t="s">
        <v>2</v>
      </c>
      <c r="C2404">
        <v>860</v>
      </c>
      <c r="D2404" t="str">
        <f>+LEFT(Tabla_MM2f_OpenMP[[#This Row],[Source.Name]],FIND("-",Tabla_MM2f_OpenMP[[#This Row],[Source.Name]],1)-1)</f>
        <v>MM2f</v>
      </c>
      <c r="E2404" t="str">
        <f>+MID(Tabla_MM2f_OpenMP[[#This Row],[Source.Name]],LEN(Tabla_MM2f_OpenMP[[#This Row],[Algorithm]])+2,LEN(Tabla_MM2f_OpenMP[[#This Row],[Source.Name]]))</f>
        <v>200-TH-2.txt</v>
      </c>
      <c r="F2404" t="str">
        <f>+MID(Tabla_MM2f_OpenMP[[#This Row],[Source]],1,FIND("-",Tabla_MM2f_OpenMP[[#This Row],[Source]],1)-1)</f>
        <v>200</v>
      </c>
      <c r="G2404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2404" t="str">
        <f>+LEFT(Tabla_MM2f_OpenMP[[#This Row],[source2]],FIND(".",Tabla_MM2f_OpenMP[[#This Row],[source2]],1)-1)</f>
        <v>TH-2</v>
      </c>
      <c r="I2404">
        <f>+IF(Tabla_MM2f_OpenMP[[#This Row],[Time1]]="",Tabla_MM2f_OpenMP[[#This Row],[Time2]],Tabla_MM2f_OpenMP[[#This Row],[Time1]])</f>
        <v>860</v>
      </c>
    </row>
    <row r="2405" spans="1:9" x14ac:dyDescent="0.2">
      <c r="A2405" t="s">
        <v>1773</v>
      </c>
      <c r="B2405" t="s">
        <v>2</v>
      </c>
      <c r="C2405">
        <v>856</v>
      </c>
      <c r="D2405" t="str">
        <f>+LEFT(Tabla_MM2f_OpenMP[[#This Row],[Source.Name]],FIND("-",Tabla_MM2f_OpenMP[[#This Row],[Source.Name]],1)-1)</f>
        <v>MM2f</v>
      </c>
      <c r="E2405" t="str">
        <f>+MID(Tabla_MM2f_OpenMP[[#This Row],[Source.Name]],LEN(Tabla_MM2f_OpenMP[[#This Row],[Algorithm]])+2,LEN(Tabla_MM2f_OpenMP[[#This Row],[Source.Name]]))</f>
        <v>200-TH-2.txt</v>
      </c>
      <c r="F2405" t="str">
        <f>+MID(Tabla_MM2f_OpenMP[[#This Row],[Source]],1,FIND("-",Tabla_MM2f_OpenMP[[#This Row],[Source]],1)-1)</f>
        <v>200</v>
      </c>
      <c r="G2405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2405" t="str">
        <f>+LEFT(Tabla_MM2f_OpenMP[[#This Row],[source2]],FIND(".",Tabla_MM2f_OpenMP[[#This Row],[source2]],1)-1)</f>
        <v>TH-2</v>
      </c>
      <c r="I2405">
        <f>+IF(Tabla_MM2f_OpenMP[[#This Row],[Time1]]="",Tabla_MM2f_OpenMP[[#This Row],[Time2]],Tabla_MM2f_OpenMP[[#This Row],[Time1]])</f>
        <v>856</v>
      </c>
    </row>
    <row r="2406" spans="1:9" x14ac:dyDescent="0.2">
      <c r="A2406" t="s">
        <v>1773</v>
      </c>
      <c r="B2406" t="s">
        <v>2</v>
      </c>
      <c r="C2406">
        <v>879</v>
      </c>
      <c r="D2406" t="str">
        <f>+LEFT(Tabla_MM2f_OpenMP[[#This Row],[Source.Name]],FIND("-",Tabla_MM2f_OpenMP[[#This Row],[Source.Name]],1)-1)</f>
        <v>MM2f</v>
      </c>
      <c r="E2406" t="str">
        <f>+MID(Tabla_MM2f_OpenMP[[#This Row],[Source.Name]],LEN(Tabla_MM2f_OpenMP[[#This Row],[Algorithm]])+2,LEN(Tabla_MM2f_OpenMP[[#This Row],[Source.Name]]))</f>
        <v>200-TH-2.txt</v>
      </c>
      <c r="F2406" t="str">
        <f>+MID(Tabla_MM2f_OpenMP[[#This Row],[Source]],1,FIND("-",Tabla_MM2f_OpenMP[[#This Row],[Source]],1)-1)</f>
        <v>200</v>
      </c>
      <c r="G2406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2406" t="str">
        <f>+LEFT(Tabla_MM2f_OpenMP[[#This Row],[source2]],FIND(".",Tabla_MM2f_OpenMP[[#This Row],[source2]],1)-1)</f>
        <v>TH-2</v>
      </c>
      <c r="I2406">
        <f>+IF(Tabla_MM2f_OpenMP[[#This Row],[Time1]]="",Tabla_MM2f_OpenMP[[#This Row],[Time2]],Tabla_MM2f_OpenMP[[#This Row],[Time1]])</f>
        <v>879</v>
      </c>
    </row>
    <row r="2407" spans="1:9" x14ac:dyDescent="0.2">
      <c r="A2407" t="s">
        <v>1773</v>
      </c>
      <c r="B2407" t="s">
        <v>2</v>
      </c>
      <c r="C2407">
        <v>859</v>
      </c>
      <c r="D2407" t="str">
        <f>+LEFT(Tabla_MM2f_OpenMP[[#This Row],[Source.Name]],FIND("-",Tabla_MM2f_OpenMP[[#This Row],[Source.Name]],1)-1)</f>
        <v>MM2f</v>
      </c>
      <c r="E2407" t="str">
        <f>+MID(Tabla_MM2f_OpenMP[[#This Row],[Source.Name]],LEN(Tabla_MM2f_OpenMP[[#This Row],[Algorithm]])+2,LEN(Tabla_MM2f_OpenMP[[#This Row],[Source.Name]]))</f>
        <v>200-TH-2.txt</v>
      </c>
      <c r="F2407" t="str">
        <f>+MID(Tabla_MM2f_OpenMP[[#This Row],[Source]],1,FIND("-",Tabla_MM2f_OpenMP[[#This Row],[Source]],1)-1)</f>
        <v>200</v>
      </c>
      <c r="G2407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2407" t="str">
        <f>+LEFT(Tabla_MM2f_OpenMP[[#This Row],[source2]],FIND(".",Tabla_MM2f_OpenMP[[#This Row],[source2]],1)-1)</f>
        <v>TH-2</v>
      </c>
      <c r="I2407">
        <f>+IF(Tabla_MM2f_OpenMP[[#This Row],[Time1]]="",Tabla_MM2f_OpenMP[[#This Row],[Time2]],Tabla_MM2f_OpenMP[[#This Row],[Time1]])</f>
        <v>859</v>
      </c>
    </row>
    <row r="2408" spans="1:9" x14ac:dyDescent="0.2">
      <c r="A2408" t="s">
        <v>1773</v>
      </c>
      <c r="B2408" t="s">
        <v>2</v>
      </c>
      <c r="C2408">
        <v>867</v>
      </c>
      <c r="D2408" t="str">
        <f>+LEFT(Tabla_MM2f_OpenMP[[#This Row],[Source.Name]],FIND("-",Tabla_MM2f_OpenMP[[#This Row],[Source.Name]],1)-1)</f>
        <v>MM2f</v>
      </c>
      <c r="E2408" t="str">
        <f>+MID(Tabla_MM2f_OpenMP[[#This Row],[Source.Name]],LEN(Tabla_MM2f_OpenMP[[#This Row],[Algorithm]])+2,LEN(Tabla_MM2f_OpenMP[[#This Row],[Source.Name]]))</f>
        <v>200-TH-2.txt</v>
      </c>
      <c r="F2408" t="str">
        <f>+MID(Tabla_MM2f_OpenMP[[#This Row],[Source]],1,FIND("-",Tabla_MM2f_OpenMP[[#This Row],[Source]],1)-1)</f>
        <v>200</v>
      </c>
      <c r="G2408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2408" t="str">
        <f>+LEFT(Tabla_MM2f_OpenMP[[#This Row],[source2]],FIND(".",Tabla_MM2f_OpenMP[[#This Row],[source2]],1)-1)</f>
        <v>TH-2</v>
      </c>
      <c r="I2408">
        <f>+IF(Tabla_MM2f_OpenMP[[#This Row],[Time1]]="",Tabla_MM2f_OpenMP[[#This Row],[Time2]],Tabla_MM2f_OpenMP[[#This Row],[Time1]])</f>
        <v>867</v>
      </c>
    </row>
    <row r="2409" spans="1:9" x14ac:dyDescent="0.2">
      <c r="A2409" t="s">
        <v>1773</v>
      </c>
      <c r="B2409" t="s">
        <v>2</v>
      </c>
      <c r="C2409">
        <v>858</v>
      </c>
      <c r="D2409" t="str">
        <f>+LEFT(Tabla_MM2f_OpenMP[[#This Row],[Source.Name]],FIND("-",Tabla_MM2f_OpenMP[[#This Row],[Source.Name]],1)-1)</f>
        <v>MM2f</v>
      </c>
      <c r="E2409" t="str">
        <f>+MID(Tabla_MM2f_OpenMP[[#This Row],[Source.Name]],LEN(Tabla_MM2f_OpenMP[[#This Row],[Algorithm]])+2,LEN(Tabla_MM2f_OpenMP[[#This Row],[Source.Name]]))</f>
        <v>200-TH-2.txt</v>
      </c>
      <c r="F2409" t="str">
        <f>+MID(Tabla_MM2f_OpenMP[[#This Row],[Source]],1,FIND("-",Tabla_MM2f_OpenMP[[#This Row],[Source]],1)-1)</f>
        <v>200</v>
      </c>
      <c r="G2409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2409" t="str">
        <f>+LEFT(Tabla_MM2f_OpenMP[[#This Row],[source2]],FIND(".",Tabla_MM2f_OpenMP[[#This Row],[source2]],1)-1)</f>
        <v>TH-2</v>
      </c>
      <c r="I2409">
        <f>+IF(Tabla_MM2f_OpenMP[[#This Row],[Time1]]="",Tabla_MM2f_OpenMP[[#This Row],[Time2]],Tabla_MM2f_OpenMP[[#This Row],[Time1]])</f>
        <v>858</v>
      </c>
    </row>
    <row r="2410" spans="1:9" x14ac:dyDescent="0.2">
      <c r="A2410" t="s">
        <v>1773</v>
      </c>
      <c r="B2410" t="s">
        <v>2</v>
      </c>
      <c r="C2410">
        <v>842</v>
      </c>
      <c r="D2410" t="str">
        <f>+LEFT(Tabla_MM2f_OpenMP[[#This Row],[Source.Name]],FIND("-",Tabla_MM2f_OpenMP[[#This Row],[Source.Name]],1)-1)</f>
        <v>MM2f</v>
      </c>
      <c r="E2410" t="str">
        <f>+MID(Tabla_MM2f_OpenMP[[#This Row],[Source.Name]],LEN(Tabla_MM2f_OpenMP[[#This Row],[Algorithm]])+2,LEN(Tabla_MM2f_OpenMP[[#This Row],[Source.Name]]))</f>
        <v>200-TH-2.txt</v>
      </c>
      <c r="F2410" t="str">
        <f>+MID(Tabla_MM2f_OpenMP[[#This Row],[Source]],1,FIND("-",Tabla_MM2f_OpenMP[[#This Row],[Source]],1)-1)</f>
        <v>200</v>
      </c>
      <c r="G2410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2410" t="str">
        <f>+LEFT(Tabla_MM2f_OpenMP[[#This Row],[source2]],FIND(".",Tabla_MM2f_OpenMP[[#This Row],[source2]],1)-1)</f>
        <v>TH-2</v>
      </c>
      <c r="I2410">
        <f>+IF(Tabla_MM2f_OpenMP[[#This Row],[Time1]]="",Tabla_MM2f_OpenMP[[#This Row],[Time2]],Tabla_MM2f_OpenMP[[#This Row],[Time1]])</f>
        <v>842</v>
      </c>
    </row>
    <row r="2411" spans="1:9" x14ac:dyDescent="0.2">
      <c r="A2411" t="s">
        <v>1773</v>
      </c>
      <c r="B2411" t="s">
        <v>2</v>
      </c>
      <c r="C2411">
        <v>834</v>
      </c>
      <c r="D2411" t="str">
        <f>+LEFT(Tabla_MM2f_OpenMP[[#This Row],[Source.Name]],FIND("-",Tabla_MM2f_OpenMP[[#This Row],[Source.Name]],1)-1)</f>
        <v>MM2f</v>
      </c>
      <c r="E2411" t="str">
        <f>+MID(Tabla_MM2f_OpenMP[[#This Row],[Source.Name]],LEN(Tabla_MM2f_OpenMP[[#This Row],[Algorithm]])+2,LEN(Tabla_MM2f_OpenMP[[#This Row],[Source.Name]]))</f>
        <v>200-TH-2.txt</v>
      </c>
      <c r="F2411" t="str">
        <f>+MID(Tabla_MM2f_OpenMP[[#This Row],[Source]],1,FIND("-",Tabla_MM2f_OpenMP[[#This Row],[Source]],1)-1)</f>
        <v>200</v>
      </c>
      <c r="G2411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2411" t="str">
        <f>+LEFT(Tabla_MM2f_OpenMP[[#This Row],[source2]],FIND(".",Tabla_MM2f_OpenMP[[#This Row],[source2]],1)-1)</f>
        <v>TH-2</v>
      </c>
      <c r="I2411">
        <f>+IF(Tabla_MM2f_OpenMP[[#This Row],[Time1]]="",Tabla_MM2f_OpenMP[[#This Row],[Time2]],Tabla_MM2f_OpenMP[[#This Row],[Time1]])</f>
        <v>834</v>
      </c>
    </row>
    <row r="2412" spans="1:9" x14ac:dyDescent="0.2">
      <c r="A2412" t="s">
        <v>1773</v>
      </c>
      <c r="B2412" t="s">
        <v>2</v>
      </c>
      <c r="C2412">
        <v>919</v>
      </c>
      <c r="D2412" t="str">
        <f>+LEFT(Tabla_MM2f_OpenMP[[#This Row],[Source.Name]],FIND("-",Tabla_MM2f_OpenMP[[#This Row],[Source.Name]],1)-1)</f>
        <v>MM2f</v>
      </c>
      <c r="E2412" t="str">
        <f>+MID(Tabla_MM2f_OpenMP[[#This Row],[Source.Name]],LEN(Tabla_MM2f_OpenMP[[#This Row],[Algorithm]])+2,LEN(Tabla_MM2f_OpenMP[[#This Row],[Source.Name]]))</f>
        <v>200-TH-2.txt</v>
      </c>
      <c r="F2412" t="str">
        <f>+MID(Tabla_MM2f_OpenMP[[#This Row],[Source]],1,FIND("-",Tabla_MM2f_OpenMP[[#This Row],[Source]],1)-1)</f>
        <v>200</v>
      </c>
      <c r="G2412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2412" t="str">
        <f>+LEFT(Tabla_MM2f_OpenMP[[#This Row],[source2]],FIND(".",Tabla_MM2f_OpenMP[[#This Row],[source2]],1)-1)</f>
        <v>TH-2</v>
      </c>
      <c r="I2412">
        <f>+IF(Tabla_MM2f_OpenMP[[#This Row],[Time1]]="",Tabla_MM2f_OpenMP[[#This Row],[Time2]],Tabla_MM2f_OpenMP[[#This Row],[Time1]])</f>
        <v>919</v>
      </c>
    </row>
    <row r="2413" spans="1:9" x14ac:dyDescent="0.2">
      <c r="A2413" t="s">
        <v>1773</v>
      </c>
      <c r="B2413" t="s">
        <v>2</v>
      </c>
      <c r="C2413">
        <v>837</v>
      </c>
      <c r="D2413" t="str">
        <f>+LEFT(Tabla_MM2f_OpenMP[[#This Row],[Source.Name]],FIND("-",Tabla_MM2f_OpenMP[[#This Row],[Source.Name]],1)-1)</f>
        <v>MM2f</v>
      </c>
      <c r="E2413" t="str">
        <f>+MID(Tabla_MM2f_OpenMP[[#This Row],[Source.Name]],LEN(Tabla_MM2f_OpenMP[[#This Row],[Algorithm]])+2,LEN(Tabla_MM2f_OpenMP[[#This Row],[Source.Name]]))</f>
        <v>200-TH-2.txt</v>
      </c>
      <c r="F2413" t="str">
        <f>+MID(Tabla_MM2f_OpenMP[[#This Row],[Source]],1,FIND("-",Tabla_MM2f_OpenMP[[#This Row],[Source]],1)-1)</f>
        <v>200</v>
      </c>
      <c r="G2413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2413" t="str">
        <f>+LEFT(Tabla_MM2f_OpenMP[[#This Row],[source2]],FIND(".",Tabla_MM2f_OpenMP[[#This Row],[source2]],1)-1)</f>
        <v>TH-2</v>
      </c>
      <c r="I2413">
        <f>+IF(Tabla_MM2f_OpenMP[[#This Row],[Time1]]="",Tabla_MM2f_OpenMP[[#This Row],[Time2]],Tabla_MM2f_OpenMP[[#This Row],[Time1]])</f>
        <v>837</v>
      </c>
    </row>
    <row r="2414" spans="1:9" x14ac:dyDescent="0.2">
      <c r="A2414" t="s">
        <v>1773</v>
      </c>
      <c r="B2414" t="s">
        <v>2</v>
      </c>
      <c r="C2414">
        <v>864</v>
      </c>
      <c r="D2414" t="str">
        <f>+LEFT(Tabla_MM2f_OpenMP[[#This Row],[Source.Name]],FIND("-",Tabla_MM2f_OpenMP[[#This Row],[Source.Name]],1)-1)</f>
        <v>MM2f</v>
      </c>
      <c r="E2414" t="str">
        <f>+MID(Tabla_MM2f_OpenMP[[#This Row],[Source.Name]],LEN(Tabla_MM2f_OpenMP[[#This Row],[Algorithm]])+2,LEN(Tabla_MM2f_OpenMP[[#This Row],[Source.Name]]))</f>
        <v>200-TH-2.txt</v>
      </c>
      <c r="F2414" t="str">
        <f>+MID(Tabla_MM2f_OpenMP[[#This Row],[Source]],1,FIND("-",Tabla_MM2f_OpenMP[[#This Row],[Source]],1)-1)</f>
        <v>200</v>
      </c>
      <c r="G2414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2414" t="str">
        <f>+LEFT(Tabla_MM2f_OpenMP[[#This Row],[source2]],FIND(".",Tabla_MM2f_OpenMP[[#This Row],[source2]],1)-1)</f>
        <v>TH-2</v>
      </c>
      <c r="I2414">
        <f>+IF(Tabla_MM2f_OpenMP[[#This Row],[Time1]]="",Tabla_MM2f_OpenMP[[#This Row],[Time2]],Tabla_MM2f_OpenMP[[#This Row],[Time1]])</f>
        <v>864</v>
      </c>
    </row>
    <row r="2415" spans="1:9" x14ac:dyDescent="0.2">
      <c r="A2415" t="s">
        <v>1773</v>
      </c>
      <c r="B2415" t="s">
        <v>2</v>
      </c>
      <c r="C2415">
        <v>832</v>
      </c>
      <c r="D2415" t="str">
        <f>+LEFT(Tabla_MM2f_OpenMP[[#This Row],[Source.Name]],FIND("-",Tabla_MM2f_OpenMP[[#This Row],[Source.Name]],1)-1)</f>
        <v>MM2f</v>
      </c>
      <c r="E2415" t="str">
        <f>+MID(Tabla_MM2f_OpenMP[[#This Row],[Source.Name]],LEN(Tabla_MM2f_OpenMP[[#This Row],[Algorithm]])+2,LEN(Tabla_MM2f_OpenMP[[#This Row],[Source.Name]]))</f>
        <v>200-TH-2.txt</v>
      </c>
      <c r="F2415" t="str">
        <f>+MID(Tabla_MM2f_OpenMP[[#This Row],[Source]],1,FIND("-",Tabla_MM2f_OpenMP[[#This Row],[Source]],1)-1)</f>
        <v>200</v>
      </c>
      <c r="G2415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2415" t="str">
        <f>+LEFT(Tabla_MM2f_OpenMP[[#This Row],[source2]],FIND(".",Tabla_MM2f_OpenMP[[#This Row],[source2]],1)-1)</f>
        <v>TH-2</v>
      </c>
      <c r="I2415">
        <f>+IF(Tabla_MM2f_OpenMP[[#This Row],[Time1]]="",Tabla_MM2f_OpenMP[[#This Row],[Time2]],Tabla_MM2f_OpenMP[[#This Row],[Time1]])</f>
        <v>832</v>
      </c>
    </row>
    <row r="2416" spans="1:9" x14ac:dyDescent="0.2">
      <c r="A2416" t="s">
        <v>1773</v>
      </c>
      <c r="B2416" t="s">
        <v>2</v>
      </c>
      <c r="C2416">
        <v>858</v>
      </c>
      <c r="D2416" t="str">
        <f>+LEFT(Tabla_MM2f_OpenMP[[#This Row],[Source.Name]],FIND("-",Tabla_MM2f_OpenMP[[#This Row],[Source.Name]],1)-1)</f>
        <v>MM2f</v>
      </c>
      <c r="E2416" t="str">
        <f>+MID(Tabla_MM2f_OpenMP[[#This Row],[Source.Name]],LEN(Tabla_MM2f_OpenMP[[#This Row],[Algorithm]])+2,LEN(Tabla_MM2f_OpenMP[[#This Row],[Source.Name]]))</f>
        <v>200-TH-2.txt</v>
      </c>
      <c r="F2416" t="str">
        <f>+MID(Tabla_MM2f_OpenMP[[#This Row],[Source]],1,FIND("-",Tabla_MM2f_OpenMP[[#This Row],[Source]],1)-1)</f>
        <v>200</v>
      </c>
      <c r="G2416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2416" t="str">
        <f>+LEFT(Tabla_MM2f_OpenMP[[#This Row],[source2]],FIND(".",Tabla_MM2f_OpenMP[[#This Row],[source2]],1)-1)</f>
        <v>TH-2</v>
      </c>
      <c r="I2416">
        <f>+IF(Tabla_MM2f_OpenMP[[#This Row],[Time1]]="",Tabla_MM2f_OpenMP[[#This Row],[Time2]],Tabla_MM2f_OpenMP[[#This Row],[Time1]])</f>
        <v>858</v>
      </c>
    </row>
    <row r="2417" spans="1:9" x14ac:dyDescent="0.2">
      <c r="A2417" t="s">
        <v>1773</v>
      </c>
      <c r="B2417" t="s">
        <v>2</v>
      </c>
      <c r="C2417">
        <v>735</v>
      </c>
      <c r="D2417" t="str">
        <f>+LEFT(Tabla_MM2f_OpenMP[[#This Row],[Source.Name]],FIND("-",Tabla_MM2f_OpenMP[[#This Row],[Source.Name]],1)-1)</f>
        <v>MM2f</v>
      </c>
      <c r="E2417" t="str">
        <f>+MID(Tabla_MM2f_OpenMP[[#This Row],[Source.Name]],LEN(Tabla_MM2f_OpenMP[[#This Row],[Algorithm]])+2,LEN(Tabla_MM2f_OpenMP[[#This Row],[Source.Name]]))</f>
        <v>200-TH-2.txt</v>
      </c>
      <c r="F2417" t="str">
        <f>+MID(Tabla_MM2f_OpenMP[[#This Row],[Source]],1,FIND("-",Tabla_MM2f_OpenMP[[#This Row],[Source]],1)-1)</f>
        <v>200</v>
      </c>
      <c r="G2417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2417" t="str">
        <f>+LEFT(Tabla_MM2f_OpenMP[[#This Row],[source2]],FIND(".",Tabla_MM2f_OpenMP[[#This Row],[source2]],1)-1)</f>
        <v>TH-2</v>
      </c>
      <c r="I2417">
        <f>+IF(Tabla_MM2f_OpenMP[[#This Row],[Time1]]="",Tabla_MM2f_OpenMP[[#This Row],[Time2]],Tabla_MM2f_OpenMP[[#This Row],[Time1]])</f>
        <v>735</v>
      </c>
    </row>
    <row r="2418" spans="1:9" x14ac:dyDescent="0.2">
      <c r="A2418" t="s">
        <v>1773</v>
      </c>
      <c r="B2418" t="s">
        <v>2</v>
      </c>
      <c r="C2418">
        <v>839</v>
      </c>
      <c r="D2418" t="str">
        <f>+LEFT(Tabla_MM2f_OpenMP[[#This Row],[Source.Name]],FIND("-",Tabla_MM2f_OpenMP[[#This Row],[Source.Name]],1)-1)</f>
        <v>MM2f</v>
      </c>
      <c r="E2418" t="str">
        <f>+MID(Tabla_MM2f_OpenMP[[#This Row],[Source.Name]],LEN(Tabla_MM2f_OpenMP[[#This Row],[Algorithm]])+2,LEN(Tabla_MM2f_OpenMP[[#This Row],[Source.Name]]))</f>
        <v>200-TH-2.txt</v>
      </c>
      <c r="F2418" t="str">
        <f>+MID(Tabla_MM2f_OpenMP[[#This Row],[Source]],1,FIND("-",Tabla_MM2f_OpenMP[[#This Row],[Source]],1)-1)</f>
        <v>200</v>
      </c>
      <c r="G2418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2418" t="str">
        <f>+LEFT(Tabla_MM2f_OpenMP[[#This Row],[source2]],FIND(".",Tabla_MM2f_OpenMP[[#This Row],[source2]],1)-1)</f>
        <v>TH-2</v>
      </c>
      <c r="I2418">
        <f>+IF(Tabla_MM2f_OpenMP[[#This Row],[Time1]]="",Tabla_MM2f_OpenMP[[#This Row],[Time2]],Tabla_MM2f_OpenMP[[#This Row],[Time1]])</f>
        <v>839</v>
      </c>
    </row>
    <row r="2419" spans="1:9" x14ac:dyDescent="0.2">
      <c r="A2419" t="s">
        <v>1773</v>
      </c>
      <c r="B2419" t="s">
        <v>2</v>
      </c>
      <c r="C2419">
        <v>845</v>
      </c>
      <c r="D2419" t="str">
        <f>+LEFT(Tabla_MM2f_OpenMP[[#This Row],[Source.Name]],FIND("-",Tabla_MM2f_OpenMP[[#This Row],[Source.Name]],1)-1)</f>
        <v>MM2f</v>
      </c>
      <c r="E2419" t="str">
        <f>+MID(Tabla_MM2f_OpenMP[[#This Row],[Source.Name]],LEN(Tabla_MM2f_OpenMP[[#This Row],[Algorithm]])+2,LEN(Tabla_MM2f_OpenMP[[#This Row],[Source.Name]]))</f>
        <v>200-TH-2.txt</v>
      </c>
      <c r="F2419" t="str">
        <f>+MID(Tabla_MM2f_OpenMP[[#This Row],[Source]],1,FIND("-",Tabla_MM2f_OpenMP[[#This Row],[Source]],1)-1)</f>
        <v>200</v>
      </c>
      <c r="G2419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2419" t="str">
        <f>+LEFT(Tabla_MM2f_OpenMP[[#This Row],[source2]],FIND(".",Tabla_MM2f_OpenMP[[#This Row],[source2]],1)-1)</f>
        <v>TH-2</v>
      </c>
      <c r="I2419">
        <f>+IF(Tabla_MM2f_OpenMP[[#This Row],[Time1]]="",Tabla_MM2f_OpenMP[[#This Row],[Time2]],Tabla_MM2f_OpenMP[[#This Row],[Time1]])</f>
        <v>845</v>
      </c>
    </row>
    <row r="2420" spans="1:9" x14ac:dyDescent="0.2">
      <c r="A2420" t="s">
        <v>1773</v>
      </c>
      <c r="B2420" t="s">
        <v>2</v>
      </c>
      <c r="C2420">
        <v>845</v>
      </c>
      <c r="D2420" t="str">
        <f>+LEFT(Tabla_MM2f_OpenMP[[#This Row],[Source.Name]],FIND("-",Tabla_MM2f_OpenMP[[#This Row],[Source.Name]],1)-1)</f>
        <v>MM2f</v>
      </c>
      <c r="E2420" t="str">
        <f>+MID(Tabla_MM2f_OpenMP[[#This Row],[Source.Name]],LEN(Tabla_MM2f_OpenMP[[#This Row],[Algorithm]])+2,LEN(Tabla_MM2f_OpenMP[[#This Row],[Source.Name]]))</f>
        <v>200-TH-2.txt</v>
      </c>
      <c r="F2420" t="str">
        <f>+MID(Tabla_MM2f_OpenMP[[#This Row],[Source]],1,FIND("-",Tabla_MM2f_OpenMP[[#This Row],[Source]],1)-1)</f>
        <v>200</v>
      </c>
      <c r="G2420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2420" t="str">
        <f>+LEFT(Tabla_MM2f_OpenMP[[#This Row],[source2]],FIND(".",Tabla_MM2f_OpenMP[[#This Row],[source2]],1)-1)</f>
        <v>TH-2</v>
      </c>
      <c r="I2420">
        <f>+IF(Tabla_MM2f_OpenMP[[#This Row],[Time1]]="",Tabla_MM2f_OpenMP[[#This Row],[Time2]],Tabla_MM2f_OpenMP[[#This Row],[Time1]])</f>
        <v>845</v>
      </c>
    </row>
    <row r="2421" spans="1:9" x14ac:dyDescent="0.2">
      <c r="A2421" t="s">
        <v>1773</v>
      </c>
      <c r="B2421" t="s">
        <v>2</v>
      </c>
      <c r="C2421">
        <v>830</v>
      </c>
      <c r="D2421" t="str">
        <f>+LEFT(Tabla_MM2f_OpenMP[[#This Row],[Source.Name]],FIND("-",Tabla_MM2f_OpenMP[[#This Row],[Source.Name]],1)-1)</f>
        <v>MM2f</v>
      </c>
      <c r="E2421" t="str">
        <f>+MID(Tabla_MM2f_OpenMP[[#This Row],[Source.Name]],LEN(Tabla_MM2f_OpenMP[[#This Row],[Algorithm]])+2,LEN(Tabla_MM2f_OpenMP[[#This Row],[Source.Name]]))</f>
        <v>200-TH-2.txt</v>
      </c>
      <c r="F2421" t="str">
        <f>+MID(Tabla_MM2f_OpenMP[[#This Row],[Source]],1,FIND("-",Tabla_MM2f_OpenMP[[#This Row],[Source]],1)-1)</f>
        <v>200</v>
      </c>
      <c r="G2421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2421" t="str">
        <f>+LEFT(Tabla_MM2f_OpenMP[[#This Row],[source2]],FIND(".",Tabla_MM2f_OpenMP[[#This Row],[source2]],1)-1)</f>
        <v>TH-2</v>
      </c>
      <c r="I2421">
        <f>+IF(Tabla_MM2f_OpenMP[[#This Row],[Time1]]="",Tabla_MM2f_OpenMP[[#This Row],[Time2]],Tabla_MM2f_OpenMP[[#This Row],[Time1]])</f>
        <v>830</v>
      </c>
    </row>
    <row r="2422" spans="1:9" x14ac:dyDescent="0.2">
      <c r="A2422" t="s">
        <v>1773</v>
      </c>
      <c r="B2422" t="s">
        <v>2</v>
      </c>
      <c r="C2422">
        <v>740</v>
      </c>
      <c r="D2422" t="str">
        <f>+LEFT(Tabla_MM2f_OpenMP[[#This Row],[Source.Name]],FIND("-",Tabla_MM2f_OpenMP[[#This Row],[Source.Name]],1)-1)</f>
        <v>MM2f</v>
      </c>
      <c r="E2422" t="str">
        <f>+MID(Tabla_MM2f_OpenMP[[#This Row],[Source.Name]],LEN(Tabla_MM2f_OpenMP[[#This Row],[Algorithm]])+2,LEN(Tabla_MM2f_OpenMP[[#This Row],[Source.Name]]))</f>
        <v>200-TH-2.txt</v>
      </c>
      <c r="F2422" t="str">
        <f>+MID(Tabla_MM2f_OpenMP[[#This Row],[Source]],1,FIND("-",Tabla_MM2f_OpenMP[[#This Row],[Source]],1)-1)</f>
        <v>200</v>
      </c>
      <c r="G2422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2422" t="str">
        <f>+LEFT(Tabla_MM2f_OpenMP[[#This Row],[source2]],FIND(".",Tabla_MM2f_OpenMP[[#This Row],[source2]],1)-1)</f>
        <v>TH-2</v>
      </c>
      <c r="I2422">
        <f>+IF(Tabla_MM2f_OpenMP[[#This Row],[Time1]]="",Tabla_MM2f_OpenMP[[#This Row],[Time2]],Tabla_MM2f_OpenMP[[#This Row],[Time1]])</f>
        <v>740</v>
      </c>
    </row>
    <row r="2423" spans="1:9" x14ac:dyDescent="0.2">
      <c r="A2423" t="s">
        <v>1773</v>
      </c>
      <c r="B2423" t="s">
        <v>2</v>
      </c>
      <c r="C2423">
        <v>729</v>
      </c>
      <c r="D2423" t="str">
        <f>+LEFT(Tabla_MM2f_OpenMP[[#This Row],[Source.Name]],FIND("-",Tabla_MM2f_OpenMP[[#This Row],[Source.Name]],1)-1)</f>
        <v>MM2f</v>
      </c>
      <c r="E2423" t="str">
        <f>+MID(Tabla_MM2f_OpenMP[[#This Row],[Source.Name]],LEN(Tabla_MM2f_OpenMP[[#This Row],[Algorithm]])+2,LEN(Tabla_MM2f_OpenMP[[#This Row],[Source.Name]]))</f>
        <v>200-TH-2.txt</v>
      </c>
      <c r="F2423" t="str">
        <f>+MID(Tabla_MM2f_OpenMP[[#This Row],[Source]],1,FIND("-",Tabla_MM2f_OpenMP[[#This Row],[Source]],1)-1)</f>
        <v>200</v>
      </c>
      <c r="G2423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2423" t="str">
        <f>+LEFT(Tabla_MM2f_OpenMP[[#This Row],[source2]],FIND(".",Tabla_MM2f_OpenMP[[#This Row],[source2]],1)-1)</f>
        <v>TH-2</v>
      </c>
      <c r="I2423">
        <f>+IF(Tabla_MM2f_OpenMP[[#This Row],[Time1]]="",Tabla_MM2f_OpenMP[[#This Row],[Time2]],Tabla_MM2f_OpenMP[[#This Row],[Time1]])</f>
        <v>729</v>
      </c>
    </row>
    <row r="2424" spans="1:9" x14ac:dyDescent="0.2">
      <c r="A2424" t="s">
        <v>1773</v>
      </c>
      <c r="B2424" t="s">
        <v>2</v>
      </c>
      <c r="C2424">
        <v>727</v>
      </c>
      <c r="D2424" t="str">
        <f>+LEFT(Tabla_MM2f_OpenMP[[#This Row],[Source.Name]],FIND("-",Tabla_MM2f_OpenMP[[#This Row],[Source.Name]],1)-1)</f>
        <v>MM2f</v>
      </c>
      <c r="E2424" t="str">
        <f>+MID(Tabla_MM2f_OpenMP[[#This Row],[Source.Name]],LEN(Tabla_MM2f_OpenMP[[#This Row],[Algorithm]])+2,LEN(Tabla_MM2f_OpenMP[[#This Row],[Source.Name]]))</f>
        <v>200-TH-2.txt</v>
      </c>
      <c r="F2424" t="str">
        <f>+MID(Tabla_MM2f_OpenMP[[#This Row],[Source]],1,FIND("-",Tabla_MM2f_OpenMP[[#This Row],[Source]],1)-1)</f>
        <v>200</v>
      </c>
      <c r="G2424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2424" t="str">
        <f>+LEFT(Tabla_MM2f_OpenMP[[#This Row],[source2]],FIND(".",Tabla_MM2f_OpenMP[[#This Row],[source2]],1)-1)</f>
        <v>TH-2</v>
      </c>
      <c r="I2424">
        <f>+IF(Tabla_MM2f_OpenMP[[#This Row],[Time1]]="",Tabla_MM2f_OpenMP[[#This Row],[Time2]],Tabla_MM2f_OpenMP[[#This Row],[Time1]])</f>
        <v>727</v>
      </c>
    </row>
    <row r="2425" spans="1:9" x14ac:dyDescent="0.2">
      <c r="A2425" t="s">
        <v>1773</v>
      </c>
      <c r="B2425" t="s">
        <v>2</v>
      </c>
      <c r="C2425">
        <v>800</v>
      </c>
      <c r="D2425" t="str">
        <f>+LEFT(Tabla_MM2f_OpenMP[[#This Row],[Source.Name]],FIND("-",Tabla_MM2f_OpenMP[[#This Row],[Source.Name]],1)-1)</f>
        <v>MM2f</v>
      </c>
      <c r="E2425" t="str">
        <f>+MID(Tabla_MM2f_OpenMP[[#This Row],[Source.Name]],LEN(Tabla_MM2f_OpenMP[[#This Row],[Algorithm]])+2,LEN(Tabla_MM2f_OpenMP[[#This Row],[Source.Name]]))</f>
        <v>200-TH-2.txt</v>
      </c>
      <c r="F2425" t="str">
        <f>+MID(Tabla_MM2f_OpenMP[[#This Row],[Source]],1,FIND("-",Tabla_MM2f_OpenMP[[#This Row],[Source]],1)-1)</f>
        <v>200</v>
      </c>
      <c r="G2425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2425" t="str">
        <f>+LEFT(Tabla_MM2f_OpenMP[[#This Row],[source2]],FIND(".",Tabla_MM2f_OpenMP[[#This Row],[source2]],1)-1)</f>
        <v>TH-2</v>
      </c>
      <c r="I2425">
        <f>+IF(Tabla_MM2f_OpenMP[[#This Row],[Time1]]="",Tabla_MM2f_OpenMP[[#This Row],[Time2]],Tabla_MM2f_OpenMP[[#This Row],[Time1]])</f>
        <v>800</v>
      </c>
    </row>
    <row r="2426" spans="1:9" x14ac:dyDescent="0.2">
      <c r="A2426" t="s">
        <v>1773</v>
      </c>
      <c r="B2426" t="s">
        <v>2</v>
      </c>
      <c r="C2426">
        <v>843</v>
      </c>
      <c r="D2426" t="str">
        <f>+LEFT(Tabla_MM2f_OpenMP[[#This Row],[Source.Name]],FIND("-",Tabla_MM2f_OpenMP[[#This Row],[Source.Name]],1)-1)</f>
        <v>MM2f</v>
      </c>
      <c r="E2426" t="str">
        <f>+MID(Tabla_MM2f_OpenMP[[#This Row],[Source.Name]],LEN(Tabla_MM2f_OpenMP[[#This Row],[Algorithm]])+2,LEN(Tabla_MM2f_OpenMP[[#This Row],[Source.Name]]))</f>
        <v>200-TH-2.txt</v>
      </c>
      <c r="F2426" t="str">
        <f>+MID(Tabla_MM2f_OpenMP[[#This Row],[Source]],1,FIND("-",Tabla_MM2f_OpenMP[[#This Row],[Source]],1)-1)</f>
        <v>200</v>
      </c>
      <c r="G2426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2426" t="str">
        <f>+LEFT(Tabla_MM2f_OpenMP[[#This Row],[source2]],FIND(".",Tabla_MM2f_OpenMP[[#This Row],[source2]],1)-1)</f>
        <v>TH-2</v>
      </c>
      <c r="I2426">
        <f>+IF(Tabla_MM2f_OpenMP[[#This Row],[Time1]]="",Tabla_MM2f_OpenMP[[#This Row],[Time2]],Tabla_MM2f_OpenMP[[#This Row],[Time1]])</f>
        <v>843</v>
      </c>
    </row>
    <row r="2427" spans="1:9" x14ac:dyDescent="0.2">
      <c r="A2427" t="s">
        <v>1773</v>
      </c>
      <c r="B2427" t="s">
        <v>2</v>
      </c>
      <c r="C2427">
        <v>785</v>
      </c>
      <c r="D2427" t="str">
        <f>+LEFT(Tabla_MM2f_OpenMP[[#This Row],[Source.Name]],FIND("-",Tabla_MM2f_OpenMP[[#This Row],[Source.Name]],1)-1)</f>
        <v>MM2f</v>
      </c>
      <c r="E2427" t="str">
        <f>+MID(Tabla_MM2f_OpenMP[[#This Row],[Source.Name]],LEN(Tabla_MM2f_OpenMP[[#This Row],[Algorithm]])+2,LEN(Tabla_MM2f_OpenMP[[#This Row],[Source.Name]]))</f>
        <v>200-TH-2.txt</v>
      </c>
      <c r="F2427" t="str">
        <f>+MID(Tabla_MM2f_OpenMP[[#This Row],[Source]],1,FIND("-",Tabla_MM2f_OpenMP[[#This Row],[Source]],1)-1)</f>
        <v>200</v>
      </c>
      <c r="G2427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2427" t="str">
        <f>+LEFT(Tabla_MM2f_OpenMP[[#This Row],[source2]],FIND(".",Tabla_MM2f_OpenMP[[#This Row],[source2]],1)-1)</f>
        <v>TH-2</v>
      </c>
      <c r="I2427">
        <f>+IF(Tabla_MM2f_OpenMP[[#This Row],[Time1]]="",Tabla_MM2f_OpenMP[[#This Row],[Time2]],Tabla_MM2f_OpenMP[[#This Row],[Time1]])</f>
        <v>785</v>
      </c>
    </row>
    <row r="2428" spans="1:9" x14ac:dyDescent="0.2">
      <c r="A2428" t="s">
        <v>1773</v>
      </c>
      <c r="B2428" t="s">
        <v>2</v>
      </c>
      <c r="C2428">
        <v>739</v>
      </c>
      <c r="D2428" t="str">
        <f>+LEFT(Tabla_MM2f_OpenMP[[#This Row],[Source.Name]],FIND("-",Tabla_MM2f_OpenMP[[#This Row],[Source.Name]],1)-1)</f>
        <v>MM2f</v>
      </c>
      <c r="E2428" t="str">
        <f>+MID(Tabla_MM2f_OpenMP[[#This Row],[Source.Name]],LEN(Tabla_MM2f_OpenMP[[#This Row],[Algorithm]])+2,LEN(Tabla_MM2f_OpenMP[[#This Row],[Source.Name]]))</f>
        <v>200-TH-2.txt</v>
      </c>
      <c r="F2428" t="str">
        <f>+MID(Tabla_MM2f_OpenMP[[#This Row],[Source]],1,FIND("-",Tabla_MM2f_OpenMP[[#This Row],[Source]],1)-1)</f>
        <v>200</v>
      </c>
      <c r="G2428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2428" t="str">
        <f>+LEFT(Tabla_MM2f_OpenMP[[#This Row],[source2]],FIND(".",Tabla_MM2f_OpenMP[[#This Row],[source2]],1)-1)</f>
        <v>TH-2</v>
      </c>
      <c r="I2428">
        <f>+IF(Tabla_MM2f_OpenMP[[#This Row],[Time1]]="",Tabla_MM2f_OpenMP[[#This Row],[Time2]],Tabla_MM2f_OpenMP[[#This Row],[Time1]])</f>
        <v>739</v>
      </c>
    </row>
    <row r="2429" spans="1:9" x14ac:dyDescent="0.2">
      <c r="A2429" t="s">
        <v>1773</v>
      </c>
      <c r="B2429" t="s">
        <v>2</v>
      </c>
      <c r="C2429">
        <v>789</v>
      </c>
      <c r="D2429" t="str">
        <f>+LEFT(Tabla_MM2f_OpenMP[[#This Row],[Source.Name]],FIND("-",Tabla_MM2f_OpenMP[[#This Row],[Source.Name]],1)-1)</f>
        <v>MM2f</v>
      </c>
      <c r="E2429" t="str">
        <f>+MID(Tabla_MM2f_OpenMP[[#This Row],[Source.Name]],LEN(Tabla_MM2f_OpenMP[[#This Row],[Algorithm]])+2,LEN(Tabla_MM2f_OpenMP[[#This Row],[Source.Name]]))</f>
        <v>200-TH-2.txt</v>
      </c>
      <c r="F2429" t="str">
        <f>+MID(Tabla_MM2f_OpenMP[[#This Row],[Source]],1,FIND("-",Tabla_MM2f_OpenMP[[#This Row],[Source]],1)-1)</f>
        <v>200</v>
      </c>
      <c r="G2429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2429" t="str">
        <f>+LEFT(Tabla_MM2f_OpenMP[[#This Row],[source2]],FIND(".",Tabla_MM2f_OpenMP[[#This Row],[source2]],1)-1)</f>
        <v>TH-2</v>
      </c>
      <c r="I2429">
        <f>+IF(Tabla_MM2f_OpenMP[[#This Row],[Time1]]="",Tabla_MM2f_OpenMP[[#This Row],[Time2]],Tabla_MM2f_OpenMP[[#This Row],[Time1]])</f>
        <v>789</v>
      </c>
    </row>
    <row r="2430" spans="1:9" x14ac:dyDescent="0.2">
      <c r="A2430" t="s">
        <v>1773</v>
      </c>
      <c r="B2430" t="s">
        <v>2</v>
      </c>
      <c r="C2430">
        <v>828</v>
      </c>
      <c r="D2430" t="str">
        <f>+LEFT(Tabla_MM2f_OpenMP[[#This Row],[Source.Name]],FIND("-",Tabla_MM2f_OpenMP[[#This Row],[Source.Name]],1)-1)</f>
        <v>MM2f</v>
      </c>
      <c r="E2430" t="str">
        <f>+MID(Tabla_MM2f_OpenMP[[#This Row],[Source.Name]],LEN(Tabla_MM2f_OpenMP[[#This Row],[Algorithm]])+2,LEN(Tabla_MM2f_OpenMP[[#This Row],[Source.Name]]))</f>
        <v>200-TH-2.txt</v>
      </c>
      <c r="F2430" t="str">
        <f>+MID(Tabla_MM2f_OpenMP[[#This Row],[Source]],1,FIND("-",Tabla_MM2f_OpenMP[[#This Row],[Source]],1)-1)</f>
        <v>200</v>
      </c>
      <c r="G2430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2430" t="str">
        <f>+LEFT(Tabla_MM2f_OpenMP[[#This Row],[source2]],FIND(".",Tabla_MM2f_OpenMP[[#This Row],[source2]],1)-1)</f>
        <v>TH-2</v>
      </c>
      <c r="I2430">
        <f>+IF(Tabla_MM2f_OpenMP[[#This Row],[Time1]]="",Tabla_MM2f_OpenMP[[#This Row],[Time2]],Tabla_MM2f_OpenMP[[#This Row],[Time1]])</f>
        <v>828</v>
      </c>
    </row>
    <row r="2431" spans="1:9" x14ac:dyDescent="0.2">
      <c r="A2431" t="s">
        <v>1773</v>
      </c>
      <c r="B2431" t="s">
        <v>2</v>
      </c>
      <c r="C2431">
        <v>878</v>
      </c>
      <c r="D2431" t="str">
        <f>+LEFT(Tabla_MM2f_OpenMP[[#This Row],[Source.Name]],FIND("-",Tabla_MM2f_OpenMP[[#This Row],[Source.Name]],1)-1)</f>
        <v>MM2f</v>
      </c>
      <c r="E2431" t="str">
        <f>+MID(Tabla_MM2f_OpenMP[[#This Row],[Source.Name]],LEN(Tabla_MM2f_OpenMP[[#This Row],[Algorithm]])+2,LEN(Tabla_MM2f_OpenMP[[#This Row],[Source.Name]]))</f>
        <v>200-TH-2.txt</v>
      </c>
      <c r="F2431" t="str">
        <f>+MID(Tabla_MM2f_OpenMP[[#This Row],[Source]],1,FIND("-",Tabla_MM2f_OpenMP[[#This Row],[Source]],1)-1)</f>
        <v>200</v>
      </c>
      <c r="G2431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2431" t="str">
        <f>+LEFT(Tabla_MM2f_OpenMP[[#This Row],[source2]],FIND(".",Tabla_MM2f_OpenMP[[#This Row],[source2]],1)-1)</f>
        <v>TH-2</v>
      </c>
      <c r="I2431">
        <f>+IF(Tabla_MM2f_OpenMP[[#This Row],[Time1]]="",Tabla_MM2f_OpenMP[[#This Row],[Time2]],Tabla_MM2f_OpenMP[[#This Row],[Time1]])</f>
        <v>878</v>
      </c>
    </row>
    <row r="2432" spans="1:9" x14ac:dyDescent="0.2">
      <c r="A2432" t="s">
        <v>1773</v>
      </c>
      <c r="B2432" t="s">
        <v>2</v>
      </c>
      <c r="C2432">
        <v>827</v>
      </c>
      <c r="D2432" t="str">
        <f>+LEFT(Tabla_MM2f_OpenMP[[#This Row],[Source.Name]],FIND("-",Tabla_MM2f_OpenMP[[#This Row],[Source.Name]],1)-1)</f>
        <v>MM2f</v>
      </c>
      <c r="E2432" t="str">
        <f>+MID(Tabla_MM2f_OpenMP[[#This Row],[Source.Name]],LEN(Tabla_MM2f_OpenMP[[#This Row],[Algorithm]])+2,LEN(Tabla_MM2f_OpenMP[[#This Row],[Source.Name]]))</f>
        <v>200-TH-2.txt</v>
      </c>
      <c r="F2432" t="str">
        <f>+MID(Tabla_MM2f_OpenMP[[#This Row],[Source]],1,FIND("-",Tabla_MM2f_OpenMP[[#This Row],[Source]],1)-1)</f>
        <v>200</v>
      </c>
      <c r="G2432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2432" t="str">
        <f>+LEFT(Tabla_MM2f_OpenMP[[#This Row],[source2]],FIND(".",Tabla_MM2f_OpenMP[[#This Row],[source2]],1)-1)</f>
        <v>TH-2</v>
      </c>
      <c r="I2432">
        <f>+IF(Tabla_MM2f_OpenMP[[#This Row],[Time1]]="",Tabla_MM2f_OpenMP[[#This Row],[Time2]],Tabla_MM2f_OpenMP[[#This Row],[Time1]])</f>
        <v>827</v>
      </c>
    </row>
    <row r="2433" spans="1:9" x14ac:dyDescent="0.2">
      <c r="A2433" t="s">
        <v>1773</v>
      </c>
      <c r="B2433" t="s">
        <v>2</v>
      </c>
      <c r="C2433">
        <v>860</v>
      </c>
      <c r="D2433" t="str">
        <f>+LEFT(Tabla_MM2f_OpenMP[[#This Row],[Source.Name]],FIND("-",Tabla_MM2f_OpenMP[[#This Row],[Source.Name]],1)-1)</f>
        <v>MM2f</v>
      </c>
      <c r="E2433" t="str">
        <f>+MID(Tabla_MM2f_OpenMP[[#This Row],[Source.Name]],LEN(Tabla_MM2f_OpenMP[[#This Row],[Algorithm]])+2,LEN(Tabla_MM2f_OpenMP[[#This Row],[Source.Name]]))</f>
        <v>200-TH-2.txt</v>
      </c>
      <c r="F2433" t="str">
        <f>+MID(Tabla_MM2f_OpenMP[[#This Row],[Source]],1,FIND("-",Tabla_MM2f_OpenMP[[#This Row],[Source]],1)-1)</f>
        <v>200</v>
      </c>
      <c r="G2433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2433" t="str">
        <f>+LEFT(Tabla_MM2f_OpenMP[[#This Row],[source2]],FIND(".",Tabla_MM2f_OpenMP[[#This Row],[source2]],1)-1)</f>
        <v>TH-2</v>
      </c>
      <c r="I2433">
        <f>+IF(Tabla_MM2f_OpenMP[[#This Row],[Time1]]="",Tabla_MM2f_OpenMP[[#This Row],[Time2]],Tabla_MM2f_OpenMP[[#This Row],[Time1]])</f>
        <v>860</v>
      </c>
    </row>
    <row r="2434" spans="1:9" x14ac:dyDescent="0.2">
      <c r="A2434" t="s">
        <v>1773</v>
      </c>
      <c r="B2434" t="s">
        <v>2</v>
      </c>
      <c r="C2434">
        <v>865</v>
      </c>
      <c r="D2434" t="str">
        <f>+LEFT(Tabla_MM2f_OpenMP[[#This Row],[Source.Name]],FIND("-",Tabla_MM2f_OpenMP[[#This Row],[Source.Name]],1)-1)</f>
        <v>MM2f</v>
      </c>
      <c r="E2434" t="str">
        <f>+MID(Tabla_MM2f_OpenMP[[#This Row],[Source.Name]],LEN(Tabla_MM2f_OpenMP[[#This Row],[Algorithm]])+2,LEN(Tabla_MM2f_OpenMP[[#This Row],[Source.Name]]))</f>
        <v>200-TH-2.txt</v>
      </c>
      <c r="F2434" t="str">
        <f>+MID(Tabla_MM2f_OpenMP[[#This Row],[Source]],1,FIND("-",Tabla_MM2f_OpenMP[[#This Row],[Source]],1)-1)</f>
        <v>200</v>
      </c>
      <c r="G2434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2434" t="str">
        <f>+LEFT(Tabla_MM2f_OpenMP[[#This Row],[source2]],FIND(".",Tabla_MM2f_OpenMP[[#This Row],[source2]],1)-1)</f>
        <v>TH-2</v>
      </c>
      <c r="I2434">
        <f>+IF(Tabla_MM2f_OpenMP[[#This Row],[Time1]]="",Tabla_MM2f_OpenMP[[#This Row],[Time2]],Tabla_MM2f_OpenMP[[#This Row],[Time1]])</f>
        <v>865</v>
      </c>
    </row>
    <row r="2435" spans="1:9" x14ac:dyDescent="0.2">
      <c r="A2435" t="s">
        <v>1773</v>
      </c>
      <c r="B2435" t="s">
        <v>2</v>
      </c>
      <c r="C2435">
        <v>869</v>
      </c>
      <c r="D2435" t="str">
        <f>+LEFT(Tabla_MM2f_OpenMP[[#This Row],[Source.Name]],FIND("-",Tabla_MM2f_OpenMP[[#This Row],[Source.Name]],1)-1)</f>
        <v>MM2f</v>
      </c>
      <c r="E2435" t="str">
        <f>+MID(Tabla_MM2f_OpenMP[[#This Row],[Source.Name]],LEN(Tabla_MM2f_OpenMP[[#This Row],[Algorithm]])+2,LEN(Tabla_MM2f_OpenMP[[#This Row],[Source.Name]]))</f>
        <v>200-TH-2.txt</v>
      </c>
      <c r="F2435" t="str">
        <f>+MID(Tabla_MM2f_OpenMP[[#This Row],[Source]],1,FIND("-",Tabla_MM2f_OpenMP[[#This Row],[Source]],1)-1)</f>
        <v>200</v>
      </c>
      <c r="G2435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2435" t="str">
        <f>+LEFT(Tabla_MM2f_OpenMP[[#This Row],[source2]],FIND(".",Tabla_MM2f_OpenMP[[#This Row],[source2]],1)-1)</f>
        <v>TH-2</v>
      </c>
      <c r="I2435">
        <f>+IF(Tabla_MM2f_OpenMP[[#This Row],[Time1]]="",Tabla_MM2f_OpenMP[[#This Row],[Time2]],Tabla_MM2f_OpenMP[[#This Row],[Time1]])</f>
        <v>869</v>
      </c>
    </row>
    <row r="2436" spans="1:9" x14ac:dyDescent="0.2">
      <c r="A2436" t="s">
        <v>1773</v>
      </c>
      <c r="B2436" t="s">
        <v>2</v>
      </c>
      <c r="C2436">
        <v>849</v>
      </c>
      <c r="D2436" t="str">
        <f>+LEFT(Tabla_MM2f_OpenMP[[#This Row],[Source.Name]],FIND("-",Tabla_MM2f_OpenMP[[#This Row],[Source.Name]],1)-1)</f>
        <v>MM2f</v>
      </c>
      <c r="E2436" t="str">
        <f>+MID(Tabla_MM2f_OpenMP[[#This Row],[Source.Name]],LEN(Tabla_MM2f_OpenMP[[#This Row],[Algorithm]])+2,LEN(Tabla_MM2f_OpenMP[[#This Row],[Source.Name]]))</f>
        <v>200-TH-2.txt</v>
      </c>
      <c r="F2436" t="str">
        <f>+MID(Tabla_MM2f_OpenMP[[#This Row],[Source]],1,FIND("-",Tabla_MM2f_OpenMP[[#This Row],[Source]],1)-1)</f>
        <v>200</v>
      </c>
      <c r="G2436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2436" t="str">
        <f>+LEFT(Tabla_MM2f_OpenMP[[#This Row],[source2]],FIND(".",Tabla_MM2f_OpenMP[[#This Row],[source2]],1)-1)</f>
        <v>TH-2</v>
      </c>
      <c r="I2436">
        <f>+IF(Tabla_MM2f_OpenMP[[#This Row],[Time1]]="",Tabla_MM2f_OpenMP[[#This Row],[Time2]],Tabla_MM2f_OpenMP[[#This Row],[Time1]])</f>
        <v>849</v>
      </c>
    </row>
    <row r="2437" spans="1:9" x14ac:dyDescent="0.2">
      <c r="A2437" t="s">
        <v>1773</v>
      </c>
      <c r="B2437" t="s">
        <v>2</v>
      </c>
      <c r="C2437">
        <v>877</v>
      </c>
      <c r="D2437" t="str">
        <f>+LEFT(Tabla_MM2f_OpenMP[[#This Row],[Source.Name]],FIND("-",Tabla_MM2f_OpenMP[[#This Row],[Source.Name]],1)-1)</f>
        <v>MM2f</v>
      </c>
      <c r="E2437" t="str">
        <f>+MID(Tabla_MM2f_OpenMP[[#This Row],[Source.Name]],LEN(Tabla_MM2f_OpenMP[[#This Row],[Algorithm]])+2,LEN(Tabla_MM2f_OpenMP[[#This Row],[Source.Name]]))</f>
        <v>200-TH-2.txt</v>
      </c>
      <c r="F2437" t="str">
        <f>+MID(Tabla_MM2f_OpenMP[[#This Row],[Source]],1,FIND("-",Tabla_MM2f_OpenMP[[#This Row],[Source]],1)-1)</f>
        <v>200</v>
      </c>
      <c r="G2437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2437" t="str">
        <f>+LEFT(Tabla_MM2f_OpenMP[[#This Row],[source2]],FIND(".",Tabla_MM2f_OpenMP[[#This Row],[source2]],1)-1)</f>
        <v>TH-2</v>
      </c>
      <c r="I2437">
        <f>+IF(Tabla_MM2f_OpenMP[[#This Row],[Time1]]="",Tabla_MM2f_OpenMP[[#This Row],[Time2]],Tabla_MM2f_OpenMP[[#This Row],[Time1]])</f>
        <v>877</v>
      </c>
    </row>
    <row r="2438" spans="1:9" x14ac:dyDescent="0.2">
      <c r="A2438" t="s">
        <v>1773</v>
      </c>
      <c r="B2438" t="s">
        <v>2</v>
      </c>
      <c r="C2438">
        <v>787</v>
      </c>
      <c r="D2438" t="str">
        <f>+LEFT(Tabla_MM2f_OpenMP[[#This Row],[Source.Name]],FIND("-",Tabla_MM2f_OpenMP[[#This Row],[Source.Name]],1)-1)</f>
        <v>MM2f</v>
      </c>
      <c r="E2438" t="str">
        <f>+MID(Tabla_MM2f_OpenMP[[#This Row],[Source.Name]],LEN(Tabla_MM2f_OpenMP[[#This Row],[Algorithm]])+2,LEN(Tabla_MM2f_OpenMP[[#This Row],[Source.Name]]))</f>
        <v>200-TH-2.txt</v>
      </c>
      <c r="F2438" t="str">
        <f>+MID(Tabla_MM2f_OpenMP[[#This Row],[Source]],1,FIND("-",Tabla_MM2f_OpenMP[[#This Row],[Source]],1)-1)</f>
        <v>200</v>
      </c>
      <c r="G2438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2438" t="str">
        <f>+LEFT(Tabla_MM2f_OpenMP[[#This Row],[source2]],FIND(".",Tabla_MM2f_OpenMP[[#This Row],[source2]],1)-1)</f>
        <v>TH-2</v>
      </c>
      <c r="I2438">
        <f>+IF(Tabla_MM2f_OpenMP[[#This Row],[Time1]]="",Tabla_MM2f_OpenMP[[#This Row],[Time2]],Tabla_MM2f_OpenMP[[#This Row],[Time1]])</f>
        <v>787</v>
      </c>
    </row>
    <row r="2439" spans="1:9" x14ac:dyDescent="0.2">
      <c r="A2439" t="s">
        <v>1773</v>
      </c>
      <c r="B2439" t="s">
        <v>2</v>
      </c>
      <c r="C2439">
        <v>877</v>
      </c>
      <c r="D2439" t="str">
        <f>+LEFT(Tabla_MM2f_OpenMP[[#This Row],[Source.Name]],FIND("-",Tabla_MM2f_OpenMP[[#This Row],[Source.Name]],1)-1)</f>
        <v>MM2f</v>
      </c>
      <c r="E2439" t="str">
        <f>+MID(Tabla_MM2f_OpenMP[[#This Row],[Source.Name]],LEN(Tabla_MM2f_OpenMP[[#This Row],[Algorithm]])+2,LEN(Tabla_MM2f_OpenMP[[#This Row],[Source.Name]]))</f>
        <v>200-TH-2.txt</v>
      </c>
      <c r="F2439" t="str">
        <f>+MID(Tabla_MM2f_OpenMP[[#This Row],[Source]],1,FIND("-",Tabla_MM2f_OpenMP[[#This Row],[Source]],1)-1)</f>
        <v>200</v>
      </c>
      <c r="G2439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2439" t="str">
        <f>+LEFT(Tabla_MM2f_OpenMP[[#This Row],[source2]],FIND(".",Tabla_MM2f_OpenMP[[#This Row],[source2]],1)-1)</f>
        <v>TH-2</v>
      </c>
      <c r="I2439">
        <f>+IF(Tabla_MM2f_OpenMP[[#This Row],[Time1]]="",Tabla_MM2f_OpenMP[[#This Row],[Time2]],Tabla_MM2f_OpenMP[[#This Row],[Time1]])</f>
        <v>877</v>
      </c>
    </row>
    <row r="2440" spans="1:9" x14ac:dyDescent="0.2">
      <c r="A2440" t="s">
        <v>1773</v>
      </c>
      <c r="B2440" t="s">
        <v>2</v>
      </c>
      <c r="C2440">
        <v>888</v>
      </c>
      <c r="D2440" t="str">
        <f>+LEFT(Tabla_MM2f_OpenMP[[#This Row],[Source.Name]],FIND("-",Tabla_MM2f_OpenMP[[#This Row],[Source.Name]],1)-1)</f>
        <v>MM2f</v>
      </c>
      <c r="E2440" t="str">
        <f>+MID(Tabla_MM2f_OpenMP[[#This Row],[Source.Name]],LEN(Tabla_MM2f_OpenMP[[#This Row],[Algorithm]])+2,LEN(Tabla_MM2f_OpenMP[[#This Row],[Source.Name]]))</f>
        <v>200-TH-2.txt</v>
      </c>
      <c r="F2440" t="str">
        <f>+MID(Tabla_MM2f_OpenMP[[#This Row],[Source]],1,FIND("-",Tabla_MM2f_OpenMP[[#This Row],[Source]],1)-1)</f>
        <v>200</v>
      </c>
      <c r="G2440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2440" t="str">
        <f>+LEFT(Tabla_MM2f_OpenMP[[#This Row],[source2]],FIND(".",Tabla_MM2f_OpenMP[[#This Row],[source2]],1)-1)</f>
        <v>TH-2</v>
      </c>
      <c r="I2440">
        <f>+IF(Tabla_MM2f_OpenMP[[#This Row],[Time1]]="",Tabla_MM2f_OpenMP[[#This Row],[Time2]],Tabla_MM2f_OpenMP[[#This Row],[Time1]])</f>
        <v>888</v>
      </c>
    </row>
    <row r="2441" spans="1:9" x14ac:dyDescent="0.2">
      <c r="A2441" t="s">
        <v>1773</v>
      </c>
      <c r="B2441" t="s">
        <v>2</v>
      </c>
      <c r="C2441">
        <v>862</v>
      </c>
      <c r="D2441" t="str">
        <f>+LEFT(Tabla_MM2f_OpenMP[[#This Row],[Source.Name]],FIND("-",Tabla_MM2f_OpenMP[[#This Row],[Source.Name]],1)-1)</f>
        <v>MM2f</v>
      </c>
      <c r="E2441" t="str">
        <f>+MID(Tabla_MM2f_OpenMP[[#This Row],[Source.Name]],LEN(Tabla_MM2f_OpenMP[[#This Row],[Algorithm]])+2,LEN(Tabla_MM2f_OpenMP[[#This Row],[Source.Name]]))</f>
        <v>200-TH-2.txt</v>
      </c>
      <c r="F2441" t="str">
        <f>+MID(Tabla_MM2f_OpenMP[[#This Row],[Source]],1,FIND("-",Tabla_MM2f_OpenMP[[#This Row],[Source]],1)-1)</f>
        <v>200</v>
      </c>
      <c r="G2441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2441" t="str">
        <f>+LEFT(Tabla_MM2f_OpenMP[[#This Row],[source2]],FIND(".",Tabla_MM2f_OpenMP[[#This Row],[source2]],1)-1)</f>
        <v>TH-2</v>
      </c>
      <c r="I2441">
        <f>+IF(Tabla_MM2f_OpenMP[[#This Row],[Time1]]="",Tabla_MM2f_OpenMP[[#This Row],[Time2]],Tabla_MM2f_OpenMP[[#This Row],[Time1]])</f>
        <v>862</v>
      </c>
    </row>
    <row r="2442" spans="1:9" x14ac:dyDescent="0.2">
      <c r="A2442" t="s">
        <v>1773</v>
      </c>
      <c r="B2442" t="s">
        <v>2</v>
      </c>
      <c r="C2442">
        <v>802</v>
      </c>
      <c r="D2442" t="str">
        <f>+LEFT(Tabla_MM2f_OpenMP[[#This Row],[Source.Name]],FIND("-",Tabla_MM2f_OpenMP[[#This Row],[Source.Name]],1)-1)</f>
        <v>MM2f</v>
      </c>
      <c r="E2442" t="str">
        <f>+MID(Tabla_MM2f_OpenMP[[#This Row],[Source.Name]],LEN(Tabla_MM2f_OpenMP[[#This Row],[Algorithm]])+2,LEN(Tabla_MM2f_OpenMP[[#This Row],[Source.Name]]))</f>
        <v>200-TH-2.txt</v>
      </c>
      <c r="F2442" t="str">
        <f>+MID(Tabla_MM2f_OpenMP[[#This Row],[Source]],1,FIND("-",Tabla_MM2f_OpenMP[[#This Row],[Source]],1)-1)</f>
        <v>200</v>
      </c>
      <c r="G2442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2442" t="str">
        <f>+LEFT(Tabla_MM2f_OpenMP[[#This Row],[source2]],FIND(".",Tabla_MM2f_OpenMP[[#This Row],[source2]],1)-1)</f>
        <v>TH-2</v>
      </c>
      <c r="I2442">
        <f>+IF(Tabla_MM2f_OpenMP[[#This Row],[Time1]]="",Tabla_MM2f_OpenMP[[#This Row],[Time2]],Tabla_MM2f_OpenMP[[#This Row],[Time1]])</f>
        <v>802</v>
      </c>
    </row>
    <row r="2443" spans="1:9" x14ac:dyDescent="0.2">
      <c r="A2443" t="s">
        <v>1773</v>
      </c>
      <c r="B2443" t="s">
        <v>2</v>
      </c>
      <c r="C2443">
        <v>838</v>
      </c>
      <c r="D2443" t="str">
        <f>+LEFT(Tabla_MM2f_OpenMP[[#This Row],[Source.Name]],FIND("-",Tabla_MM2f_OpenMP[[#This Row],[Source.Name]],1)-1)</f>
        <v>MM2f</v>
      </c>
      <c r="E2443" t="str">
        <f>+MID(Tabla_MM2f_OpenMP[[#This Row],[Source.Name]],LEN(Tabla_MM2f_OpenMP[[#This Row],[Algorithm]])+2,LEN(Tabla_MM2f_OpenMP[[#This Row],[Source.Name]]))</f>
        <v>200-TH-2.txt</v>
      </c>
      <c r="F2443" t="str">
        <f>+MID(Tabla_MM2f_OpenMP[[#This Row],[Source]],1,FIND("-",Tabla_MM2f_OpenMP[[#This Row],[Source]],1)-1)</f>
        <v>200</v>
      </c>
      <c r="G2443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2443" t="str">
        <f>+LEFT(Tabla_MM2f_OpenMP[[#This Row],[source2]],FIND(".",Tabla_MM2f_OpenMP[[#This Row],[source2]],1)-1)</f>
        <v>TH-2</v>
      </c>
      <c r="I2443">
        <f>+IF(Tabla_MM2f_OpenMP[[#This Row],[Time1]]="",Tabla_MM2f_OpenMP[[#This Row],[Time2]],Tabla_MM2f_OpenMP[[#This Row],[Time1]])</f>
        <v>838</v>
      </c>
    </row>
    <row r="2444" spans="1:9" x14ac:dyDescent="0.2">
      <c r="A2444" t="s">
        <v>1773</v>
      </c>
      <c r="B2444" t="s">
        <v>2</v>
      </c>
      <c r="C2444">
        <v>757</v>
      </c>
      <c r="D2444" t="str">
        <f>+LEFT(Tabla_MM2f_OpenMP[[#This Row],[Source.Name]],FIND("-",Tabla_MM2f_OpenMP[[#This Row],[Source.Name]],1)-1)</f>
        <v>MM2f</v>
      </c>
      <c r="E2444" t="str">
        <f>+MID(Tabla_MM2f_OpenMP[[#This Row],[Source.Name]],LEN(Tabla_MM2f_OpenMP[[#This Row],[Algorithm]])+2,LEN(Tabla_MM2f_OpenMP[[#This Row],[Source.Name]]))</f>
        <v>200-TH-2.txt</v>
      </c>
      <c r="F2444" t="str">
        <f>+MID(Tabla_MM2f_OpenMP[[#This Row],[Source]],1,FIND("-",Tabla_MM2f_OpenMP[[#This Row],[Source]],1)-1)</f>
        <v>200</v>
      </c>
      <c r="G2444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2444" t="str">
        <f>+LEFT(Tabla_MM2f_OpenMP[[#This Row],[source2]],FIND(".",Tabla_MM2f_OpenMP[[#This Row],[source2]],1)-1)</f>
        <v>TH-2</v>
      </c>
      <c r="I2444">
        <f>+IF(Tabla_MM2f_OpenMP[[#This Row],[Time1]]="",Tabla_MM2f_OpenMP[[#This Row],[Time2]],Tabla_MM2f_OpenMP[[#This Row],[Time1]])</f>
        <v>757</v>
      </c>
    </row>
    <row r="2445" spans="1:9" x14ac:dyDescent="0.2">
      <c r="A2445" t="s">
        <v>1773</v>
      </c>
      <c r="B2445" t="s">
        <v>2</v>
      </c>
      <c r="C2445">
        <v>845</v>
      </c>
      <c r="D2445" t="str">
        <f>+LEFT(Tabla_MM2f_OpenMP[[#This Row],[Source.Name]],FIND("-",Tabla_MM2f_OpenMP[[#This Row],[Source.Name]],1)-1)</f>
        <v>MM2f</v>
      </c>
      <c r="E2445" t="str">
        <f>+MID(Tabla_MM2f_OpenMP[[#This Row],[Source.Name]],LEN(Tabla_MM2f_OpenMP[[#This Row],[Algorithm]])+2,LEN(Tabla_MM2f_OpenMP[[#This Row],[Source.Name]]))</f>
        <v>200-TH-2.txt</v>
      </c>
      <c r="F2445" t="str">
        <f>+MID(Tabla_MM2f_OpenMP[[#This Row],[Source]],1,FIND("-",Tabla_MM2f_OpenMP[[#This Row],[Source]],1)-1)</f>
        <v>200</v>
      </c>
      <c r="G2445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2445" t="str">
        <f>+LEFT(Tabla_MM2f_OpenMP[[#This Row],[source2]],FIND(".",Tabla_MM2f_OpenMP[[#This Row],[source2]],1)-1)</f>
        <v>TH-2</v>
      </c>
      <c r="I2445">
        <f>+IF(Tabla_MM2f_OpenMP[[#This Row],[Time1]]="",Tabla_MM2f_OpenMP[[#This Row],[Time2]],Tabla_MM2f_OpenMP[[#This Row],[Time1]])</f>
        <v>845</v>
      </c>
    </row>
    <row r="2446" spans="1:9" x14ac:dyDescent="0.2">
      <c r="A2446" t="s">
        <v>1773</v>
      </c>
      <c r="B2446" t="s">
        <v>2</v>
      </c>
      <c r="C2446">
        <v>832</v>
      </c>
      <c r="D2446" t="str">
        <f>+LEFT(Tabla_MM2f_OpenMP[[#This Row],[Source.Name]],FIND("-",Tabla_MM2f_OpenMP[[#This Row],[Source.Name]],1)-1)</f>
        <v>MM2f</v>
      </c>
      <c r="E2446" t="str">
        <f>+MID(Tabla_MM2f_OpenMP[[#This Row],[Source.Name]],LEN(Tabla_MM2f_OpenMP[[#This Row],[Algorithm]])+2,LEN(Tabla_MM2f_OpenMP[[#This Row],[Source.Name]]))</f>
        <v>200-TH-2.txt</v>
      </c>
      <c r="F2446" t="str">
        <f>+MID(Tabla_MM2f_OpenMP[[#This Row],[Source]],1,FIND("-",Tabla_MM2f_OpenMP[[#This Row],[Source]],1)-1)</f>
        <v>200</v>
      </c>
      <c r="G2446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2446" t="str">
        <f>+LEFT(Tabla_MM2f_OpenMP[[#This Row],[source2]],FIND(".",Tabla_MM2f_OpenMP[[#This Row],[source2]],1)-1)</f>
        <v>TH-2</v>
      </c>
      <c r="I2446">
        <f>+IF(Tabla_MM2f_OpenMP[[#This Row],[Time1]]="",Tabla_MM2f_OpenMP[[#This Row],[Time2]],Tabla_MM2f_OpenMP[[#This Row],[Time1]])</f>
        <v>832</v>
      </c>
    </row>
    <row r="2447" spans="1:9" x14ac:dyDescent="0.2">
      <c r="A2447" t="s">
        <v>1773</v>
      </c>
      <c r="B2447" t="s">
        <v>2</v>
      </c>
      <c r="C2447">
        <v>836</v>
      </c>
      <c r="D2447" t="str">
        <f>+LEFT(Tabla_MM2f_OpenMP[[#This Row],[Source.Name]],FIND("-",Tabla_MM2f_OpenMP[[#This Row],[Source.Name]],1)-1)</f>
        <v>MM2f</v>
      </c>
      <c r="E2447" t="str">
        <f>+MID(Tabla_MM2f_OpenMP[[#This Row],[Source.Name]],LEN(Tabla_MM2f_OpenMP[[#This Row],[Algorithm]])+2,LEN(Tabla_MM2f_OpenMP[[#This Row],[Source.Name]]))</f>
        <v>200-TH-2.txt</v>
      </c>
      <c r="F2447" t="str">
        <f>+MID(Tabla_MM2f_OpenMP[[#This Row],[Source]],1,FIND("-",Tabla_MM2f_OpenMP[[#This Row],[Source]],1)-1)</f>
        <v>200</v>
      </c>
      <c r="G2447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2447" t="str">
        <f>+LEFT(Tabla_MM2f_OpenMP[[#This Row],[source2]],FIND(".",Tabla_MM2f_OpenMP[[#This Row],[source2]],1)-1)</f>
        <v>TH-2</v>
      </c>
      <c r="I2447">
        <f>+IF(Tabla_MM2f_OpenMP[[#This Row],[Time1]]="",Tabla_MM2f_OpenMP[[#This Row],[Time2]],Tabla_MM2f_OpenMP[[#This Row],[Time1]])</f>
        <v>836</v>
      </c>
    </row>
    <row r="2448" spans="1:9" x14ac:dyDescent="0.2">
      <c r="A2448" t="s">
        <v>1773</v>
      </c>
      <c r="B2448" t="s">
        <v>2</v>
      </c>
      <c r="C2448">
        <v>859</v>
      </c>
      <c r="D2448" t="str">
        <f>+LEFT(Tabla_MM2f_OpenMP[[#This Row],[Source.Name]],FIND("-",Tabla_MM2f_OpenMP[[#This Row],[Source.Name]],1)-1)</f>
        <v>MM2f</v>
      </c>
      <c r="E2448" t="str">
        <f>+MID(Tabla_MM2f_OpenMP[[#This Row],[Source.Name]],LEN(Tabla_MM2f_OpenMP[[#This Row],[Algorithm]])+2,LEN(Tabla_MM2f_OpenMP[[#This Row],[Source.Name]]))</f>
        <v>200-TH-2.txt</v>
      </c>
      <c r="F2448" t="str">
        <f>+MID(Tabla_MM2f_OpenMP[[#This Row],[Source]],1,FIND("-",Tabla_MM2f_OpenMP[[#This Row],[Source]],1)-1)</f>
        <v>200</v>
      </c>
      <c r="G2448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2448" t="str">
        <f>+LEFT(Tabla_MM2f_OpenMP[[#This Row],[source2]],FIND(".",Tabla_MM2f_OpenMP[[#This Row],[source2]],1)-1)</f>
        <v>TH-2</v>
      </c>
      <c r="I2448">
        <f>+IF(Tabla_MM2f_OpenMP[[#This Row],[Time1]]="",Tabla_MM2f_OpenMP[[#This Row],[Time2]],Tabla_MM2f_OpenMP[[#This Row],[Time1]])</f>
        <v>859</v>
      </c>
    </row>
    <row r="2449" spans="1:9" x14ac:dyDescent="0.2">
      <c r="A2449" t="s">
        <v>1773</v>
      </c>
      <c r="B2449" t="s">
        <v>2</v>
      </c>
      <c r="C2449">
        <v>759</v>
      </c>
      <c r="D2449" t="str">
        <f>+LEFT(Tabla_MM2f_OpenMP[[#This Row],[Source.Name]],FIND("-",Tabla_MM2f_OpenMP[[#This Row],[Source.Name]],1)-1)</f>
        <v>MM2f</v>
      </c>
      <c r="E2449" t="str">
        <f>+MID(Tabla_MM2f_OpenMP[[#This Row],[Source.Name]],LEN(Tabla_MM2f_OpenMP[[#This Row],[Algorithm]])+2,LEN(Tabla_MM2f_OpenMP[[#This Row],[Source.Name]]))</f>
        <v>200-TH-2.txt</v>
      </c>
      <c r="F2449" t="str">
        <f>+MID(Tabla_MM2f_OpenMP[[#This Row],[Source]],1,FIND("-",Tabla_MM2f_OpenMP[[#This Row],[Source]],1)-1)</f>
        <v>200</v>
      </c>
      <c r="G2449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2449" t="str">
        <f>+LEFT(Tabla_MM2f_OpenMP[[#This Row],[source2]],FIND(".",Tabla_MM2f_OpenMP[[#This Row],[source2]],1)-1)</f>
        <v>TH-2</v>
      </c>
      <c r="I2449">
        <f>+IF(Tabla_MM2f_OpenMP[[#This Row],[Time1]]="",Tabla_MM2f_OpenMP[[#This Row],[Time2]],Tabla_MM2f_OpenMP[[#This Row],[Time1]])</f>
        <v>759</v>
      </c>
    </row>
    <row r="2450" spans="1:9" x14ac:dyDescent="0.2">
      <c r="A2450" t="s">
        <v>1773</v>
      </c>
      <c r="B2450" t="s">
        <v>2</v>
      </c>
      <c r="C2450">
        <v>807</v>
      </c>
      <c r="D2450" t="str">
        <f>+LEFT(Tabla_MM2f_OpenMP[[#This Row],[Source.Name]],FIND("-",Tabla_MM2f_OpenMP[[#This Row],[Source.Name]],1)-1)</f>
        <v>MM2f</v>
      </c>
      <c r="E2450" t="str">
        <f>+MID(Tabla_MM2f_OpenMP[[#This Row],[Source.Name]],LEN(Tabla_MM2f_OpenMP[[#This Row],[Algorithm]])+2,LEN(Tabla_MM2f_OpenMP[[#This Row],[Source.Name]]))</f>
        <v>200-TH-2.txt</v>
      </c>
      <c r="F2450" t="str">
        <f>+MID(Tabla_MM2f_OpenMP[[#This Row],[Source]],1,FIND("-",Tabla_MM2f_OpenMP[[#This Row],[Source]],1)-1)</f>
        <v>200</v>
      </c>
      <c r="G2450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2450" t="str">
        <f>+LEFT(Tabla_MM2f_OpenMP[[#This Row],[source2]],FIND(".",Tabla_MM2f_OpenMP[[#This Row],[source2]],1)-1)</f>
        <v>TH-2</v>
      </c>
      <c r="I2450">
        <f>+IF(Tabla_MM2f_OpenMP[[#This Row],[Time1]]="",Tabla_MM2f_OpenMP[[#This Row],[Time2]],Tabla_MM2f_OpenMP[[#This Row],[Time1]])</f>
        <v>807</v>
      </c>
    </row>
    <row r="2451" spans="1:9" x14ac:dyDescent="0.2">
      <c r="A2451" t="s">
        <v>1773</v>
      </c>
      <c r="B2451" t="s">
        <v>2</v>
      </c>
      <c r="C2451">
        <v>818</v>
      </c>
      <c r="D2451" t="str">
        <f>+LEFT(Tabla_MM2f_OpenMP[[#This Row],[Source.Name]],FIND("-",Tabla_MM2f_OpenMP[[#This Row],[Source.Name]],1)-1)</f>
        <v>MM2f</v>
      </c>
      <c r="E2451" t="str">
        <f>+MID(Tabla_MM2f_OpenMP[[#This Row],[Source.Name]],LEN(Tabla_MM2f_OpenMP[[#This Row],[Algorithm]])+2,LEN(Tabla_MM2f_OpenMP[[#This Row],[Source.Name]]))</f>
        <v>200-TH-2.txt</v>
      </c>
      <c r="F2451" t="str">
        <f>+MID(Tabla_MM2f_OpenMP[[#This Row],[Source]],1,FIND("-",Tabla_MM2f_OpenMP[[#This Row],[Source]],1)-1)</f>
        <v>200</v>
      </c>
      <c r="G2451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2451" t="str">
        <f>+LEFT(Tabla_MM2f_OpenMP[[#This Row],[source2]],FIND(".",Tabla_MM2f_OpenMP[[#This Row],[source2]],1)-1)</f>
        <v>TH-2</v>
      </c>
      <c r="I2451">
        <f>+IF(Tabla_MM2f_OpenMP[[#This Row],[Time1]]="",Tabla_MM2f_OpenMP[[#This Row],[Time2]],Tabla_MM2f_OpenMP[[#This Row],[Time1]])</f>
        <v>818</v>
      </c>
    </row>
    <row r="2452" spans="1:9" x14ac:dyDescent="0.2">
      <c r="A2452" t="s">
        <v>1773</v>
      </c>
      <c r="B2452" t="s">
        <v>2</v>
      </c>
      <c r="C2452">
        <v>820</v>
      </c>
      <c r="D2452" t="str">
        <f>+LEFT(Tabla_MM2f_OpenMP[[#This Row],[Source.Name]],FIND("-",Tabla_MM2f_OpenMP[[#This Row],[Source.Name]],1)-1)</f>
        <v>MM2f</v>
      </c>
      <c r="E2452" t="str">
        <f>+MID(Tabla_MM2f_OpenMP[[#This Row],[Source.Name]],LEN(Tabla_MM2f_OpenMP[[#This Row],[Algorithm]])+2,LEN(Tabla_MM2f_OpenMP[[#This Row],[Source.Name]]))</f>
        <v>200-TH-2.txt</v>
      </c>
      <c r="F2452" t="str">
        <f>+MID(Tabla_MM2f_OpenMP[[#This Row],[Source]],1,FIND("-",Tabla_MM2f_OpenMP[[#This Row],[Source]],1)-1)</f>
        <v>200</v>
      </c>
      <c r="G2452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2452" t="str">
        <f>+LEFT(Tabla_MM2f_OpenMP[[#This Row],[source2]],FIND(".",Tabla_MM2f_OpenMP[[#This Row],[source2]],1)-1)</f>
        <v>TH-2</v>
      </c>
      <c r="I2452">
        <f>+IF(Tabla_MM2f_OpenMP[[#This Row],[Time1]]="",Tabla_MM2f_OpenMP[[#This Row],[Time2]],Tabla_MM2f_OpenMP[[#This Row],[Time1]])</f>
        <v>820</v>
      </c>
    </row>
    <row r="2453" spans="1:9" x14ac:dyDescent="0.2">
      <c r="A2453" t="s">
        <v>1773</v>
      </c>
      <c r="B2453" t="s">
        <v>2</v>
      </c>
      <c r="C2453">
        <v>825</v>
      </c>
      <c r="D2453" t="str">
        <f>+LEFT(Tabla_MM2f_OpenMP[[#This Row],[Source.Name]],FIND("-",Tabla_MM2f_OpenMP[[#This Row],[Source.Name]],1)-1)</f>
        <v>MM2f</v>
      </c>
      <c r="E2453" t="str">
        <f>+MID(Tabla_MM2f_OpenMP[[#This Row],[Source.Name]],LEN(Tabla_MM2f_OpenMP[[#This Row],[Algorithm]])+2,LEN(Tabla_MM2f_OpenMP[[#This Row],[Source.Name]]))</f>
        <v>200-TH-2.txt</v>
      </c>
      <c r="F2453" t="str">
        <f>+MID(Tabla_MM2f_OpenMP[[#This Row],[Source]],1,FIND("-",Tabla_MM2f_OpenMP[[#This Row],[Source]],1)-1)</f>
        <v>200</v>
      </c>
      <c r="G2453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2453" t="str">
        <f>+LEFT(Tabla_MM2f_OpenMP[[#This Row],[source2]],FIND(".",Tabla_MM2f_OpenMP[[#This Row],[source2]],1)-1)</f>
        <v>TH-2</v>
      </c>
      <c r="I2453">
        <f>+IF(Tabla_MM2f_OpenMP[[#This Row],[Time1]]="",Tabla_MM2f_OpenMP[[#This Row],[Time2]],Tabla_MM2f_OpenMP[[#This Row],[Time1]])</f>
        <v>825</v>
      </c>
    </row>
    <row r="2454" spans="1:9" x14ac:dyDescent="0.2">
      <c r="A2454" t="s">
        <v>1773</v>
      </c>
      <c r="B2454" t="s">
        <v>2</v>
      </c>
      <c r="C2454">
        <v>822</v>
      </c>
      <c r="D2454" t="str">
        <f>+LEFT(Tabla_MM2f_OpenMP[[#This Row],[Source.Name]],FIND("-",Tabla_MM2f_OpenMP[[#This Row],[Source.Name]],1)-1)</f>
        <v>MM2f</v>
      </c>
      <c r="E2454" t="str">
        <f>+MID(Tabla_MM2f_OpenMP[[#This Row],[Source.Name]],LEN(Tabla_MM2f_OpenMP[[#This Row],[Algorithm]])+2,LEN(Tabla_MM2f_OpenMP[[#This Row],[Source.Name]]))</f>
        <v>200-TH-2.txt</v>
      </c>
      <c r="F2454" t="str">
        <f>+MID(Tabla_MM2f_OpenMP[[#This Row],[Source]],1,FIND("-",Tabla_MM2f_OpenMP[[#This Row],[Source]],1)-1)</f>
        <v>200</v>
      </c>
      <c r="G2454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2454" t="str">
        <f>+LEFT(Tabla_MM2f_OpenMP[[#This Row],[source2]],FIND(".",Tabla_MM2f_OpenMP[[#This Row],[source2]],1)-1)</f>
        <v>TH-2</v>
      </c>
      <c r="I2454">
        <f>+IF(Tabla_MM2f_OpenMP[[#This Row],[Time1]]="",Tabla_MM2f_OpenMP[[#This Row],[Time2]],Tabla_MM2f_OpenMP[[#This Row],[Time1]])</f>
        <v>822</v>
      </c>
    </row>
    <row r="2455" spans="1:9" x14ac:dyDescent="0.2">
      <c r="A2455" t="s">
        <v>1773</v>
      </c>
      <c r="B2455" t="s">
        <v>2</v>
      </c>
      <c r="C2455">
        <v>842</v>
      </c>
      <c r="D2455" t="str">
        <f>+LEFT(Tabla_MM2f_OpenMP[[#This Row],[Source.Name]],FIND("-",Tabla_MM2f_OpenMP[[#This Row],[Source.Name]],1)-1)</f>
        <v>MM2f</v>
      </c>
      <c r="E2455" t="str">
        <f>+MID(Tabla_MM2f_OpenMP[[#This Row],[Source.Name]],LEN(Tabla_MM2f_OpenMP[[#This Row],[Algorithm]])+2,LEN(Tabla_MM2f_OpenMP[[#This Row],[Source.Name]]))</f>
        <v>200-TH-2.txt</v>
      </c>
      <c r="F2455" t="str">
        <f>+MID(Tabla_MM2f_OpenMP[[#This Row],[Source]],1,FIND("-",Tabla_MM2f_OpenMP[[#This Row],[Source]],1)-1)</f>
        <v>200</v>
      </c>
      <c r="G2455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2455" t="str">
        <f>+LEFT(Tabla_MM2f_OpenMP[[#This Row],[source2]],FIND(".",Tabla_MM2f_OpenMP[[#This Row],[source2]],1)-1)</f>
        <v>TH-2</v>
      </c>
      <c r="I2455">
        <f>+IF(Tabla_MM2f_OpenMP[[#This Row],[Time1]]="",Tabla_MM2f_OpenMP[[#This Row],[Time2]],Tabla_MM2f_OpenMP[[#This Row],[Time1]])</f>
        <v>842</v>
      </c>
    </row>
    <row r="2456" spans="1:9" x14ac:dyDescent="0.2">
      <c r="A2456" t="s">
        <v>1773</v>
      </c>
      <c r="B2456" t="s">
        <v>2</v>
      </c>
      <c r="C2456">
        <v>822</v>
      </c>
      <c r="D2456" t="str">
        <f>+LEFT(Tabla_MM2f_OpenMP[[#This Row],[Source.Name]],FIND("-",Tabla_MM2f_OpenMP[[#This Row],[Source.Name]],1)-1)</f>
        <v>MM2f</v>
      </c>
      <c r="E2456" t="str">
        <f>+MID(Tabla_MM2f_OpenMP[[#This Row],[Source.Name]],LEN(Tabla_MM2f_OpenMP[[#This Row],[Algorithm]])+2,LEN(Tabla_MM2f_OpenMP[[#This Row],[Source.Name]]))</f>
        <v>200-TH-2.txt</v>
      </c>
      <c r="F2456" t="str">
        <f>+MID(Tabla_MM2f_OpenMP[[#This Row],[Source]],1,FIND("-",Tabla_MM2f_OpenMP[[#This Row],[Source]],1)-1)</f>
        <v>200</v>
      </c>
      <c r="G2456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2456" t="str">
        <f>+LEFT(Tabla_MM2f_OpenMP[[#This Row],[source2]],FIND(".",Tabla_MM2f_OpenMP[[#This Row],[source2]],1)-1)</f>
        <v>TH-2</v>
      </c>
      <c r="I2456">
        <f>+IF(Tabla_MM2f_OpenMP[[#This Row],[Time1]]="",Tabla_MM2f_OpenMP[[#This Row],[Time2]],Tabla_MM2f_OpenMP[[#This Row],[Time1]])</f>
        <v>822</v>
      </c>
    </row>
    <row r="2457" spans="1:9" x14ac:dyDescent="0.2">
      <c r="A2457" t="s">
        <v>1773</v>
      </c>
      <c r="B2457" t="s">
        <v>2</v>
      </c>
      <c r="C2457">
        <v>808</v>
      </c>
      <c r="D2457" t="str">
        <f>+LEFT(Tabla_MM2f_OpenMP[[#This Row],[Source.Name]],FIND("-",Tabla_MM2f_OpenMP[[#This Row],[Source.Name]],1)-1)</f>
        <v>MM2f</v>
      </c>
      <c r="E2457" t="str">
        <f>+MID(Tabla_MM2f_OpenMP[[#This Row],[Source.Name]],LEN(Tabla_MM2f_OpenMP[[#This Row],[Algorithm]])+2,LEN(Tabla_MM2f_OpenMP[[#This Row],[Source.Name]]))</f>
        <v>200-TH-2.txt</v>
      </c>
      <c r="F2457" t="str">
        <f>+MID(Tabla_MM2f_OpenMP[[#This Row],[Source]],1,FIND("-",Tabla_MM2f_OpenMP[[#This Row],[Source]],1)-1)</f>
        <v>200</v>
      </c>
      <c r="G2457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2457" t="str">
        <f>+LEFT(Tabla_MM2f_OpenMP[[#This Row],[source2]],FIND(".",Tabla_MM2f_OpenMP[[#This Row],[source2]],1)-1)</f>
        <v>TH-2</v>
      </c>
      <c r="I2457">
        <f>+IF(Tabla_MM2f_OpenMP[[#This Row],[Time1]]="",Tabla_MM2f_OpenMP[[#This Row],[Time2]],Tabla_MM2f_OpenMP[[#This Row],[Time1]])</f>
        <v>808</v>
      </c>
    </row>
    <row r="2458" spans="1:9" x14ac:dyDescent="0.2">
      <c r="A2458" t="s">
        <v>1773</v>
      </c>
      <c r="B2458" t="s">
        <v>2</v>
      </c>
      <c r="C2458">
        <v>840</v>
      </c>
      <c r="D2458" t="str">
        <f>+LEFT(Tabla_MM2f_OpenMP[[#This Row],[Source.Name]],FIND("-",Tabla_MM2f_OpenMP[[#This Row],[Source.Name]],1)-1)</f>
        <v>MM2f</v>
      </c>
      <c r="E2458" t="str">
        <f>+MID(Tabla_MM2f_OpenMP[[#This Row],[Source.Name]],LEN(Tabla_MM2f_OpenMP[[#This Row],[Algorithm]])+2,LEN(Tabla_MM2f_OpenMP[[#This Row],[Source.Name]]))</f>
        <v>200-TH-2.txt</v>
      </c>
      <c r="F2458" t="str">
        <f>+MID(Tabla_MM2f_OpenMP[[#This Row],[Source]],1,FIND("-",Tabla_MM2f_OpenMP[[#This Row],[Source]],1)-1)</f>
        <v>200</v>
      </c>
      <c r="G2458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2458" t="str">
        <f>+LEFT(Tabla_MM2f_OpenMP[[#This Row],[source2]],FIND(".",Tabla_MM2f_OpenMP[[#This Row],[source2]],1)-1)</f>
        <v>TH-2</v>
      </c>
      <c r="I2458">
        <f>+IF(Tabla_MM2f_OpenMP[[#This Row],[Time1]]="",Tabla_MM2f_OpenMP[[#This Row],[Time2]],Tabla_MM2f_OpenMP[[#This Row],[Time1]])</f>
        <v>840</v>
      </c>
    </row>
    <row r="2459" spans="1:9" x14ac:dyDescent="0.2">
      <c r="A2459" t="s">
        <v>1773</v>
      </c>
      <c r="B2459" t="s">
        <v>2</v>
      </c>
      <c r="C2459">
        <v>841</v>
      </c>
      <c r="D2459" t="str">
        <f>+LEFT(Tabla_MM2f_OpenMP[[#This Row],[Source.Name]],FIND("-",Tabla_MM2f_OpenMP[[#This Row],[Source.Name]],1)-1)</f>
        <v>MM2f</v>
      </c>
      <c r="E2459" t="str">
        <f>+MID(Tabla_MM2f_OpenMP[[#This Row],[Source.Name]],LEN(Tabla_MM2f_OpenMP[[#This Row],[Algorithm]])+2,LEN(Tabla_MM2f_OpenMP[[#This Row],[Source.Name]]))</f>
        <v>200-TH-2.txt</v>
      </c>
      <c r="F2459" t="str">
        <f>+MID(Tabla_MM2f_OpenMP[[#This Row],[Source]],1,FIND("-",Tabla_MM2f_OpenMP[[#This Row],[Source]],1)-1)</f>
        <v>200</v>
      </c>
      <c r="G2459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2459" t="str">
        <f>+LEFT(Tabla_MM2f_OpenMP[[#This Row],[source2]],FIND(".",Tabla_MM2f_OpenMP[[#This Row],[source2]],1)-1)</f>
        <v>TH-2</v>
      </c>
      <c r="I2459">
        <f>+IF(Tabla_MM2f_OpenMP[[#This Row],[Time1]]="",Tabla_MM2f_OpenMP[[#This Row],[Time2]],Tabla_MM2f_OpenMP[[#This Row],[Time1]])</f>
        <v>841</v>
      </c>
    </row>
    <row r="2460" spans="1:9" x14ac:dyDescent="0.2">
      <c r="A2460" t="s">
        <v>1773</v>
      </c>
      <c r="B2460" t="s">
        <v>2</v>
      </c>
      <c r="C2460">
        <v>816</v>
      </c>
      <c r="D2460" t="str">
        <f>+LEFT(Tabla_MM2f_OpenMP[[#This Row],[Source.Name]],FIND("-",Tabla_MM2f_OpenMP[[#This Row],[Source.Name]],1)-1)</f>
        <v>MM2f</v>
      </c>
      <c r="E2460" t="str">
        <f>+MID(Tabla_MM2f_OpenMP[[#This Row],[Source.Name]],LEN(Tabla_MM2f_OpenMP[[#This Row],[Algorithm]])+2,LEN(Tabla_MM2f_OpenMP[[#This Row],[Source.Name]]))</f>
        <v>200-TH-2.txt</v>
      </c>
      <c r="F2460" t="str">
        <f>+MID(Tabla_MM2f_OpenMP[[#This Row],[Source]],1,FIND("-",Tabla_MM2f_OpenMP[[#This Row],[Source]],1)-1)</f>
        <v>200</v>
      </c>
      <c r="G2460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2460" t="str">
        <f>+LEFT(Tabla_MM2f_OpenMP[[#This Row],[source2]],FIND(".",Tabla_MM2f_OpenMP[[#This Row],[source2]],1)-1)</f>
        <v>TH-2</v>
      </c>
      <c r="I2460">
        <f>+IF(Tabla_MM2f_OpenMP[[#This Row],[Time1]]="",Tabla_MM2f_OpenMP[[#This Row],[Time2]],Tabla_MM2f_OpenMP[[#This Row],[Time1]])</f>
        <v>816</v>
      </c>
    </row>
    <row r="2461" spans="1:9" x14ac:dyDescent="0.2">
      <c r="A2461" t="s">
        <v>1773</v>
      </c>
      <c r="B2461" t="s">
        <v>2</v>
      </c>
      <c r="C2461">
        <v>838</v>
      </c>
      <c r="D2461" t="str">
        <f>+LEFT(Tabla_MM2f_OpenMP[[#This Row],[Source.Name]],FIND("-",Tabla_MM2f_OpenMP[[#This Row],[Source.Name]],1)-1)</f>
        <v>MM2f</v>
      </c>
      <c r="E2461" t="str">
        <f>+MID(Tabla_MM2f_OpenMP[[#This Row],[Source.Name]],LEN(Tabla_MM2f_OpenMP[[#This Row],[Algorithm]])+2,LEN(Tabla_MM2f_OpenMP[[#This Row],[Source.Name]]))</f>
        <v>200-TH-2.txt</v>
      </c>
      <c r="F2461" t="str">
        <f>+MID(Tabla_MM2f_OpenMP[[#This Row],[Source]],1,FIND("-",Tabla_MM2f_OpenMP[[#This Row],[Source]],1)-1)</f>
        <v>200</v>
      </c>
      <c r="G2461" t="str">
        <f>+MID(Tabla_MM2f_OpenMP[[#This Row],[Source.Name]],FIND(Tabla_MM2f_OpenMP[[#This Row],[Size]],Tabla_MM2f_OpenMP[[#This Row],[Source.Name]],1)+LEN(Tabla_MM2f_OpenMP[[#This Row],[Size]])+1,LEN(Tabla_MM2f_OpenMP[[#This Row],[Source.Name]]))</f>
        <v>TH-2.txt</v>
      </c>
      <c r="H2461" t="str">
        <f>+LEFT(Tabla_MM2f_OpenMP[[#This Row],[source2]],FIND(".",Tabla_MM2f_OpenMP[[#This Row],[source2]],1)-1)</f>
        <v>TH-2</v>
      </c>
      <c r="I2461">
        <f>+IF(Tabla_MM2f_OpenMP[[#This Row],[Time1]]="",Tabla_MM2f_OpenMP[[#This Row],[Time2]],Tabla_MM2f_OpenMP[[#This Row],[Time1]])</f>
        <v>838</v>
      </c>
    </row>
    <row r="2462" spans="1:9" x14ac:dyDescent="0.2">
      <c r="A2462" t="s">
        <v>1774</v>
      </c>
      <c r="B2462" t="s">
        <v>2</v>
      </c>
      <c r="C2462">
        <v>151</v>
      </c>
      <c r="D2462" t="str">
        <f>+LEFT(Tabla_MM2f_OpenMP[[#This Row],[Source.Name]],FIND("-",Tabla_MM2f_OpenMP[[#This Row],[Source.Name]],1)-1)</f>
        <v>MM2f</v>
      </c>
      <c r="E2462" t="str">
        <f>+MID(Tabla_MM2f_OpenMP[[#This Row],[Source.Name]],LEN(Tabla_MM2f_OpenMP[[#This Row],[Algorithm]])+2,LEN(Tabla_MM2f_OpenMP[[#This Row],[Source.Name]]))</f>
        <v>200-TH-20.txt</v>
      </c>
      <c r="F2462" t="str">
        <f>+MID(Tabla_MM2f_OpenMP[[#This Row],[Source]],1,FIND("-",Tabla_MM2f_OpenMP[[#This Row],[Source]],1)-1)</f>
        <v>200</v>
      </c>
      <c r="G2462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2462" t="str">
        <f>+LEFT(Tabla_MM2f_OpenMP[[#This Row],[source2]],FIND(".",Tabla_MM2f_OpenMP[[#This Row],[source2]],1)-1)</f>
        <v>TH-20</v>
      </c>
      <c r="I2462">
        <f>+IF(Tabla_MM2f_OpenMP[[#This Row],[Time1]]="",Tabla_MM2f_OpenMP[[#This Row],[Time2]],Tabla_MM2f_OpenMP[[#This Row],[Time1]])</f>
        <v>151</v>
      </c>
    </row>
    <row r="2463" spans="1:9" x14ac:dyDescent="0.2">
      <c r="A2463" t="s">
        <v>1774</v>
      </c>
      <c r="B2463" t="s">
        <v>2</v>
      </c>
      <c r="C2463">
        <v>1144</v>
      </c>
      <c r="D2463" t="str">
        <f>+LEFT(Tabla_MM2f_OpenMP[[#This Row],[Source.Name]],FIND("-",Tabla_MM2f_OpenMP[[#This Row],[Source.Name]],1)-1)</f>
        <v>MM2f</v>
      </c>
      <c r="E2463" t="str">
        <f>+MID(Tabla_MM2f_OpenMP[[#This Row],[Source.Name]],LEN(Tabla_MM2f_OpenMP[[#This Row],[Algorithm]])+2,LEN(Tabla_MM2f_OpenMP[[#This Row],[Source.Name]]))</f>
        <v>200-TH-20.txt</v>
      </c>
      <c r="F2463" t="str">
        <f>+MID(Tabla_MM2f_OpenMP[[#This Row],[Source]],1,FIND("-",Tabla_MM2f_OpenMP[[#This Row],[Source]],1)-1)</f>
        <v>200</v>
      </c>
      <c r="G2463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2463" t="str">
        <f>+LEFT(Tabla_MM2f_OpenMP[[#This Row],[source2]],FIND(".",Tabla_MM2f_OpenMP[[#This Row],[source2]],1)-1)</f>
        <v>TH-20</v>
      </c>
      <c r="I2463">
        <f>+IF(Tabla_MM2f_OpenMP[[#This Row],[Time1]]="",Tabla_MM2f_OpenMP[[#This Row],[Time2]],Tabla_MM2f_OpenMP[[#This Row],[Time1]])</f>
        <v>1144</v>
      </c>
    </row>
    <row r="2464" spans="1:9" x14ac:dyDescent="0.2">
      <c r="A2464" t="s">
        <v>1774</v>
      </c>
      <c r="B2464" t="s">
        <v>2</v>
      </c>
      <c r="C2464">
        <v>151</v>
      </c>
      <c r="D2464" t="str">
        <f>+LEFT(Tabla_MM2f_OpenMP[[#This Row],[Source.Name]],FIND("-",Tabla_MM2f_OpenMP[[#This Row],[Source.Name]],1)-1)</f>
        <v>MM2f</v>
      </c>
      <c r="E2464" t="str">
        <f>+MID(Tabla_MM2f_OpenMP[[#This Row],[Source.Name]],LEN(Tabla_MM2f_OpenMP[[#This Row],[Algorithm]])+2,LEN(Tabla_MM2f_OpenMP[[#This Row],[Source.Name]]))</f>
        <v>200-TH-20.txt</v>
      </c>
      <c r="F2464" t="str">
        <f>+MID(Tabla_MM2f_OpenMP[[#This Row],[Source]],1,FIND("-",Tabla_MM2f_OpenMP[[#This Row],[Source]],1)-1)</f>
        <v>200</v>
      </c>
      <c r="G2464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2464" t="str">
        <f>+LEFT(Tabla_MM2f_OpenMP[[#This Row],[source2]],FIND(".",Tabla_MM2f_OpenMP[[#This Row],[source2]],1)-1)</f>
        <v>TH-20</v>
      </c>
      <c r="I2464">
        <f>+IF(Tabla_MM2f_OpenMP[[#This Row],[Time1]]="",Tabla_MM2f_OpenMP[[#This Row],[Time2]],Tabla_MM2f_OpenMP[[#This Row],[Time1]])</f>
        <v>151</v>
      </c>
    </row>
    <row r="2465" spans="1:9" x14ac:dyDescent="0.2">
      <c r="A2465" t="s">
        <v>1774</v>
      </c>
      <c r="B2465" t="s">
        <v>2</v>
      </c>
      <c r="C2465">
        <v>7378</v>
      </c>
      <c r="D2465" t="str">
        <f>+LEFT(Tabla_MM2f_OpenMP[[#This Row],[Source.Name]],FIND("-",Tabla_MM2f_OpenMP[[#This Row],[Source.Name]],1)-1)</f>
        <v>MM2f</v>
      </c>
      <c r="E2465" t="str">
        <f>+MID(Tabla_MM2f_OpenMP[[#This Row],[Source.Name]],LEN(Tabla_MM2f_OpenMP[[#This Row],[Algorithm]])+2,LEN(Tabla_MM2f_OpenMP[[#This Row],[Source.Name]]))</f>
        <v>200-TH-20.txt</v>
      </c>
      <c r="F2465" t="str">
        <f>+MID(Tabla_MM2f_OpenMP[[#This Row],[Source]],1,FIND("-",Tabla_MM2f_OpenMP[[#This Row],[Source]],1)-1)</f>
        <v>200</v>
      </c>
      <c r="G2465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2465" t="str">
        <f>+LEFT(Tabla_MM2f_OpenMP[[#This Row],[source2]],FIND(".",Tabla_MM2f_OpenMP[[#This Row],[source2]],1)-1)</f>
        <v>TH-20</v>
      </c>
      <c r="I2465">
        <f>+IF(Tabla_MM2f_OpenMP[[#This Row],[Time1]]="",Tabla_MM2f_OpenMP[[#This Row],[Time2]],Tabla_MM2f_OpenMP[[#This Row],[Time1]])</f>
        <v>7378</v>
      </c>
    </row>
    <row r="2466" spans="1:9" x14ac:dyDescent="0.2">
      <c r="A2466" t="s">
        <v>1774</v>
      </c>
      <c r="B2466" t="s">
        <v>2</v>
      </c>
      <c r="C2466">
        <v>6136</v>
      </c>
      <c r="D2466" t="str">
        <f>+LEFT(Tabla_MM2f_OpenMP[[#This Row],[Source.Name]],FIND("-",Tabla_MM2f_OpenMP[[#This Row],[Source.Name]],1)-1)</f>
        <v>MM2f</v>
      </c>
      <c r="E2466" t="str">
        <f>+MID(Tabla_MM2f_OpenMP[[#This Row],[Source.Name]],LEN(Tabla_MM2f_OpenMP[[#This Row],[Algorithm]])+2,LEN(Tabla_MM2f_OpenMP[[#This Row],[Source.Name]]))</f>
        <v>200-TH-20.txt</v>
      </c>
      <c r="F2466" t="str">
        <f>+MID(Tabla_MM2f_OpenMP[[#This Row],[Source]],1,FIND("-",Tabla_MM2f_OpenMP[[#This Row],[Source]],1)-1)</f>
        <v>200</v>
      </c>
      <c r="G2466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2466" t="str">
        <f>+LEFT(Tabla_MM2f_OpenMP[[#This Row],[source2]],FIND(".",Tabla_MM2f_OpenMP[[#This Row],[source2]],1)-1)</f>
        <v>TH-20</v>
      </c>
      <c r="I2466">
        <f>+IF(Tabla_MM2f_OpenMP[[#This Row],[Time1]]="",Tabla_MM2f_OpenMP[[#This Row],[Time2]],Tabla_MM2f_OpenMP[[#This Row],[Time1]])</f>
        <v>6136</v>
      </c>
    </row>
    <row r="2467" spans="1:9" x14ac:dyDescent="0.2">
      <c r="A2467" t="s">
        <v>1774</v>
      </c>
      <c r="B2467" t="s">
        <v>2</v>
      </c>
      <c r="C2467">
        <v>10076</v>
      </c>
      <c r="D2467" t="str">
        <f>+LEFT(Tabla_MM2f_OpenMP[[#This Row],[Source.Name]],FIND("-",Tabla_MM2f_OpenMP[[#This Row],[Source.Name]],1)-1)</f>
        <v>MM2f</v>
      </c>
      <c r="E2467" t="str">
        <f>+MID(Tabla_MM2f_OpenMP[[#This Row],[Source.Name]],LEN(Tabla_MM2f_OpenMP[[#This Row],[Algorithm]])+2,LEN(Tabla_MM2f_OpenMP[[#This Row],[Source.Name]]))</f>
        <v>200-TH-20.txt</v>
      </c>
      <c r="F2467" t="str">
        <f>+MID(Tabla_MM2f_OpenMP[[#This Row],[Source]],1,FIND("-",Tabla_MM2f_OpenMP[[#This Row],[Source]],1)-1)</f>
        <v>200</v>
      </c>
      <c r="G2467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2467" t="str">
        <f>+LEFT(Tabla_MM2f_OpenMP[[#This Row],[source2]],FIND(".",Tabla_MM2f_OpenMP[[#This Row],[source2]],1)-1)</f>
        <v>TH-20</v>
      </c>
      <c r="I2467">
        <f>+IF(Tabla_MM2f_OpenMP[[#This Row],[Time1]]="",Tabla_MM2f_OpenMP[[#This Row],[Time2]],Tabla_MM2f_OpenMP[[#This Row],[Time1]])</f>
        <v>10076</v>
      </c>
    </row>
    <row r="2468" spans="1:9" x14ac:dyDescent="0.2">
      <c r="A2468" t="s">
        <v>1774</v>
      </c>
      <c r="B2468" t="s">
        <v>2</v>
      </c>
      <c r="C2468">
        <v>155</v>
      </c>
      <c r="D2468" t="str">
        <f>+LEFT(Tabla_MM2f_OpenMP[[#This Row],[Source.Name]],FIND("-",Tabla_MM2f_OpenMP[[#This Row],[Source.Name]],1)-1)</f>
        <v>MM2f</v>
      </c>
      <c r="E2468" t="str">
        <f>+MID(Tabla_MM2f_OpenMP[[#This Row],[Source.Name]],LEN(Tabla_MM2f_OpenMP[[#This Row],[Algorithm]])+2,LEN(Tabla_MM2f_OpenMP[[#This Row],[Source.Name]]))</f>
        <v>200-TH-20.txt</v>
      </c>
      <c r="F2468" t="str">
        <f>+MID(Tabla_MM2f_OpenMP[[#This Row],[Source]],1,FIND("-",Tabla_MM2f_OpenMP[[#This Row],[Source]],1)-1)</f>
        <v>200</v>
      </c>
      <c r="G2468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2468" t="str">
        <f>+LEFT(Tabla_MM2f_OpenMP[[#This Row],[source2]],FIND(".",Tabla_MM2f_OpenMP[[#This Row],[source2]],1)-1)</f>
        <v>TH-20</v>
      </c>
      <c r="I2468">
        <f>+IF(Tabla_MM2f_OpenMP[[#This Row],[Time1]]="",Tabla_MM2f_OpenMP[[#This Row],[Time2]],Tabla_MM2f_OpenMP[[#This Row],[Time1]])</f>
        <v>155</v>
      </c>
    </row>
    <row r="2469" spans="1:9" x14ac:dyDescent="0.2">
      <c r="A2469" t="s">
        <v>1774</v>
      </c>
      <c r="B2469" t="s">
        <v>2</v>
      </c>
      <c r="C2469">
        <v>10424</v>
      </c>
      <c r="D2469" t="str">
        <f>+LEFT(Tabla_MM2f_OpenMP[[#This Row],[Source.Name]],FIND("-",Tabla_MM2f_OpenMP[[#This Row],[Source.Name]],1)-1)</f>
        <v>MM2f</v>
      </c>
      <c r="E2469" t="str">
        <f>+MID(Tabla_MM2f_OpenMP[[#This Row],[Source.Name]],LEN(Tabla_MM2f_OpenMP[[#This Row],[Algorithm]])+2,LEN(Tabla_MM2f_OpenMP[[#This Row],[Source.Name]]))</f>
        <v>200-TH-20.txt</v>
      </c>
      <c r="F2469" t="str">
        <f>+MID(Tabla_MM2f_OpenMP[[#This Row],[Source]],1,FIND("-",Tabla_MM2f_OpenMP[[#This Row],[Source]],1)-1)</f>
        <v>200</v>
      </c>
      <c r="G2469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2469" t="str">
        <f>+LEFT(Tabla_MM2f_OpenMP[[#This Row],[source2]],FIND(".",Tabla_MM2f_OpenMP[[#This Row],[source2]],1)-1)</f>
        <v>TH-20</v>
      </c>
      <c r="I2469">
        <f>+IF(Tabla_MM2f_OpenMP[[#This Row],[Time1]]="",Tabla_MM2f_OpenMP[[#This Row],[Time2]],Tabla_MM2f_OpenMP[[#This Row],[Time1]])</f>
        <v>10424</v>
      </c>
    </row>
    <row r="2470" spans="1:9" x14ac:dyDescent="0.2">
      <c r="A2470" t="s">
        <v>1774</v>
      </c>
      <c r="B2470" t="s">
        <v>2</v>
      </c>
      <c r="C2470">
        <v>155</v>
      </c>
      <c r="D2470" t="str">
        <f>+LEFT(Tabla_MM2f_OpenMP[[#This Row],[Source.Name]],FIND("-",Tabla_MM2f_OpenMP[[#This Row],[Source.Name]],1)-1)</f>
        <v>MM2f</v>
      </c>
      <c r="E2470" t="str">
        <f>+MID(Tabla_MM2f_OpenMP[[#This Row],[Source.Name]],LEN(Tabla_MM2f_OpenMP[[#This Row],[Algorithm]])+2,LEN(Tabla_MM2f_OpenMP[[#This Row],[Source.Name]]))</f>
        <v>200-TH-20.txt</v>
      </c>
      <c r="F2470" t="str">
        <f>+MID(Tabla_MM2f_OpenMP[[#This Row],[Source]],1,FIND("-",Tabla_MM2f_OpenMP[[#This Row],[Source]],1)-1)</f>
        <v>200</v>
      </c>
      <c r="G2470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2470" t="str">
        <f>+LEFT(Tabla_MM2f_OpenMP[[#This Row],[source2]],FIND(".",Tabla_MM2f_OpenMP[[#This Row],[source2]],1)-1)</f>
        <v>TH-20</v>
      </c>
      <c r="I2470">
        <f>+IF(Tabla_MM2f_OpenMP[[#This Row],[Time1]]="",Tabla_MM2f_OpenMP[[#This Row],[Time2]],Tabla_MM2f_OpenMP[[#This Row],[Time1]])</f>
        <v>155</v>
      </c>
    </row>
    <row r="2471" spans="1:9" x14ac:dyDescent="0.2">
      <c r="A2471" t="s">
        <v>1774</v>
      </c>
      <c r="B2471" t="s">
        <v>2</v>
      </c>
      <c r="C2471">
        <v>10651</v>
      </c>
      <c r="D2471" t="str">
        <f>+LEFT(Tabla_MM2f_OpenMP[[#This Row],[Source.Name]],FIND("-",Tabla_MM2f_OpenMP[[#This Row],[Source.Name]],1)-1)</f>
        <v>MM2f</v>
      </c>
      <c r="E2471" t="str">
        <f>+MID(Tabla_MM2f_OpenMP[[#This Row],[Source.Name]],LEN(Tabla_MM2f_OpenMP[[#This Row],[Algorithm]])+2,LEN(Tabla_MM2f_OpenMP[[#This Row],[Source.Name]]))</f>
        <v>200-TH-20.txt</v>
      </c>
      <c r="F2471" t="str">
        <f>+MID(Tabla_MM2f_OpenMP[[#This Row],[Source]],1,FIND("-",Tabla_MM2f_OpenMP[[#This Row],[Source]],1)-1)</f>
        <v>200</v>
      </c>
      <c r="G2471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2471" t="str">
        <f>+LEFT(Tabla_MM2f_OpenMP[[#This Row],[source2]],FIND(".",Tabla_MM2f_OpenMP[[#This Row],[source2]],1)-1)</f>
        <v>TH-20</v>
      </c>
      <c r="I2471">
        <f>+IF(Tabla_MM2f_OpenMP[[#This Row],[Time1]]="",Tabla_MM2f_OpenMP[[#This Row],[Time2]],Tabla_MM2f_OpenMP[[#This Row],[Time1]])</f>
        <v>10651</v>
      </c>
    </row>
    <row r="2472" spans="1:9" x14ac:dyDescent="0.2">
      <c r="A2472" t="s">
        <v>1774</v>
      </c>
      <c r="B2472" t="s">
        <v>2</v>
      </c>
      <c r="C2472">
        <v>157</v>
      </c>
      <c r="D2472" t="str">
        <f>+LEFT(Tabla_MM2f_OpenMP[[#This Row],[Source.Name]],FIND("-",Tabla_MM2f_OpenMP[[#This Row],[Source.Name]],1)-1)</f>
        <v>MM2f</v>
      </c>
      <c r="E2472" t="str">
        <f>+MID(Tabla_MM2f_OpenMP[[#This Row],[Source.Name]],LEN(Tabla_MM2f_OpenMP[[#This Row],[Algorithm]])+2,LEN(Tabla_MM2f_OpenMP[[#This Row],[Source.Name]]))</f>
        <v>200-TH-20.txt</v>
      </c>
      <c r="F2472" t="str">
        <f>+MID(Tabla_MM2f_OpenMP[[#This Row],[Source]],1,FIND("-",Tabla_MM2f_OpenMP[[#This Row],[Source]],1)-1)</f>
        <v>200</v>
      </c>
      <c r="G2472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2472" t="str">
        <f>+LEFT(Tabla_MM2f_OpenMP[[#This Row],[source2]],FIND(".",Tabla_MM2f_OpenMP[[#This Row],[source2]],1)-1)</f>
        <v>TH-20</v>
      </c>
      <c r="I2472">
        <f>+IF(Tabla_MM2f_OpenMP[[#This Row],[Time1]]="",Tabla_MM2f_OpenMP[[#This Row],[Time2]],Tabla_MM2f_OpenMP[[#This Row],[Time1]])</f>
        <v>157</v>
      </c>
    </row>
    <row r="2473" spans="1:9" x14ac:dyDescent="0.2">
      <c r="A2473" t="s">
        <v>1774</v>
      </c>
      <c r="B2473" t="s">
        <v>2</v>
      </c>
      <c r="C2473">
        <v>9991</v>
      </c>
      <c r="D2473" t="str">
        <f>+LEFT(Tabla_MM2f_OpenMP[[#This Row],[Source.Name]],FIND("-",Tabla_MM2f_OpenMP[[#This Row],[Source.Name]],1)-1)</f>
        <v>MM2f</v>
      </c>
      <c r="E2473" t="str">
        <f>+MID(Tabla_MM2f_OpenMP[[#This Row],[Source.Name]],LEN(Tabla_MM2f_OpenMP[[#This Row],[Algorithm]])+2,LEN(Tabla_MM2f_OpenMP[[#This Row],[Source.Name]]))</f>
        <v>200-TH-20.txt</v>
      </c>
      <c r="F2473" t="str">
        <f>+MID(Tabla_MM2f_OpenMP[[#This Row],[Source]],1,FIND("-",Tabla_MM2f_OpenMP[[#This Row],[Source]],1)-1)</f>
        <v>200</v>
      </c>
      <c r="G2473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2473" t="str">
        <f>+LEFT(Tabla_MM2f_OpenMP[[#This Row],[source2]],FIND(".",Tabla_MM2f_OpenMP[[#This Row],[source2]],1)-1)</f>
        <v>TH-20</v>
      </c>
      <c r="I2473">
        <f>+IF(Tabla_MM2f_OpenMP[[#This Row],[Time1]]="",Tabla_MM2f_OpenMP[[#This Row],[Time2]],Tabla_MM2f_OpenMP[[#This Row],[Time1]])</f>
        <v>9991</v>
      </c>
    </row>
    <row r="2474" spans="1:9" x14ac:dyDescent="0.2">
      <c r="A2474" t="s">
        <v>1774</v>
      </c>
      <c r="B2474" t="s">
        <v>2</v>
      </c>
      <c r="C2474">
        <v>10667</v>
      </c>
      <c r="D2474" t="str">
        <f>+LEFT(Tabla_MM2f_OpenMP[[#This Row],[Source.Name]],FIND("-",Tabla_MM2f_OpenMP[[#This Row],[Source.Name]],1)-1)</f>
        <v>MM2f</v>
      </c>
      <c r="E2474" t="str">
        <f>+MID(Tabla_MM2f_OpenMP[[#This Row],[Source.Name]],LEN(Tabla_MM2f_OpenMP[[#This Row],[Algorithm]])+2,LEN(Tabla_MM2f_OpenMP[[#This Row],[Source.Name]]))</f>
        <v>200-TH-20.txt</v>
      </c>
      <c r="F2474" t="str">
        <f>+MID(Tabla_MM2f_OpenMP[[#This Row],[Source]],1,FIND("-",Tabla_MM2f_OpenMP[[#This Row],[Source]],1)-1)</f>
        <v>200</v>
      </c>
      <c r="G2474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2474" t="str">
        <f>+LEFT(Tabla_MM2f_OpenMP[[#This Row],[source2]],FIND(".",Tabla_MM2f_OpenMP[[#This Row],[source2]],1)-1)</f>
        <v>TH-20</v>
      </c>
      <c r="I2474">
        <f>+IF(Tabla_MM2f_OpenMP[[#This Row],[Time1]]="",Tabla_MM2f_OpenMP[[#This Row],[Time2]],Tabla_MM2f_OpenMP[[#This Row],[Time1]])</f>
        <v>10667</v>
      </c>
    </row>
    <row r="2475" spans="1:9" x14ac:dyDescent="0.2">
      <c r="A2475" t="s">
        <v>1774</v>
      </c>
      <c r="B2475" t="s">
        <v>2</v>
      </c>
      <c r="C2475">
        <v>202</v>
      </c>
      <c r="D2475" t="str">
        <f>+LEFT(Tabla_MM2f_OpenMP[[#This Row],[Source.Name]],FIND("-",Tabla_MM2f_OpenMP[[#This Row],[Source.Name]],1)-1)</f>
        <v>MM2f</v>
      </c>
      <c r="E2475" t="str">
        <f>+MID(Tabla_MM2f_OpenMP[[#This Row],[Source.Name]],LEN(Tabla_MM2f_OpenMP[[#This Row],[Algorithm]])+2,LEN(Tabla_MM2f_OpenMP[[#This Row],[Source.Name]]))</f>
        <v>200-TH-20.txt</v>
      </c>
      <c r="F2475" t="str">
        <f>+MID(Tabla_MM2f_OpenMP[[#This Row],[Source]],1,FIND("-",Tabla_MM2f_OpenMP[[#This Row],[Source]],1)-1)</f>
        <v>200</v>
      </c>
      <c r="G2475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2475" t="str">
        <f>+LEFT(Tabla_MM2f_OpenMP[[#This Row],[source2]],FIND(".",Tabla_MM2f_OpenMP[[#This Row],[source2]],1)-1)</f>
        <v>TH-20</v>
      </c>
      <c r="I2475">
        <f>+IF(Tabla_MM2f_OpenMP[[#This Row],[Time1]]="",Tabla_MM2f_OpenMP[[#This Row],[Time2]],Tabla_MM2f_OpenMP[[#This Row],[Time1]])</f>
        <v>202</v>
      </c>
    </row>
    <row r="2476" spans="1:9" x14ac:dyDescent="0.2">
      <c r="A2476" t="s">
        <v>1774</v>
      </c>
      <c r="B2476" t="s">
        <v>2</v>
      </c>
      <c r="C2476">
        <v>156</v>
      </c>
      <c r="D2476" t="str">
        <f>+LEFT(Tabla_MM2f_OpenMP[[#This Row],[Source.Name]],FIND("-",Tabla_MM2f_OpenMP[[#This Row],[Source.Name]],1)-1)</f>
        <v>MM2f</v>
      </c>
      <c r="E2476" t="str">
        <f>+MID(Tabla_MM2f_OpenMP[[#This Row],[Source.Name]],LEN(Tabla_MM2f_OpenMP[[#This Row],[Algorithm]])+2,LEN(Tabla_MM2f_OpenMP[[#This Row],[Source.Name]]))</f>
        <v>200-TH-20.txt</v>
      </c>
      <c r="F2476" t="str">
        <f>+MID(Tabla_MM2f_OpenMP[[#This Row],[Source]],1,FIND("-",Tabla_MM2f_OpenMP[[#This Row],[Source]],1)-1)</f>
        <v>200</v>
      </c>
      <c r="G2476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2476" t="str">
        <f>+LEFT(Tabla_MM2f_OpenMP[[#This Row],[source2]],FIND(".",Tabla_MM2f_OpenMP[[#This Row],[source2]],1)-1)</f>
        <v>TH-20</v>
      </c>
      <c r="I2476">
        <f>+IF(Tabla_MM2f_OpenMP[[#This Row],[Time1]]="",Tabla_MM2f_OpenMP[[#This Row],[Time2]],Tabla_MM2f_OpenMP[[#This Row],[Time1]])</f>
        <v>156</v>
      </c>
    </row>
    <row r="2477" spans="1:9" x14ac:dyDescent="0.2">
      <c r="A2477" t="s">
        <v>1774</v>
      </c>
      <c r="B2477" t="s">
        <v>2</v>
      </c>
      <c r="C2477">
        <v>153</v>
      </c>
      <c r="D2477" t="str">
        <f>+LEFT(Tabla_MM2f_OpenMP[[#This Row],[Source.Name]],FIND("-",Tabla_MM2f_OpenMP[[#This Row],[Source.Name]],1)-1)</f>
        <v>MM2f</v>
      </c>
      <c r="E2477" t="str">
        <f>+MID(Tabla_MM2f_OpenMP[[#This Row],[Source.Name]],LEN(Tabla_MM2f_OpenMP[[#This Row],[Algorithm]])+2,LEN(Tabla_MM2f_OpenMP[[#This Row],[Source.Name]]))</f>
        <v>200-TH-20.txt</v>
      </c>
      <c r="F2477" t="str">
        <f>+MID(Tabla_MM2f_OpenMP[[#This Row],[Source]],1,FIND("-",Tabla_MM2f_OpenMP[[#This Row],[Source]],1)-1)</f>
        <v>200</v>
      </c>
      <c r="G2477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2477" t="str">
        <f>+LEFT(Tabla_MM2f_OpenMP[[#This Row],[source2]],FIND(".",Tabla_MM2f_OpenMP[[#This Row],[source2]],1)-1)</f>
        <v>TH-20</v>
      </c>
      <c r="I2477">
        <f>+IF(Tabla_MM2f_OpenMP[[#This Row],[Time1]]="",Tabla_MM2f_OpenMP[[#This Row],[Time2]],Tabla_MM2f_OpenMP[[#This Row],[Time1]])</f>
        <v>153</v>
      </c>
    </row>
    <row r="2478" spans="1:9" x14ac:dyDescent="0.2">
      <c r="A2478" t="s">
        <v>1774</v>
      </c>
      <c r="B2478" t="s">
        <v>2</v>
      </c>
      <c r="C2478">
        <v>191</v>
      </c>
      <c r="D2478" t="str">
        <f>+LEFT(Tabla_MM2f_OpenMP[[#This Row],[Source.Name]],FIND("-",Tabla_MM2f_OpenMP[[#This Row],[Source.Name]],1)-1)</f>
        <v>MM2f</v>
      </c>
      <c r="E2478" t="str">
        <f>+MID(Tabla_MM2f_OpenMP[[#This Row],[Source.Name]],LEN(Tabla_MM2f_OpenMP[[#This Row],[Algorithm]])+2,LEN(Tabla_MM2f_OpenMP[[#This Row],[Source.Name]]))</f>
        <v>200-TH-20.txt</v>
      </c>
      <c r="F2478" t="str">
        <f>+MID(Tabla_MM2f_OpenMP[[#This Row],[Source]],1,FIND("-",Tabla_MM2f_OpenMP[[#This Row],[Source]],1)-1)</f>
        <v>200</v>
      </c>
      <c r="G2478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2478" t="str">
        <f>+LEFT(Tabla_MM2f_OpenMP[[#This Row],[source2]],FIND(".",Tabla_MM2f_OpenMP[[#This Row],[source2]],1)-1)</f>
        <v>TH-20</v>
      </c>
      <c r="I2478">
        <f>+IF(Tabla_MM2f_OpenMP[[#This Row],[Time1]]="",Tabla_MM2f_OpenMP[[#This Row],[Time2]],Tabla_MM2f_OpenMP[[#This Row],[Time1]])</f>
        <v>191</v>
      </c>
    </row>
    <row r="2479" spans="1:9" x14ac:dyDescent="0.2">
      <c r="A2479" t="s">
        <v>1774</v>
      </c>
      <c r="B2479" t="s">
        <v>2</v>
      </c>
      <c r="C2479">
        <v>153</v>
      </c>
      <c r="D2479" t="str">
        <f>+LEFT(Tabla_MM2f_OpenMP[[#This Row],[Source.Name]],FIND("-",Tabla_MM2f_OpenMP[[#This Row],[Source.Name]],1)-1)</f>
        <v>MM2f</v>
      </c>
      <c r="E2479" t="str">
        <f>+MID(Tabla_MM2f_OpenMP[[#This Row],[Source.Name]],LEN(Tabla_MM2f_OpenMP[[#This Row],[Algorithm]])+2,LEN(Tabla_MM2f_OpenMP[[#This Row],[Source.Name]]))</f>
        <v>200-TH-20.txt</v>
      </c>
      <c r="F2479" t="str">
        <f>+MID(Tabla_MM2f_OpenMP[[#This Row],[Source]],1,FIND("-",Tabla_MM2f_OpenMP[[#This Row],[Source]],1)-1)</f>
        <v>200</v>
      </c>
      <c r="G2479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2479" t="str">
        <f>+LEFT(Tabla_MM2f_OpenMP[[#This Row],[source2]],FIND(".",Tabla_MM2f_OpenMP[[#This Row],[source2]],1)-1)</f>
        <v>TH-20</v>
      </c>
      <c r="I2479">
        <f>+IF(Tabla_MM2f_OpenMP[[#This Row],[Time1]]="",Tabla_MM2f_OpenMP[[#This Row],[Time2]],Tabla_MM2f_OpenMP[[#This Row],[Time1]])</f>
        <v>153</v>
      </c>
    </row>
    <row r="2480" spans="1:9" x14ac:dyDescent="0.2">
      <c r="A2480" t="s">
        <v>1774</v>
      </c>
      <c r="B2480" t="s">
        <v>2</v>
      </c>
      <c r="C2480">
        <v>10622</v>
      </c>
      <c r="D2480" t="str">
        <f>+LEFT(Tabla_MM2f_OpenMP[[#This Row],[Source.Name]],FIND("-",Tabla_MM2f_OpenMP[[#This Row],[Source.Name]],1)-1)</f>
        <v>MM2f</v>
      </c>
      <c r="E2480" t="str">
        <f>+MID(Tabla_MM2f_OpenMP[[#This Row],[Source.Name]],LEN(Tabla_MM2f_OpenMP[[#This Row],[Algorithm]])+2,LEN(Tabla_MM2f_OpenMP[[#This Row],[Source.Name]]))</f>
        <v>200-TH-20.txt</v>
      </c>
      <c r="F2480" t="str">
        <f>+MID(Tabla_MM2f_OpenMP[[#This Row],[Source]],1,FIND("-",Tabla_MM2f_OpenMP[[#This Row],[Source]],1)-1)</f>
        <v>200</v>
      </c>
      <c r="G2480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2480" t="str">
        <f>+LEFT(Tabla_MM2f_OpenMP[[#This Row],[source2]],FIND(".",Tabla_MM2f_OpenMP[[#This Row],[source2]],1)-1)</f>
        <v>TH-20</v>
      </c>
      <c r="I2480">
        <f>+IF(Tabla_MM2f_OpenMP[[#This Row],[Time1]]="",Tabla_MM2f_OpenMP[[#This Row],[Time2]],Tabla_MM2f_OpenMP[[#This Row],[Time1]])</f>
        <v>10622</v>
      </c>
    </row>
    <row r="2481" spans="1:9" x14ac:dyDescent="0.2">
      <c r="A2481" t="s">
        <v>1774</v>
      </c>
      <c r="B2481" t="s">
        <v>2</v>
      </c>
      <c r="C2481">
        <v>10656</v>
      </c>
      <c r="D2481" t="str">
        <f>+LEFT(Tabla_MM2f_OpenMP[[#This Row],[Source.Name]],FIND("-",Tabla_MM2f_OpenMP[[#This Row],[Source.Name]],1)-1)</f>
        <v>MM2f</v>
      </c>
      <c r="E2481" t="str">
        <f>+MID(Tabla_MM2f_OpenMP[[#This Row],[Source.Name]],LEN(Tabla_MM2f_OpenMP[[#This Row],[Algorithm]])+2,LEN(Tabla_MM2f_OpenMP[[#This Row],[Source.Name]]))</f>
        <v>200-TH-20.txt</v>
      </c>
      <c r="F2481" t="str">
        <f>+MID(Tabla_MM2f_OpenMP[[#This Row],[Source]],1,FIND("-",Tabla_MM2f_OpenMP[[#This Row],[Source]],1)-1)</f>
        <v>200</v>
      </c>
      <c r="G2481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2481" t="str">
        <f>+LEFT(Tabla_MM2f_OpenMP[[#This Row],[source2]],FIND(".",Tabla_MM2f_OpenMP[[#This Row],[source2]],1)-1)</f>
        <v>TH-20</v>
      </c>
      <c r="I2481">
        <f>+IF(Tabla_MM2f_OpenMP[[#This Row],[Time1]]="",Tabla_MM2f_OpenMP[[#This Row],[Time2]],Tabla_MM2f_OpenMP[[#This Row],[Time1]])</f>
        <v>10656</v>
      </c>
    </row>
    <row r="2482" spans="1:9" x14ac:dyDescent="0.2">
      <c r="A2482" t="s">
        <v>1774</v>
      </c>
      <c r="B2482" t="s">
        <v>2</v>
      </c>
      <c r="C2482">
        <v>10663</v>
      </c>
      <c r="D2482" t="str">
        <f>+LEFT(Tabla_MM2f_OpenMP[[#This Row],[Source.Name]],FIND("-",Tabla_MM2f_OpenMP[[#This Row],[Source.Name]],1)-1)</f>
        <v>MM2f</v>
      </c>
      <c r="E2482" t="str">
        <f>+MID(Tabla_MM2f_OpenMP[[#This Row],[Source.Name]],LEN(Tabla_MM2f_OpenMP[[#This Row],[Algorithm]])+2,LEN(Tabla_MM2f_OpenMP[[#This Row],[Source.Name]]))</f>
        <v>200-TH-20.txt</v>
      </c>
      <c r="F2482" t="str">
        <f>+MID(Tabla_MM2f_OpenMP[[#This Row],[Source]],1,FIND("-",Tabla_MM2f_OpenMP[[#This Row],[Source]],1)-1)</f>
        <v>200</v>
      </c>
      <c r="G2482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2482" t="str">
        <f>+LEFT(Tabla_MM2f_OpenMP[[#This Row],[source2]],FIND(".",Tabla_MM2f_OpenMP[[#This Row],[source2]],1)-1)</f>
        <v>TH-20</v>
      </c>
      <c r="I2482">
        <f>+IF(Tabla_MM2f_OpenMP[[#This Row],[Time1]]="",Tabla_MM2f_OpenMP[[#This Row],[Time2]],Tabla_MM2f_OpenMP[[#This Row],[Time1]])</f>
        <v>10663</v>
      </c>
    </row>
    <row r="2483" spans="1:9" x14ac:dyDescent="0.2">
      <c r="A2483" t="s">
        <v>1774</v>
      </c>
      <c r="B2483" t="s">
        <v>2</v>
      </c>
      <c r="C2483">
        <v>6739</v>
      </c>
      <c r="D2483" t="str">
        <f>+LEFT(Tabla_MM2f_OpenMP[[#This Row],[Source.Name]],FIND("-",Tabla_MM2f_OpenMP[[#This Row],[Source.Name]],1)-1)</f>
        <v>MM2f</v>
      </c>
      <c r="E2483" t="str">
        <f>+MID(Tabla_MM2f_OpenMP[[#This Row],[Source.Name]],LEN(Tabla_MM2f_OpenMP[[#This Row],[Algorithm]])+2,LEN(Tabla_MM2f_OpenMP[[#This Row],[Source.Name]]))</f>
        <v>200-TH-20.txt</v>
      </c>
      <c r="F2483" t="str">
        <f>+MID(Tabla_MM2f_OpenMP[[#This Row],[Source]],1,FIND("-",Tabla_MM2f_OpenMP[[#This Row],[Source]],1)-1)</f>
        <v>200</v>
      </c>
      <c r="G2483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2483" t="str">
        <f>+LEFT(Tabla_MM2f_OpenMP[[#This Row],[source2]],FIND(".",Tabla_MM2f_OpenMP[[#This Row],[source2]],1)-1)</f>
        <v>TH-20</v>
      </c>
      <c r="I2483">
        <f>+IF(Tabla_MM2f_OpenMP[[#This Row],[Time1]]="",Tabla_MM2f_OpenMP[[#This Row],[Time2]],Tabla_MM2f_OpenMP[[#This Row],[Time1]])</f>
        <v>6739</v>
      </c>
    </row>
    <row r="2484" spans="1:9" x14ac:dyDescent="0.2">
      <c r="A2484" t="s">
        <v>1774</v>
      </c>
      <c r="B2484" t="s">
        <v>2</v>
      </c>
      <c r="C2484">
        <v>142</v>
      </c>
      <c r="D2484" t="str">
        <f>+LEFT(Tabla_MM2f_OpenMP[[#This Row],[Source.Name]],FIND("-",Tabla_MM2f_OpenMP[[#This Row],[Source.Name]],1)-1)</f>
        <v>MM2f</v>
      </c>
      <c r="E2484" t="str">
        <f>+MID(Tabla_MM2f_OpenMP[[#This Row],[Source.Name]],LEN(Tabla_MM2f_OpenMP[[#This Row],[Algorithm]])+2,LEN(Tabla_MM2f_OpenMP[[#This Row],[Source.Name]]))</f>
        <v>200-TH-20.txt</v>
      </c>
      <c r="F2484" t="str">
        <f>+MID(Tabla_MM2f_OpenMP[[#This Row],[Source]],1,FIND("-",Tabla_MM2f_OpenMP[[#This Row],[Source]],1)-1)</f>
        <v>200</v>
      </c>
      <c r="G2484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2484" t="str">
        <f>+LEFT(Tabla_MM2f_OpenMP[[#This Row],[source2]],FIND(".",Tabla_MM2f_OpenMP[[#This Row],[source2]],1)-1)</f>
        <v>TH-20</v>
      </c>
      <c r="I2484">
        <f>+IF(Tabla_MM2f_OpenMP[[#This Row],[Time1]]="",Tabla_MM2f_OpenMP[[#This Row],[Time2]],Tabla_MM2f_OpenMP[[#This Row],[Time1]])</f>
        <v>142</v>
      </c>
    </row>
    <row r="2485" spans="1:9" x14ac:dyDescent="0.2">
      <c r="A2485" t="s">
        <v>1774</v>
      </c>
      <c r="B2485" t="s">
        <v>2</v>
      </c>
      <c r="C2485">
        <v>10898</v>
      </c>
      <c r="D2485" t="str">
        <f>+LEFT(Tabla_MM2f_OpenMP[[#This Row],[Source.Name]],FIND("-",Tabla_MM2f_OpenMP[[#This Row],[Source.Name]],1)-1)</f>
        <v>MM2f</v>
      </c>
      <c r="E2485" t="str">
        <f>+MID(Tabla_MM2f_OpenMP[[#This Row],[Source.Name]],LEN(Tabla_MM2f_OpenMP[[#This Row],[Algorithm]])+2,LEN(Tabla_MM2f_OpenMP[[#This Row],[Source.Name]]))</f>
        <v>200-TH-20.txt</v>
      </c>
      <c r="F2485" t="str">
        <f>+MID(Tabla_MM2f_OpenMP[[#This Row],[Source]],1,FIND("-",Tabla_MM2f_OpenMP[[#This Row],[Source]],1)-1)</f>
        <v>200</v>
      </c>
      <c r="G2485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2485" t="str">
        <f>+LEFT(Tabla_MM2f_OpenMP[[#This Row],[source2]],FIND(".",Tabla_MM2f_OpenMP[[#This Row],[source2]],1)-1)</f>
        <v>TH-20</v>
      </c>
      <c r="I2485">
        <f>+IF(Tabla_MM2f_OpenMP[[#This Row],[Time1]]="",Tabla_MM2f_OpenMP[[#This Row],[Time2]],Tabla_MM2f_OpenMP[[#This Row],[Time1]])</f>
        <v>10898</v>
      </c>
    </row>
    <row r="2486" spans="1:9" x14ac:dyDescent="0.2">
      <c r="A2486" t="s">
        <v>1774</v>
      </c>
      <c r="B2486" t="s">
        <v>2</v>
      </c>
      <c r="C2486">
        <v>874</v>
      </c>
      <c r="D2486" t="str">
        <f>+LEFT(Tabla_MM2f_OpenMP[[#This Row],[Source.Name]],FIND("-",Tabla_MM2f_OpenMP[[#This Row],[Source.Name]],1)-1)</f>
        <v>MM2f</v>
      </c>
      <c r="E2486" t="str">
        <f>+MID(Tabla_MM2f_OpenMP[[#This Row],[Source.Name]],LEN(Tabla_MM2f_OpenMP[[#This Row],[Algorithm]])+2,LEN(Tabla_MM2f_OpenMP[[#This Row],[Source.Name]]))</f>
        <v>200-TH-20.txt</v>
      </c>
      <c r="F2486" t="str">
        <f>+MID(Tabla_MM2f_OpenMP[[#This Row],[Source]],1,FIND("-",Tabla_MM2f_OpenMP[[#This Row],[Source]],1)-1)</f>
        <v>200</v>
      </c>
      <c r="G2486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2486" t="str">
        <f>+LEFT(Tabla_MM2f_OpenMP[[#This Row],[source2]],FIND(".",Tabla_MM2f_OpenMP[[#This Row],[source2]],1)-1)</f>
        <v>TH-20</v>
      </c>
      <c r="I2486">
        <f>+IF(Tabla_MM2f_OpenMP[[#This Row],[Time1]]="",Tabla_MM2f_OpenMP[[#This Row],[Time2]],Tabla_MM2f_OpenMP[[#This Row],[Time1]])</f>
        <v>874</v>
      </c>
    </row>
    <row r="2487" spans="1:9" x14ac:dyDescent="0.2">
      <c r="A2487" t="s">
        <v>1774</v>
      </c>
      <c r="B2487" t="s">
        <v>2</v>
      </c>
      <c r="C2487">
        <v>10915</v>
      </c>
      <c r="D2487" t="str">
        <f>+LEFT(Tabla_MM2f_OpenMP[[#This Row],[Source.Name]],FIND("-",Tabla_MM2f_OpenMP[[#This Row],[Source.Name]],1)-1)</f>
        <v>MM2f</v>
      </c>
      <c r="E2487" t="str">
        <f>+MID(Tabla_MM2f_OpenMP[[#This Row],[Source.Name]],LEN(Tabla_MM2f_OpenMP[[#This Row],[Algorithm]])+2,LEN(Tabla_MM2f_OpenMP[[#This Row],[Source.Name]]))</f>
        <v>200-TH-20.txt</v>
      </c>
      <c r="F2487" t="str">
        <f>+MID(Tabla_MM2f_OpenMP[[#This Row],[Source]],1,FIND("-",Tabla_MM2f_OpenMP[[#This Row],[Source]],1)-1)</f>
        <v>200</v>
      </c>
      <c r="G2487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2487" t="str">
        <f>+LEFT(Tabla_MM2f_OpenMP[[#This Row],[source2]],FIND(".",Tabla_MM2f_OpenMP[[#This Row],[source2]],1)-1)</f>
        <v>TH-20</v>
      </c>
      <c r="I2487">
        <f>+IF(Tabla_MM2f_OpenMP[[#This Row],[Time1]]="",Tabla_MM2f_OpenMP[[#This Row],[Time2]],Tabla_MM2f_OpenMP[[#This Row],[Time1]])</f>
        <v>10915</v>
      </c>
    </row>
    <row r="2488" spans="1:9" x14ac:dyDescent="0.2">
      <c r="A2488" t="s">
        <v>1774</v>
      </c>
      <c r="B2488" t="s">
        <v>2</v>
      </c>
      <c r="C2488">
        <v>10422</v>
      </c>
      <c r="D2488" t="str">
        <f>+LEFT(Tabla_MM2f_OpenMP[[#This Row],[Source.Name]],FIND("-",Tabla_MM2f_OpenMP[[#This Row],[Source.Name]],1)-1)</f>
        <v>MM2f</v>
      </c>
      <c r="E2488" t="str">
        <f>+MID(Tabla_MM2f_OpenMP[[#This Row],[Source.Name]],LEN(Tabla_MM2f_OpenMP[[#This Row],[Algorithm]])+2,LEN(Tabla_MM2f_OpenMP[[#This Row],[Source.Name]]))</f>
        <v>200-TH-20.txt</v>
      </c>
      <c r="F2488" t="str">
        <f>+MID(Tabla_MM2f_OpenMP[[#This Row],[Source]],1,FIND("-",Tabla_MM2f_OpenMP[[#This Row],[Source]],1)-1)</f>
        <v>200</v>
      </c>
      <c r="G2488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2488" t="str">
        <f>+LEFT(Tabla_MM2f_OpenMP[[#This Row],[source2]],FIND(".",Tabla_MM2f_OpenMP[[#This Row],[source2]],1)-1)</f>
        <v>TH-20</v>
      </c>
      <c r="I2488">
        <f>+IF(Tabla_MM2f_OpenMP[[#This Row],[Time1]]="",Tabla_MM2f_OpenMP[[#This Row],[Time2]],Tabla_MM2f_OpenMP[[#This Row],[Time1]])</f>
        <v>10422</v>
      </c>
    </row>
    <row r="2489" spans="1:9" x14ac:dyDescent="0.2">
      <c r="A2489" t="s">
        <v>1774</v>
      </c>
      <c r="B2489" t="s">
        <v>2</v>
      </c>
      <c r="C2489">
        <v>10462</v>
      </c>
      <c r="D2489" t="str">
        <f>+LEFT(Tabla_MM2f_OpenMP[[#This Row],[Source.Name]],FIND("-",Tabla_MM2f_OpenMP[[#This Row],[Source.Name]],1)-1)</f>
        <v>MM2f</v>
      </c>
      <c r="E2489" t="str">
        <f>+MID(Tabla_MM2f_OpenMP[[#This Row],[Source.Name]],LEN(Tabla_MM2f_OpenMP[[#This Row],[Algorithm]])+2,LEN(Tabla_MM2f_OpenMP[[#This Row],[Source.Name]]))</f>
        <v>200-TH-20.txt</v>
      </c>
      <c r="F2489" t="str">
        <f>+MID(Tabla_MM2f_OpenMP[[#This Row],[Source]],1,FIND("-",Tabla_MM2f_OpenMP[[#This Row],[Source]],1)-1)</f>
        <v>200</v>
      </c>
      <c r="G2489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2489" t="str">
        <f>+LEFT(Tabla_MM2f_OpenMP[[#This Row],[source2]],FIND(".",Tabla_MM2f_OpenMP[[#This Row],[source2]],1)-1)</f>
        <v>TH-20</v>
      </c>
      <c r="I2489">
        <f>+IF(Tabla_MM2f_OpenMP[[#This Row],[Time1]]="",Tabla_MM2f_OpenMP[[#This Row],[Time2]],Tabla_MM2f_OpenMP[[#This Row],[Time1]])</f>
        <v>10462</v>
      </c>
    </row>
    <row r="2490" spans="1:9" x14ac:dyDescent="0.2">
      <c r="A2490" t="s">
        <v>1774</v>
      </c>
      <c r="B2490" t="s">
        <v>2</v>
      </c>
      <c r="C2490">
        <v>10674</v>
      </c>
      <c r="D2490" t="str">
        <f>+LEFT(Tabla_MM2f_OpenMP[[#This Row],[Source.Name]],FIND("-",Tabla_MM2f_OpenMP[[#This Row],[Source.Name]],1)-1)</f>
        <v>MM2f</v>
      </c>
      <c r="E2490" t="str">
        <f>+MID(Tabla_MM2f_OpenMP[[#This Row],[Source.Name]],LEN(Tabla_MM2f_OpenMP[[#This Row],[Algorithm]])+2,LEN(Tabla_MM2f_OpenMP[[#This Row],[Source.Name]]))</f>
        <v>200-TH-20.txt</v>
      </c>
      <c r="F2490" t="str">
        <f>+MID(Tabla_MM2f_OpenMP[[#This Row],[Source]],1,FIND("-",Tabla_MM2f_OpenMP[[#This Row],[Source]],1)-1)</f>
        <v>200</v>
      </c>
      <c r="G2490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2490" t="str">
        <f>+LEFT(Tabla_MM2f_OpenMP[[#This Row],[source2]],FIND(".",Tabla_MM2f_OpenMP[[#This Row],[source2]],1)-1)</f>
        <v>TH-20</v>
      </c>
      <c r="I2490">
        <f>+IF(Tabla_MM2f_OpenMP[[#This Row],[Time1]]="",Tabla_MM2f_OpenMP[[#This Row],[Time2]],Tabla_MM2f_OpenMP[[#This Row],[Time1]])</f>
        <v>10674</v>
      </c>
    </row>
    <row r="2491" spans="1:9" x14ac:dyDescent="0.2">
      <c r="A2491" t="s">
        <v>1774</v>
      </c>
      <c r="B2491" t="s">
        <v>2</v>
      </c>
      <c r="C2491">
        <v>10650</v>
      </c>
      <c r="D2491" t="str">
        <f>+LEFT(Tabla_MM2f_OpenMP[[#This Row],[Source.Name]],FIND("-",Tabla_MM2f_OpenMP[[#This Row],[Source.Name]],1)-1)</f>
        <v>MM2f</v>
      </c>
      <c r="E2491" t="str">
        <f>+MID(Tabla_MM2f_OpenMP[[#This Row],[Source.Name]],LEN(Tabla_MM2f_OpenMP[[#This Row],[Algorithm]])+2,LEN(Tabla_MM2f_OpenMP[[#This Row],[Source.Name]]))</f>
        <v>200-TH-20.txt</v>
      </c>
      <c r="F2491" t="str">
        <f>+MID(Tabla_MM2f_OpenMP[[#This Row],[Source]],1,FIND("-",Tabla_MM2f_OpenMP[[#This Row],[Source]],1)-1)</f>
        <v>200</v>
      </c>
      <c r="G2491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2491" t="str">
        <f>+LEFT(Tabla_MM2f_OpenMP[[#This Row],[source2]],FIND(".",Tabla_MM2f_OpenMP[[#This Row],[source2]],1)-1)</f>
        <v>TH-20</v>
      </c>
      <c r="I2491">
        <f>+IF(Tabla_MM2f_OpenMP[[#This Row],[Time1]]="",Tabla_MM2f_OpenMP[[#This Row],[Time2]],Tabla_MM2f_OpenMP[[#This Row],[Time1]])</f>
        <v>10650</v>
      </c>
    </row>
    <row r="2492" spans="1:9" x14ac:dyDescent="0.2">
      <c r="A2492" t="s">
        <v>1774</v>
      </c>
      <c r="B2492" t="s">
        <v>2</v>
      </c>
      <c r="C2492">
        <v>5569</v>
      </c>
      <c r="D2492" t="str">
        <f>+LEFT(Tabla_MM2f_OpenMP[[#This Row],[Source.Name]],FIND("-",Tabla_MM2f_OpenMP[[#This Row],[Source.Name]],1)-1)</f>
        <v>MM2f</v>
      </c>
      <c r="E2492" t="str">
        <f>+MID(Tabla_MM2f_OpenMP[[#This Row],[Source.Name]],LEN(Tabla_MM2f_OpenMP[[#This Row],[Algorithm]])+2,LEN(Tabla_MM2f_OpenMP[[#This Row],[Source.Name]]))</f>
        <v>200-TH-20.txt</v>
      </c>
      <c r="F2492" t="str">
        <f>+MID(Tabla_MM2f_OpenMP[[#This Row],[Source]],1,FIND("-",Tabla_MM2f_OpenMP[[#This Row],[Source]],1)-1)</f>
        <v>200</v>
      </c>
      <c r="G2492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2492" t="str">
        <f>+LEFT(Tabla_MM2f_OpenMP[[#This Row],[source2]],FIND(".",Tabla_MM2f_OpenMP[[#This Row],[source2]],1)-1)</f>
        <v>TH-20</v>
      </c>
      <c r="I2492">
        <f>+IF(Tabla_MM2f_OpenMP[[#This Row],[Time1]]="",Tabla_MM2f_OpenMP[[#This Row],[Time2]],Tabla_MM2f_OpenMP[[#This Row],[Time1]])</f>
        <v>5569</v>
      </c>
    </row>
    <row r="2493" spans="1:9" x14ac:dyDescent="0.2">
      <c r="A2493" t="s">
        <v>1774</v>
      </c>
      <c r="B2493" t="s">
        <v>2</v>
      </c>
      <c r="C2493">
        <v>119</v>
      </c>
      <c r="D2493" t="str">
        <f>+LEFT(Tabla_MM2f_OpenMP[[#This Row],[Source.Name]],FIND("-",Tabla_MM2f_OpenMP[[#This Row],[Source.Name]],1)-1)</f>
        <v>MM2f</v>
      </c>
      <c r="E2493" t="str">
        <f>+MID(Tabla_MM2f_OpenMP[[#This Row],[Source.Name]],LEN(Tabla_MM2f_OpenMP[[#This Row],[Algorithm]])+2,LEN(Tabla_MM2f_OpenMP[[#This Row],[Source.Name]]))</f>
        <v>200-TH-20.txt</v>
      </c>
      <c r="F2493" t="str">
        <f>+MID(Tabla_MM2f_OpenMP[[#This Row],[Source]],1,FIND("-",Tabla_MM2f_OpenMP[[#This Row],[Source]],1)-1)</f>
        <v>200</v>
      </c>
      <c r="G2493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2493" t="str">
        <f>+LEFT(Tabla_MM2f_OpenMP[[#This Row],[source2]],FIND(".",Tabla_MM2f_OpenMP[[#This Row],[source2]],1)-1)</f>
        <v>TH-20</v>
      </c>
      <c r="I2493">
        <f>+IF(Tabla_MM2f_OpenMP[[#This Row],[Time1]]="",Tabla_MM2f_OpenMP[[#This Row],[Time2]],Tabla_MM2f_OpenMP[[#This Row],[Time1]])</f>
        <v>119</v>
      </c>
    </row>
    <row r="2494" spans="1:9" x14ac:dyDescent="0.2">
      <c r="A2494" t="s">
        <v>1774</v>
      </c>
      <c r="B2494" t="s">
        <v>2</v>
      </c>
      <c r="C2494">
        <v>10750</v>
      </c>
      <c r="D2494" t="str">
        <f>+LEFT(Tabla_MM2f_OpenMP[[#This Row],[Source.Name]],FIND("-",Tabla_MM2f_OpenMP[[#This Row],[Source.Name]],1)-1)</f>
        <v>MM2f</v>
      </c>
      <c r="E2494" t="str">
        <f>+MID(Tabla_MM2f_OpenMP[[#This Row],[Source.Name]],LEN(Tabla_MM2f_OpenMP[[#This Row],[Algorithm]])+2,LEN(Tabla_MM2f_OpenMP[[#This Row],[Source.Name]]))</f>
        <v>200-TH-20.txt</v>
      </c>
      <c r="F2494" t="str">
        <f>+MID(Tabla_MM2f_OpenMP[[#This Row],[Source]],1,FIND("-",Tabla_MM2f_OpenMP[[#This Row],[Source]],1)-1)</f>
        <v>200</v>
      </c>
      <c r="G2494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2494" t="str">
        <f>+LEFT(Tabla_MM2f_OpenMP[[#This Row],[source2]],FIND(".",Tabla_MM2f_OpenMP[[#This Row],[source2]],1)-1)</f>
        <v>TH-20</v>
      </c>
      <c r="I2494">
        <f>+IF(Tabla_MM2f_OpenMP[[#This Row],[Time1]]="",Tabla_MM2f_OpenMP[[#This Row],[Time2]],Tabla_MM2f_OpenMP[[#This Row],[Time1]])</f>
        <v>10750</v>
      </c>
    </row>
    <row r="2495" spans="1:9" x14ac:dyDescent="0.2">
      <c r="A2495" t="s">
        <v>1774</v>
      </c>
      <c r="B2495" t="s">
        <v>2</v>
      </c>
      <c r="C2495">
        <v>10673</v>
      </c>
      <c r="D2495" t="str">
        <f>+LEFT(Tabla_MM2f_OpenMP[[#This Row],[Source.Name]],FIND("-",Tabla_MM2f_OpenMP[[#This Row],[Source.Name]],1)-1)</f>
        <v>MM2f</v>
      </c>
      <c r="E2495" t="str">
        <f>+MID(Tabla_MM2f_OpenMP[[#This Row],[Source.Name]],LEN(Tabla_MM2f_OpenMP[[#This Row],[Algorithm]])+2,LEN(Tabla_MM2f_OpenMP[[#This Row],[Source.Name]]))</f>
        <v>200-TH-20.txt</v>
      </c>
      <c r="F2495" t="str">
        <f>+MID(Tabla_MM2f_OpenMP[[#This Row],[Source]],1,FIND("-",Tabla_MM2f_OpenMP[[#This Row],[Source]],1)-1)</f>
        <v>200</v>
      </c>
      <c r="G2495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2495" t="str">
        <f>+LEFT(Tabla_MM2f_OpenMP[[#This Row],[source2]],FIND(".",Tabla_MM2f_OpenMP[[#This Row],[source2]],1)-1)</f>
        <v>TH-20</v>
      </c>
      <c r="I2495">
        <f>+IF(Tabla_MM2f_OpenMP[[#This Row],[Time1]]="",Tabla_MM2f_OpenMP[[#This Row],[Time2]],Tabla_MM2f_OpenMP[[#This Row],[Time1]])</f>
        <v>10673</v>
      </c>
    </row>
    <row r="2496" spans="1:9" x14ac:dyDescent="0.2">
      <c r="A2496" t="s">
        <v>1774</v>
      </c>
      <c r="B2496" t="s">
        <v>2</v>
      </c>
      <c r="C2496">
        <v>10732</v>
      </c>
      <c r="D2496" t="str">
        <f>+LEFT(Tabla_MM2f_OpenMP[[#This Row],[Source.Name]],FIND("-",Tabla_MM2f_OpenMP[[#This Row],[Source.Name]],1)-1)</f>
        <v>MM2f</v>
      </c>
      <c r="E2496" t="str">
        <f>+MID(Tabla_MM2f_OpenMP[[#This Row],[Source.Name]],LEN(Tabla_MM2f_OpenMP[[#This Row],[Algorithm]])+2,LEN(Tabla_MM2f_OpenMP[[#This Row],[Source.Name]]))</f>
        <v>200-TH-20.txt</v>
      </c>
      <c r="F2496" t="str">
        <f>+MID(Tabla_MM2f_OpenMP[[#This Row],[Source]],1,FIND("-",Tabla_MM2f_OpenMP[[#This Row],[Source]],1)-1)</f>
        <v>200</v>
      </c>
      <c r="G2496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2496" t="str">
        <f>+LEFT(Tabla_MM2f_OpenMP[[#This Row],[source2]],FIND(".",Tabla_MM2f_OpenMP[[#This Row],[source2]],1)-1)</f>
        <v>TH-20</v>
      </c>
      <c r="I2496">
        <f>+IF(Tabla_MM2f_OpenMP[[#This Row],[Time1]]="",Tabla_MM2f_OpenMP[[#This Row],[Time2]],Tabla_MM2f_OpenMP[[#This Row],[Time1]])</f>
        <v>10732</v>
      </c>
    </row>
    <row r="2497" spans="1:9" x14ac:dyDescent="0.2">
      <c r="A2497" t="s">
        <v>1774</v>
      </c>
      <c r="B2497" t="s">
        <v>2</v>
      </c>
      <c r="C2497">
        <v>10865</v>
      </c>
      <c r="D2497" t="str">
        <f>+LEFT(Tabla_MM2f_OpenMP[[#This Row],[Source.Name]],FIND("-",Tabla_MM2f_OpenMP[[#This Row],[Source.Name]],1)-1)</f>
        <v>MM2f</v>
      </c>
      <c r="E2497" t="str">
        <f>+MID(Tabla_MM2f_OpenMP[[#This Row],[Source.Name]],LEN(Tabla_MM2f_OpenMP[[#This Row],[Algorithm]])+2,LEN(Tabla_MM2f_OpenMP[[#This Row],[Source.Name]]))</f>
        <v>200-TH-20.txt</v>
      </c>
      <c r="F2497" t="str">
        <f>+MID(Tabla_MM2f_OpenMP[[#This Row],[Source]],1,FIND("-",Tabla_MM2f_OpenMP[[#This Row],[Source]],1)-1)</f>
        <v>200</v>
      </c>
      <c r="G2497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2497" t="str">
        <f>+LEFT(Tabla_MM2f_OpenMP[[#This Row],[source2]],FIND(".",Tabla_MM2f_OpenMP[[#This Row],[source2]],1)-1)</f>
        <v>TH-20</v>
      </c>
      <c r="I2497">
        <f>+IF(Tabla_MM2f_OpenMP[[#This Row],[Time1]]="",Tabla_MM2f_OpenMP[[#This Row],[Time2]],Tabla_MM2f_OpenMP[[#This Row],[Time1]])</f>
        <v>10865</v>
      </c>
    </row>
    <row r="2498" spans="1:9" x14ac:dyDescent="0.2">
      <c r="A2498" t="s">
        <v>1774</v>
      </c>
      <c r="B2498" t="s">
        <v>2</v>
      </c>
      <c r="C2498">
        <v>9436</v>
      </c>
      <c r="D2498" t="str">
        <f>+LEFT(Tabla_MM2f_OpenMP[[#This Row],[Source.Name]],FIND("-",Tabla_MM2f_OpenMP[[#This Row],[Source.Name]],1)-1)</f>
        <v>MM2f</v>
      </c>
      <c r="E2498" t="str">
        <f>+MID(Tabla_MM2f_OpenMP[[#This Row],[Source.Name]],LEN(Tabla_MM2f_OpenMP[[#This Row],[Algorithm]])+2,LEN(Tabla_MM2f_OpenMP[[#This Row],[Source.Name]]))</f>
        <v>200-TH-20.txt</v>
      </c>
      <c r="F2498" t="str">
        <f>+MID(Tabla_MM2f_OpenMP[[#This Row],[Source]],1,FIND("-",Tabla_MM2f_OpenMP[[#This Row],[Source]],1)-1)</f>
        <v>200</v>
      </c>
      <c r="G2498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2498" t="str">
        <f>+LEFT(Tabla_MM2f_OpenMP[[#This Row],[source2]],FIND(".",Tabla_MM2f_OpenMP[[#This Row],[source2]],1)-1)</f>
        <v>TH-20</v>
      </c>
      <c r="I2498">
        <f>+IF(Tabla_MM2f_OpenMP[[#This Row],[Time1]]="",Tabla_MM2f_OpenMP[[#This Row],[Time2]],Tabla_MM2f_OpenMP[[#This Row],[Time1]])</f>
        <v>9436</v>
      </c>
    </row>
    <row r="2499" spans="1:9" x14ac:dyDescent="0.2">
      <c r="A2499" t="s">
        <v>1774</v>
      </c>
      <c r="B2499" t="s">
        <v>2</v>
      </c>
      <c r="C2499">
        <v>8549</v>
      </c>
      <c r="D2499" t="str">
        <f>+LEFT(Tabla_MM2f_OpenMP[[#This Row],[Source.Name]],FIND("-",Tabla_MM2f_OpenMP[[#This Row],[Source.Name]],1)-1)</f>
        <v>MM2f</v>
      </c>
      <c r="E2499" t="str">
        <f>+MID(Tabla_MM2f_OpenMP[[#This Row],[Source.Name]],LEN(Tabla_MM2f_OpenMP[[#This Row],[Algorithm]])+2,LEN(Tabla_MM2f_OpenMP[[#This Row],[Source.Name]]))</f>
        <v>200-TH-20.txt</v>
      </c>
      <c r="F2499" t="str">
        <f>+MID(Tabla_MM2f_OpenMP[[#This Row],[Source]],1,FIND("-",Tabla_MM2f_OpenMP[[#This Row],[Source]],1)-1)</f>
        <v>200</v>
      </c>
      <c r="G2499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2499" t="str">
        <f>+LEFT(Tabla_MM2f_OpenMP[[#This Row],[source2]],FIND(".",Tabla_MM2f_OpenMP[[#This Row],[source2]],1)-1)</f>
        <v>TH-20</v>
      </c>
      <c r="I2499">
        <f>+IF(Tabla_MM2f_OpenMP[[#This Row],[Time1]]="",Tabla_MM2f_OpenMP[[#This Row],[Time2]],Tabla_MM2f_OpenMP[[#This Row],[Time1]])</f>
        <v>8549</v>
      </c>
    </row>
    <row r="2500" spans="1:9" x14ac:dyDescent="0.2">
      <c r="A2500" t="s">
        <v>1774</v>
      </c>
      <c r="B2500" t="s">
        <v>2</v>
      </c>
      <c r="C2500">
        <v>10659</v>
      </c>
      <c r="D2500" t="str">
        <f>+LEFT(Tabla_MM2f_OpenMP[[#This Row],[Source.Name]],FIND("-",Tabla_MM2f_OpenMP[[#This Row],[Source.Name]],1)-1)</f>
        <v>MM2f</v>
      </c>
      <c r="E2500" t="str">
        <f>+MID(Tabla_MM2f_OpenMP[[#This Row],[Source.Name]],LEN(Tabla_MM2f_OpenMP[[#This Row],[Algorithm]])+2,LEN(Tabla_MM2f_OpenMP[[#This Row],[Source.Name]]))</f>
        <v>200-TH-20.txt</v>
      </c>
      <c r="F2500" t="str">
        <f>+MID(Tabla_MM2f_OpenMP[[#This Row],[Source]],1,FIND("-",Tabla_MM2f_OpenMP[[#This Row],[Source]],1)-1)</f>
        <v>200</v>
      </c>
      <c r="G2500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2500" t="str">
        <f>+LEFT(Tabla_MM2f_OpenMP[[#This Row],[source2]],FIND(".",Tabla_MM2f_OpenMP[[#This Row],[source2]],1)-1)</f>
        <v>TH-20</v>
      </c>
      <c r="I2500">
        <f>+IF(Tabla_MM2f_OpenMP[[#This Row],[Time1]]="",Tabla_MM2f_OpenMP[[#This Row],[Time2]],Tabla_MM2f_OpenMP[[#This Row],[Time1]])</f>
        <v>10659</v>
      </c>
    </row>
    <row r="2501" spans="1:9" x14ac:dyDescent="0.2">
      <c r="A2501" t="s">
        <v>1774</v>
      </c>
      <c r="B2501" t="s">
        <v>2</v>
      </c>
      <c r="C2501">
        <v>5801</v>
      </c>
      <c r="D2501" t="str">
        <f>+LEFT(Tabla_MM2f_OpenMP[[#This Row],[Source.Name]],FIND("-",Tabla_MM2f_OpenMP[[#This Row],[Source.Name]],1)-1)</f>
        <v>MM2f</v>
      </c>
      <c r="E2501" t="str">
        <f>+MID(Tabla_MM2f_OpenMP[[#This Row],[Source.Name]],LEN(Tabla_MM2f_OpenMP[[#This Row],[Algorithm]])+2,LEN(Tabla_MM2f_OpenMP[[#This Row],[Source.Name]]))</f>
        <v>200-TH-20.txt</v>
      </c>
      <c r="F2501" t="str">
        <f>+MID(Tabla_MM2f_OpenMP[[#This Row],[Source]],1,FIND("-",Tabla_MM2f_OpenMP[[#This Row],[Source]],1)-1)</f>
        <v>200</v>
      </c>
      <c r="G2501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2501" t="str">
        <f>+LEFT(Tabla_MM2f_OpenMP[[#This Row],[source2]],FIND(".",Tabla_MM2f_OpenMP[[#This Row],[source2]],1)-1)</f>
        <v>TH-20</v>
      </c>
      <c r="I2501">
        <f>+IF(Tabla_MM2f_OpenMP[[#This Row],[Time1]]="",Tabla_MM2f_OpenMP[[#This Row],[Time2]],Tabla_MM2f_OpenMP[[#This Row],[Time1]])</f>
        <v>5801</v>
      </c>
    </row>
    <row r="2502" spans="1:9" x14ac:dyDescent="0.2">
      <c r="A2502" t="s">
        <v>1774</v>
      </c>
      <c r="B2502" t="s">
        <v>2</v>
      </c>
      <c r="C2502">
        <v>102</v>
      </c>
      <c r="D2502" t="str">
        <f>+LEFT(Tabla_MM2f_OpenMP[[#This Row],[Source.Name]],FIND("-",Tabla_MM2f_OpenMP[[#This Row],[Source.Name]],1)-1)</f>
        <v>MM2f</v>
      </c>
      <c r="E2502" t="str">
        <f>+MID(Tabla_MM2f_OpenMP[[#This Row],[Source.Name]],LEN(Tabla_MM2f_OpenMP[[#This Row],[Algorithm]])+2,LEN(Tabla_MM2f_OpenMP[[#This Row],[Source.Name]]))</f>
        <v>200-TH-20.txt</v>
      </c>
      <c r="F2502" t="str">
        <f>+MID(Tabla_MM2f_OpenMP[[#This Row],[Source]],1,FIND("-",Tabla_MM2f_OpenMP[[#This Row],[Source]],1)-1)</f>
        <v>200</v>
      </c>
      <c r="G2502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2502" t="str">
        <f>+LEFT(Tabla_MM2f_OpenMP[[#This Row],[source2]],FIND(".",Tabla_MM2f_OpenMP[[#This Row],[source2]],1)-1)</f>
        <v>TH-20</v>
      </c>
      <c r="I2502">
        <f>+IF(Tabla_MM2f_OpenMP[[#This Row],[Time1]]="",Tabla_MM2f_OpenMP[[#This Row],[Time2]],Tabla_MM2f_OpenMP[[#This Row],[Time1]])</f>
        <v>102</v>
      </c>
    </row>
    <row r="2503" spans="1:9" x14ac:dyDescent="0.2">
      <c r="A2503" t="s">
        <v>1774</v>
      </c>
      <c r="B2503" t="s">
        <v>2</v>
      </c>
      <c r="C2503">
        <v>10912</v>
      </c>
      <c r="D2503" t="str">
        <f>+LEFT(Tabla_MM2f_OpenMP[[#This Row],[Source.Name]],FIND("-",Tabla_MM2f_OpenMP[[#This Row],[Source.Name]],1)-1)</f>
        <v>MM2f</v>
      </c>
      <c r="E2503" t="str">
        <f>+MID(Tabla_MM2f_OpenMP[[#This Row],[Source.Name]],LEN(Tabla_MM2f_OpenMP[[#This Row],[Algorithm]])+2,LEN(Tabla_MM2f_OpenMP[[#This Row],[Source.Name]]))</f>
        <v>200-TH-20.txt</v>
      </c>
      <c r="F2503" t="str">
        <f>+MID(Tabla_MM2f_OpenMP[[#This Row],[Source]],1,FIND("-",Tabla_MM2f_OpenMP[[#This Row],[Source]],1)-1)</f>
        <v>200</v>
      </c>
      <c r="G2503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2503" t="str">
        <f>+LEFT(Tabla_MM2f_OpenMP[[#This Row],[source2]],FIND(".",Tabla_MM2f_OpenMP[[#This Row],[source2]],1)-1)</f>
        <v>TH-20</v>
      </c>
      <c r="I2503">
        <f>+IF(Tabla_MM2f_OpenMP[[#This Row],[Time1]]="",Tabla_MM2f_OpenMP[[#This Row],[Time2]],Tabla_MM2f_OpenMP[[#This Row],[Time1]])</f>
        <v>10912</v>
      </c>
    </row>
    <row r="2504" spans="1:9" x14ac:dyDescent="0.2">
      <c r="A2504" t="s">
        <v>1774</v>
      </c>
      <c r="B2504" t="s">
        <v>2</v>
      </c>
      <c r="C2504">
        <v>152</v>
      </c>
      <c r="D2504" t="str">
        <f>+LEFT(Tabla_MM2f_OpenMP[[#This Row],[Source.Name]],FIND("-",Tabla_MM2f_OpenMP[[#This Row],[Source.Name]],1)-1)</f>
        <v>MM2f</v>
      </c>
      <c r="E2504" t="str">
        <f>+MID(Tabla_MM2f_OpenMP[[#This Row],[Source.Name]],LEN(Tabla_MM2f_OpenMP[[#This Row],[Algorithm]])+2,LEN(Tabla_MM2f_OpenMP[[#This Row],[Source.Name]]))</f>
        <v>200-TH-20.txt</v>
      </c>
      <c r="F2504" t="str">
        <f>+MID(Tabla_MM2f_OpenMP[[#This Row],[Source]],1,FIND("-",Tabla_MM2f_OpenMP[[#This Row],[Source]],1)-1)</f>
        <v>200</v>
      </c>
      <c r="G2504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2504" t="str">
        <f>+LEFT(Tabla_MM2f_OpenMP[[#This Row],[source2]],FIND(".",Tabla_MM2f_OpenMP[[#This Row],[source2]],1)-1)</f>
        <v>TH-20</v>
      </c>
      <c r="I2504">
        <f>+IF(Tabla_MM2f_OpenMP[[#This Row],[Time1]]="",Tabla_MM2f_OpenMP[[#This Row],[Time2]],Tabla_MM2f_OpenMP[[#This Row],[Time1]])</f>
        <v>152</v>
      </c>
    </row>
    <row r="2505" spans="1:9" x14ac:dyDescent="0.2">
      <c r="A2505" t="s">
        <v>1774</v>
      </c>
      <c r="B2505" t="s">
        <v>2</v>
      </c>
      <c r="C2505">
        <v>10653</v>
      </c>
      <c r="D2505" t="str">
        <f>+LEFT(Tabla_MM2f_OpenMP[[#This Row],[Source.Name]],FIND("-",Tabla_MM2f_OpenMP[[#This Row],[Source.Name]],1)-1)</f>
        <v>MM2f</v>
      </c>
      <c r="E2505" t="str">
        <f>+MID(Tabla_MM2f_OpenMP[[#This Row],[Source.Name]],LEN(Tabla_MM2f_OpenMP[[#This Row],[Algorithm]])+2,LEN(Tabla_MM2f_OpenMP[[#This Row],[Source.Name]]))</f>
        <v>200-TH-20.txt</v>
      </c>
      <c r="F2505" t="str">
        <f>+MID(Tabla_MM2f_OpenMP[[#This Row],[Source]],1,FIND("-",Tabla_MM2f_OpenMP[[#This Row],[Source]],1)-1)</f>
        <v>200</v>
      </c>
      <c r="G2505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2505" t="str">
        <f>+LEFT(Tabla_MM2f_OpenMP[[#This Row],[source2]],FIND(".",Tabla_MM2f_OpenMP[[#This Row],[source2]],1)-1)</f>
        <v>TH-20</v>
      </c>
      <c r="I2505">
        <f>+IF(Tabla_MM2f_OpenMP[[#This Row],[Time1]]="",Tabla_MM2f_OpenMP[[#This Row],[Time2]],Tabla_MM2f_OpenMP[[#This Row],[Time1]])</f>
        <v>10653</v>
      </c>
    </row>
    <row r="2506" spans="1:9" x14ac:dyDescent="0.2">
      <c r="A2506" t="s">
        <v>1774</v>
      </c>
      <c r="B2506" t="s">
        <v>2</v>
      </c>
      <c r="C2506">
        <v>10656</v>
      </c>
      <c r="D2506" t="str">
        <f>+LEFT(Tabla_MM2f_OpenMP[[#This Row],[Source.Name]],FIND("-",Tabla_MM2f_OpenMP[[#This Row],[Source.Name]],1)-1)</f>
        <v>MM2f</v>
      </c>
      <c r="E2506" t="str">
        <f>+MID(Tabla_MM2f_OpenMP[[#This Row],[Source.Name]],LEN(Tabla_MM2f_OpenMP[[#This Row],[Algorithm]])+2,LEN(Tabla_MM2f_OpenMP[[#This Row],[Source.Name]]))</f>
        <v>200-TH-20.txt</v>
      </c>
      <c r="F2506" t="str">
        <f>+MID(Tabla_MM2f_OpenMP[[#This Row],[Source]],1,FIND("-",Tabla_MM2f_OpenMP[[#This Row],[Source]],1)-1)</f>
        <v>200</v>
      </c>
      <c r="G2506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2506" t="str">
        <f>+LEFT(Tabla_MM2f_OpenMP[[#This Row],[source2]],FIND(".",Tabla_MM2f_OpenMP[[#This Row],[source2]],1)-1)</f>
        <v>TH-20</v>
      </c>
      <c r="I2506">
        <f>+IF(Tabla_MM2f_OpenMP[[#This Row],[Time1]]="",Tabla_MM2f_OpenMP[[#This Row],[Time2]],Tabla_MM2f_OpenMP[[#This Row],[Time1]])</f>
        <v>10656</v>
      </c>
    </row>
    <row r="2507" spans="1:9" x14ac:dyDescent="0.2">
      <c r="A2507" t="s">
        <v>1774</v>
      </c>
      <c r="B2507" t="s">
        <v>2</v>
      </c>
      <c r="C2507">
        <v>10837</v>
      </c>
      <c r="D2507" t="str">
        <f>+LEFT(Tabla_MM2f_OpenMP[[#This Row],[Source.Name]],FIND("-",Tabla_MM2f_OpenMP[[#This Row],[Source.Name]],1)-1)</f>
        <v>MM2f</v>
      </c>
      <c r="E2507" t="str">
        <f>+MID(Tabla_MM2f_OpenMP[[#This Row],[Source.Name]],LEN(Tabla_MM2f_OpenMP[[#This Row],[Algorithm]])+2,LEN(Tabla_MM2f_OpenMP[[#This Row],[Source.Name]]))</f>
        <v>200-TH-20.txt</v>
      </c>
      <c r="F2507" t="str">
        <f>+MID(Tabla_MM2f_OpenMP[[#This Row],[Source]],1,FIND("-",Tabla_MM2f_OpenMP[[#This Row],[Source]],1)-1)</f>
        <v>200</v>
      </c>
      <c r="G2507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2507" t="str">
        <f>+LEFT(Tabla_MM2f_OpenMP[[#This Row],[source2]],FIND(".",Tabla_MM2f_OpenMP[[#This Row],[source2]],1)-1)</f>
        <v>TH-20</v>
      </c>
      <c r="I2507">
        <f>+IF(Tabla_MM2f_OpenMP[[#This Row],[Time1]]="",Tabla_MM2f_OpenMP[[#This Row],[Time2]],Tabla_MM2f_OpenMP[[#This Row],[Time1]])</f>
        <v>10837</v>
      </c>
    </row>
    <row r="2508" spans="1:9" x14ac:dyDescent="0.2">
      <c r="A2508" t="s">
        <v>1774</v>
      </c>
      <c r="B2508" t="s">
        <v>2</v>
      </c>
      <c r="C2508">
        <v>10657</v>
      </c>
      <c r="D2508" t="str">
        <f>+LEFT(Tabla_MM2f_OpenMP[[#This Row],[Source.Name]],FIND("-",Tabla_MM2f_OpenMP[[#This Row],[Source.Name]],1)-1)</f>
        <v>MM2f</v>
      </c>
      <c r="E2508" t="str">
        <f>+MID(Tabla_MM2f_OpenMP[[#This Row],[Source.Name]],LEN(Tabla_MM2f_OpenMP[[#This Row],[Algorithm]])+2,LEN(Tabla_MM2f_OpenMP[[#This Row],[Source.Name]]))</f>
        <v>200-TH-20.txt</v>
      </c>
      <c r="F2508" t="str">
        <f>+MID(Tabla_MM2f_OpenMP[[#This Row],[Source]],1,FIND("-",Tabla_MM2f_OpenMP[[#This Row],[Source]],1)-1)</f>
        <v>200</v>
      </c>
      <c r="G2508" t="str">
        <f>+MID(Tabla_MM2f_OpenMP[[#This Row],[Source.Name]],FIND(Tabla_MM2f_OpenMP[[#This Row],[Size]],Tabla_MM2f_OpenMP[[#This Row],[Source.Name]],1)+LEN(Tabla_MM2f_OpenMP[[#This Row],[Size]])+1,LEN(Tabla_MM2f_OpenMP[[#This Row],[Source.Name]]))</f>
        <v>TH-20.txt</v>
      </c>
      <c r="H2508" t="str">
        <f>+LEFT(Tabla_MM2f_OpenMP[[#This Row],[source2]],FIND(".",Tabla_MM2f_OpenMP[[#This Row],[source2]],1)-1)</f>
        <v>TH-20</v>
      </c>
      <c r="I2508">
        <f>+IF(Tabla_MM2f_OpenMP[[#This Row],[Time1]]="",Tabla_MM2f_OpenMP[[#This Row],[Time2]],Tabla_MM2f_OpenMP[[#This Row],[Time1]])</f>
        <v>10657</v>
      </c>
    </row>
    <row r="2509" spans="1:9" x14ac:dyDescent="0.2">
      <c r="A2509" t="s">
        <v>1774</v>
      </c>
 